      <v>0</v>
      </c>
      <c r="AE4352" s="1">
        <v>41122</v>
      </c>
      <c r="AF4352">
        <v>392.59</v>
      </c>
      <c r="AH4352" s="1">
        <v>41944</v>
      </c>
    </row>
    <row r="4353" spans="1:34" x14ac:dyDescent="0.3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34</v>
      </c>
      <c r="G4353">
        <v>0.16</v>
      </c>
      <c r="H4353">
        <v>140.63</v>
      </c>
      <c r="I4353" t="s">
        <v>87</v>
      </c>
      <c r="J4353" t="s">
        <v>561</v>
      </c>
      <c r="K4353" t="s">
        <v>11994</v>
      </c>
      <c r="L4353" t="s">
        <v>176</v>
      </c>
      <c r="M4353" t="s">
        <v>38</v>
      </c>
      <c r="N4353">
        <v>67000</v>
      </c>
      <c r="O4353" t="s">
        <v>39</v>
      </c>
      <c r="P4353" s="1">
        <v>40026</v>
      </c>
      <c r="Q4353" t="s">
        <v>40</v>
      </c>
      <c r="R4353" t="s">
        <v>41</v>
      </c>
      <c r="S4353" t="s">
        <v>11995</v>
      </c>
      <c r="T4353" t="s">
        <v>43</v>
      </c>
      <c r="U4353" t="s">
        <v>11996</v>
      </c>
      <c r="V4353" t="s">
        <v>4897</v>
      </c>
      <c r="W4353" t="s">
        <v>618</v>
      </c>
      <c r="X4353">
        <v>14.61</v>
      </c>
      <c r="Y4353">
        <v>1478</v>
      </c>
      <c r="Z4353">
        <v>0.73899999999999999</v>
      </c>
      <c r="AA4353" t="s">
        <v>47</v>
      </c>
      <c r="AB4353">
        <v>4768.6261160000004</v>
      </c>
      <c r="AC4353">
        <v>4709.0200000000004</v>
      </c>
      <c r="AD4353">
        <v>0</v>
      </c>
      <c r="AE4353" s="1">
        <v>40603</v>
      </c>
      <c r="AF4353">
        <v>2386.37</v>
      </c>
      <c r="AH4353" s="1">
        <v>40575</v>
      </c>
    </row>
    <row r="4354" spans="1:34" x14ac:dyDescent="0.3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34</v>
      </c>
      <c r="G4354">
        <v>0.18429999999999999</v>
      </c>
      <c r="H4354">
        <v>363.7</v>
      </c>
      <c r="I4354" t="s">
        <v>317</v>
      </c>
      <c r="J4354" t="s">
        <v>434</v>
      </c>
      <c r="K4354" t="s">
        <v>11997</v>
      </c>
      <c r="L4354" t="s">
        <v>74</v>
      </c>
      <c r="M4354" t="s">
        <v>60</v>
      </c>
      <c r="N4354">
        <v>85000</v>
      </c>
      <c r="O4354" t="s">
        <v>39</v>
      </c>
      <c r="P4354" s="1">
        <v>40026</v>
      </c>
      <c r="Q4354" t="s">
        <v>40</v>
      </c>
      <c r="R4354" t="s">
        <v>41</v>
      </c>
      <c r="S4354" t="s">
        <v>11998</v>
      </c>
      <c r="T4354" t="s">
        <v>43</v>
      </c>
      <c r="U4354" t="s">
        <v>11999</v>
      </c>
      <c r="V4354" t="s">
        <v>1560</v>
      </c>
      <c r="W4354" t="s">
        <v>55</v>
      </c>
      <c r="X4354">
        <v>12.51</v>
      </c>
      <c r="Y4354">
        <v>12337</v>
      </c>
      <c r="Z4354">
        <v>0.96399999999999997</v>
      </c>
      <c r="AA4354" t="s">
        <v>47</v>
      </c>
      <c r="AB4354">
        <v>13106.208769999999</v>
      </c>
      <c r="AC4354">
        <v>13106.21</v>
      </c>
      <c r="AD4354">
        <v>0</v>
      </c>
      <c r="AE4354" s="1">
        <v>41122</v>
      </c>
      <c r="AF4354">
        <v>753.99</v>
      </c>
      <c r="AH4354" s="1">
        <v>42461</v>
      </c>
    </row>
    <row r="4355" spans="1:34" x14ac:dyDescent="0.3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34</v>
      </c>
      <c r="G4355">
        <v>8.9399999999999993E-2</v>
      </c>
      <c r="H4355">
        <v>333.61</v>
      </c>
      <c r="I4355" t="s">
        <v>83</v>
      </c>
      <c r="J4355" t="s">
        <v>84</v>
      </c>
      <c r="K4355" t="s">
        <v>6421</v>
      </c>
      <c r="L4355" t="s">
        <v>176</v>
      </c>
      <c r="M4355" t="s">
        <v>79</v>
      </c>
      <c r="N4355">
        <v>30000</v>
      </c>
      <c r="O4355" t="s">
        <v>39</v>
      </c>
      <c r="P4355" s="1">
        <v>40026</v>
      </c>
      <c r="Q4355" t="s">
        <v>40</v>
      </c>
      <c r="R4355" t="s">
        <v>41</v>
      </c>
      <c r="S4355" t="s">
        <v>12000</v>
      </c>
      <c r="T4355" t="s">
        <v>111</v>
      </c>
      <c r="U4355" t="s">
        <v>12001</v>
      </c>
      <c r="V4355" t="s">
        <v>498</v>
      </c>
      <c r="W4355" t="s">
        <v>261</v>
      </c>
      <c r="X4355">
        <v>2.84</v>
      </c>
      <c r="Y4355">
        <v>3257</v>
      </c>
      <c r="Z4355">
        <v>0.151</v>
      </c>
      <c r="AA4355" t="s">
        <v>47</v>
      </c>
      <c r="AB4355">
        <v>12009.556629999999</v>
      </c>
      <c r="AC4355">
        <v>11450.44</v>
      </c>
      <c r="AD4355">
        <v>0</v>
      </c>
      <c r="AE4355" s="1">
        <v>41122</v>
      </c>
      <c r="AF4355">
        <v>360.19</v>
      </c>
      <c r="AH4355" s="1">
        <v>41153</v>
      </c>
    </row>
    <row r="4356" spans="1:34" x14ac:dyDescent="0.3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34</v>
      </c>
      <c r="G4356">
        <v>0.1148</v>
      </c>
      <c r="H4356">
        <v>329.69</v>
      </c>
      <c r="I4356" t="s">
        <v>35</v>
      </c>
      <c r="J4356" t="s">
        <v>208</v>
      </c>
      <c r="K4356" t="s">
        <v>12002</v>
      </c>
      <c r="L4356" t="s">
        <v>143</v>
      </c>
      <c r="M4356" t="s">
        <v>79</v>
      </c>
      <c r="N4356">
        <v>75000</v>
      </c>
      <c r="O4356" t="s">
        <v>39</v>
      </c>
      <c r="P4356" s="1">
        <v>40026</v>
      </c>
      <c r="Q4356" t="s">
        <v>40</v>
      </c>
      <c r="R4356" t="s">
        <v>41</v>
      </c>
      <c r="S4356" t="s">
        <v>12003</v>
      </c>
      <c r="T4356" t="s">
        <v>52</v>
      </c>
      <c r="U4356" t="s">
        <v>12004</v>
      </c>
      <c r="V4356" t="s">
        <v>1625</v>
      </c>
      <c r="W4356" t="s">
        <v>55</v>
      </c>
      <c r="X4356">
        <v>21.81</v>
      </c>
      <c r="Y4356">
        <v>12443</v>
      </c>
      <c r="Z4356">
        <v>0.42599999999999999</v>
      </c>
      <c r="AA4356" t="s">
        <v>47</v>
      </c>
      <c r="AB4356">
        <v>11868.607739999999</v>
      </c>
      <c r="AC4356">
        <v>11341.29</v>
      </c>
      <c r="AD4356">
        <v>0</v>
      </c>
      <c r="AE4356" s="1">
        <v>41122</v>
      </c>
      <c r="AF4356">
        <v>354.67</v>
      </c>
      <c r="AH4356" s="1">
        <v>41153</v>
      </c>
    </row>
    <row r="4357" spans="1:34" x14ac:dyDescent="0.3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34</v>
      </c>
      <c r="G4357">
        <v>0.14610000000000001</v>
      </c>
      <c r="H4357">
        <v>689.51</v>
      </c>
      <c r="I4357" t="s">
        <v>87</v>
      </c>
      <c r="J4357" t="s">
        <v>342</v>
      </c>
      <c r="K4357" t="s">
        <v>12005</v>
      </c>
      <c r="L4357" t="s">
        <v>176</v>
      </c>
      <c r="M4357" t="s">
        <v>79</v>
      </c>
      <c r="N4357">
        <v>100000</v>
      </c>
      <c r="O4357" t="s">
        <v>39</v>
      </c>
      <c r="P4357" s="1">
        <v>40026</v>
      </c>
      <c r="Q4357" t="s">
        <v>40</v>
      </c>
      <c r="R4357" t="s">
        <v>41</v>
      </c>
      <c r="S4357" t="s">
        <v>12006</v>
      </c>
      <c r="T4357" t="s">
        <v>43</v>
      </c>
      <c r="U4357" t="s">
        <v>12007</v>
      </c>
      <c r="V4357" t="s">
        <v>147</v>
      </c>
      <c r="W4357" t="s">
        <v>148</v>
      </c>
      <c r="X4357">
        <v>22.55</v>
      </c>
      <c r="Y4357">
        <v>25920</v>
      </c>
      <c r="Z4357">
        <v>0.36799999999999999</v>
      </c>
      <c r="AA4357" t="s">
        <v>47</v>
      </c>
      <c r="AB4357">
        <v>22972.54162</v>
      </c>
      <c r="AC4357">
        <v>11570.42</v>
      </c>
      <c r="AD4357">
        <v>0</v>
      </c>
      <c r="AE4357" s="1">
        <v>40603</v>
      </c>
      <c r="AF4357">
        <v>1257.31</v>
      </c>
      <c r="AH4357" s="1">
        <v>40603</v>
      </c>
    </row>
    <row r="4358" spans="1:34" x14ac:dyDescent="0.3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34</v>
      </c>
      <c r="G4358">
        <v>0.1148</v>
      </c>
      <c r="H4358">
        <v>118.69</v>
      </c>
      <c r="I4358" t="s">
        <v>35</v>
      </c>
      <c r="J4358" t="s">
        <v>208</v>
      </c>
      <c r="K4358" t="s">
        <v>12008</v>
      </c>
      <c r="L4358" t="s">
        <v>203</v>
      </c>
      <c r="M4358" t="s">
        <v>79</v>
      </c>
      <c r="N4358">
        <v>20004</v>
      </c>
      <c r="O4358" t="s">
        <v>50</v>
      </c>
      <c r="P4358" s="1">
        <v>40057</v>
      </c>
      <c r="Q4358" t="s">
        <v>40</v>
      </c>
      <c r="R4358" t="s">
        <v>41</v>
      </c>
      <c r="S4358" t="s">
        <v>12009</v>
      </c>
      <c r="T4358" t="s">
        <v>286</v>
      </c>
      <c r="U4358" t="s">
        <v>12010</v>
      </c>
      <c r="V4358" t="s">
        <v>3030</v>
      </c>
      <c r="W4358" t="s">
        <v>46</v>
      </c>
      <c r="X4358">
        <v>3.6</v>
      </c>
      <c r="Y4358">
        <v>3475</v>
      </c>
      <c r="Z4358">
        <v>0.216</v>
      </c>
      <c r="AA4358" t="s">
        <v>47</v>
      </c>
      <c r="AB4358">
        <v>3771.183278</v>
      </c>
      <c r="AC4358">
        <v>3771.18</v>
      </c>
      <c r="AD4358">
        <v>0</v>
      </c>
      <c r="AE4358" s="1">
        <v>40269</v>
      </c>
      <c r="AF4358">
        <v>5.44</v>
      </c>
      <c r="AH4358" s="1">
        <v>41852</v>
      </c>
    </row>
    <row r="4359" spans="1:34" x14ac:dyDescent="0.3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34</v>
      </c>
      <c r="G4359">
        <v>0.14960000000000001</v>
      </c>
      <c r="H4359">
        <v>519.67999999999995</v>
      </c>
      <c r="I4359" t="s">
        <v>87</v>
      </c>
      <c r="J4359" t="s">
        <v>88</v>
      </c>
      <c r="K4359" t="s">
        <v>12011</v>
      </c>
      <c r="L4359" t="s">
        <v>90</v>
      </c>
      <c r="M4359" t="s">
        <v>79</v>
      </c>
      <c r="N4359">
        <v>171996</v>
      </c>
      <c r="O4359" t="s">
        <v>4097</v>
      </c>
      <c r="P4359" s="1">
        <v>40026</v>
      </c>
      <c r="Q4359" t="s">
        <v>40</v>
      </c>
      <c r="R4359" t="s">
        <v>41</v>
      </c>
      <c r="S4359" t="s">
        <v>12012</v>
      </c>
      <c r="T4359" t="s">
        <v>155</v>
      </c>
      <c r="U4359" t="s">
        <v>12013</v>
      </c>
      <c r="V4359" t="s">
        <v>206</v>
      </c>
      <c r="W4359" t="s">
        <v>207</v>
      </c>
      <c r="X4359">
        <v>10.49</v>
      </c>
      <c r="Y4359">
        <v>2079</v>
      </c>
      <c r="Z4359">
        <v>0.36499999999999999</v>
      </c>
      <c r="AA4359" t="s">
        <v>47</v>
      </c>
      <c r="AB4359">
        <v>18708.78672</v>
      </c>
      <c r="AC4359">
        <v>18615.240000000002</v>
      </c>
      <c r="AD4359">
        <v>0</v>
      </c>
      <c r="AE4359" s="1">
        <v>41153</v>
      </c>
      <c r="AF4359">
        <v>542.35</v>
      </c>
      <c r="AH4359" s="1">
        <v>41153</v>
      </c>
    </row>
    <row r="4360" spans="1:34" x14ac:dyDescent="0.3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34</v>
      </c>
      <c r="G4360">
        <v>0.13220000000000001</v>
      </c>
      <c r="H4360">
        <v>676.02</v>
      </c>
      <c r="I4360" t="s">
        <v>56</v>
      </c>
      <c r="J4360" t="s">
        <v>57</v>
      </c>
      <c r="K4360" t="s">
        <v>12014</v>
      </c>
      <c r="L4360" t="s">
        <v>67</v>
      </c>
      <c r="M4360" t="s">
        <v>38</v>
      </c>
      <c r="N4360">
        <v>105000</v>
      </c>
      <c r="O4360" t="s">
        <v>39</v>
      </c>
      <c r="P4360" s="1">
        <v>40026</v>
      </c>
      <c r="Q4360" t="s">
        <v>91</v>
      </c>
      <c r="R4360" t="s">
        <v>41</v>
      </c>
      <c r="S4360" t="s">
        <v>12015</v>
      </c>
      <c r="T4360" t="s">
        <v>43</v>
      </c>
      <c r="U4360" t="s">
        <v>1755</v>
      </c>
      <c r="V4360" t="s">
        <v>1234</v>
      </c>
      <c r="W4360" t="s">
        <v>46</v>
      </c>
      <c r="X4360">
        <v>24.89</v>
      </c>
      <c r="Y4360">
        <v>63861</v>
      </c>
      <c r="Z4360">
        <v>0.65100000000000002</v>
      </c>
      <c r="AA4360" t="s">
        <v>47</v>
      </c>
      <c r="AB4360">
        <v>8107.2</v>
      </c>
      <c r="AC4360">
        <v>5065.32</v>
      </c>
      <c r="AD4360">
        <v>0</v>
      </c>
      <c r="AE4360" s="1">
        <v>40422</v>
      </c>
      <c r="AF4360">
        <v>676.02</v>
      </c>
      <c r="AH4360" s="1">
        <v>42491</v>
      </c>
    </row>
    <row r="4361" spans="1:34" x14ac:dyDescent="0.3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34</v>
      </c>
      <c r="G4361">
        <v>0.1739</v>
      </c>
      <c r="H4361">
        <v>716.95</v>
      </c>
      <c r="I4361" t="s">
        <v>173</v>
      </c>
      <c r="J4361" t="s">
        <v>174</v>
      </c>
      <c r="K4361" t="s">
        <v>12016</v>
      </c>
      <c r="L4361" t="s">
        <v>59</v>
      </c>
      <c r="M4361" t="s">
        <v>38</v>
      </c>
      <c r="N4361">
        <v>45000</v>
      </c>
      <c r="O4361" t="s">
        <v>39</v>
      </c>
      <c r="P4361" s="1">
        <v>40026</v>
      </c>
      <c r="Q4361" t="s">
        <v>40</v>
      </c>
      <c r="R4361" t="s">
        <v>41</v>
      </c>
      <c r="S4361" t="s">
        <v>12017</v>
      </c>
      <c r="T4361" t="s">
        <v>145</v>
      </c>
      <c r="U4361" t="s">
        <v>4103</v>
      </c>
      <c r="V4361" t="s">
        <v>129</v>
      </c>
      <c r="W4361" t="s">
        <v>46</v>
      </c>
      <c r="X4361">
        <v>0.32</v>
      </c>
      <c r="Y4361">
        <v>589</v>
      </c>
      <c r="Z4361">
        <v>3.7999999999999999E-2</v>
      </c>
      <c r="AA4361" t="s">
        <v>47</v>
      </c>
      <c r="AB4361">
        <v>25811.096839999998</v>
      </c>
      <c r="AC4361">
        <v>20154.650000000001</v>
      </c>
      <c r="AD4361">
        <v>0</v>
      </c>
      <c r="AE4361" s="1">
        <v>41122</v>
      </c>
      <c r="AF4361">
        <v>743.51</v>
      </c>
      <c r="AH4361" s="1">
        <v>41153</v>
      </c>
    </row>
    <row r="4362" spans="1:34" x14ac:dyDescent="0.3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34</v>
      </c>
      <c r="G4362">
        <v>8.9399999999999993E-2</v>
      </c>
      <c r="H4362">
        <v>381.26</v>
      </c>
      <c r="I4362" t="s">
        <v>83</v>
      </c>
      <c r="J4362" t="s">
        <v>84</v>
      </c>
      <c r="K4362" t="s">
        <v>12018</v>
      </c>
      <c r="L4362" t="s">
        <v>203</v>
      </c>
      <c r="M4362" t="s">
        <v>79</v>
      </c>
      <c r="N4362">
        <v>125000</v>
      </c>
      <c r="O4362" t="s">
        <v>50</v>
      </c>
      <c r="P4362" s="1">
        <v>40026</v>
      </c>
      <c r="Q4362" t="s">
        <v>40</v>
      </c>
      <c r="R4362" t="s">
        <v>41</v>
      </c>
      <c r="S4362" t="s">
        <v>12019</v>
      </c>
      <c r="T4362" t="s">
        <v>43</v>
      </c>
      <c r="U4362" t="s">
        <v>9200</v>
      </c>
      <c r="V4362" t="s">
        <v>101</v>
      </c>
      <c r="W4362" t="s">
        <v>102</v>
      </c>
      <c r="X4362">
        <v>8.85</v>
      </c>
      <c r="Y4362">
        <v>22949</v>
      </c>
      <c r="Z4362">
        <v>0.46700000000000003</v>
      </c>
      <c r="AA4362" t="s">
        <v>47</v>
      </c>
      <c r="AB4362">
        <v>13726.137070000001</v>
      </c>
      <c r="AC4362">
        <v>13611.75</v>
      </c>
      <c r="AD4362">
        <v>0</v>
      </c>
      <c r="AE4362" s="1">
        <v>41122</v>
      </c>
      <c r="AF4362">
        <v>416.99</v>
      </c>
      <c r="AH4362" s="1">
        <v>42401</v>
      </c>
    </row>
    <row r="4363" spans="1:34" x14ac:dyDescent="0.3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34</v>
      </c>
      <c r="G4363">
        <v>8.9399999999999993E-2</v>
      </c>
      <c r="H4363">
        <v>381.26</v>
      </c>
      <c r="I4363" t="s">
        <v>83</v>
      </c>
      <c r="J4363" t="s">
        <v>84</v>
      </c>
      <c r="K4363" t="s">
        <v>12020</v>
      </c>
      <c r="L4363" t="s">
        <v>247</v>
      </c>
      <c r="M4363" t="s">
        <v>79</v>
      </c>
      <c r="N4363">
        <v>110000</v>
      </c>
      <c r="O4363" t="s">
        <v>39</v>
      </c>
      <c r="P4363" s="1">
        <v>40026</v>
      </c>
      <c r="Q4363" t="s">
        <v>40</v>
      </c>
      <c r="R4363" t="s">
        <v>41</v>
      </c>
      <c r="S4363" t="s">
        <v>12021</v>
      </c>
      <c r="T4363" t="s">
        <v>161</v>
      </c>
      <c r="U4363" t="s">
        <v>12022</v>
      </c>
      <c r="V4363" t="s">
        <v>2316</v>
      </c>
      <c r="W4363" t="s">
        <v>108</v>
      </c>
      <c r="X4363">
        <v>7.3</v>
      </c>
      <c r="Y4363">
        <v>1</v>
      </c>
      <c r="Z4363">
        <v>1E-3</v>
      </c>
      <c r="AA4363" t="s">
        <v>47</v>
      </c>
      <c r="AB4363">
        <v>13647.487010000001</v>
      </c>
      <c r="AC4363">
        <v>13533.76</v>
      </c>
      <c r="AD4363">
        <v>0</v>
      </c>
      <c r="AE4363" s="1">
        <v>40940</v>
      </c>
      <c r="AF4363">
        <v>2998.2</v>
      </c>
      <c r="AH4363" s="1">
        <v>42491</v>
      </c>
    </row>
    <row r="4364" spans="1:34" x14ac:dyDescent="0.3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34</v>
      </c>
      <c r="G4364">
        <v>0.1183</v>
      </c>
      <c r="H4364">
        <v>662.68</v>
      </c>
      <c r="I4364" t="s">
        <v>35</v>
      </c>
      <c r="J4364" t="s">
        <v>72</v>
      </c>
      <c r="K4364" t="s">
        <v>12023</v>
      </c>
      <c r="L4364" t="s">
        <v>90</v>
      </c>
      <c r="M4364" t="s">
        <v>38</v>
      </c>
      <c r="N4364">
        <v>85000</v>
      </c>
      <c r="O4364" t="s">
        <v>39</v>
      </c>
      <c r="P4364" s="1">
        <v>40026</v>
      </c>
      <c r="Q4364" t="s">
        <v>91</v>
      </c>
      <c r="R4364" t="s">
        <v>41</v>
      </c>
      <c r="S4364" t="s">
        <v>12024</v>
      </c>
      <c r="T4364" t="s">
        <v>52</v>
      </c>
      <c r="U4364" t="s">
        <v>804</v>
      </c>
      <c r="V4364" t="s">
        <v>1080</v>
      </c>
      <c r="W4364" t="s">
        <v>46</v>
      </c>
      <c r="X4364">
        <v>24.27</v>
      </c>
      <c r="Y4364">
        <v>43878</v>
      </c>
      <c r="Z4364">
        <v>0.66600000000000004</v>
      </c>
      <c r="AA4364" t="s">
        <v>47</v>
      </c>
      <c r="AB4364">
        <v>7289.19</v>
      </c>
      <c r="AC4364">
        <v>5618.42</v>
      </c>
      <c r="AD4364">
        <v>16.100000000000001</v>
      </c>
      <c r="AE4364" s="1">
        <v>40391</v>
      </c>
      <c r="AF4364">
        <v>662.68</v>
      </c>
      <c r="AH4364" s="1">
        <v>42491</v>
      </c>
    </row>
    <row r="4365" spans="1:34" x14ac:dyDescent="0.3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34</v>
      </c>
      <c r="G4365">
        <v>0.1426</v>
      </c>
      <c r="H4365">
        <v>411.67</v>
      </c>
      <c r="I4365" t="s">
        <v>56</v>
      </c>
      <c r="J4365" t="s">
        <v>78</v>
      </c>
      <c r="K4365" t="s">
        <v>12025</v>
      </c>
      <c r="L4365" t="s">
        <v>98</v>
      </c>
      <c r="M4365" t="s">
        <v>2462</v>
      </c>
      <c r="N4365">
        <v>75000</v>
      </c>
      <c r="O4365" t="s">
        <v>50</v>
      </c>
      <c r="P4365" s="1">
        <v>40118</v>
      </c>
      <c r="Q4365" t="s">
        <v>40</v>
      </c>
      <c r="R4365" t="s">
        <v>41</v>
      </c>
      <c r="S4365" t="s">
        <v>12026</v>
      </c>
      <c r="T4365" t="s">
        <v>43</v>
      </c>
      <c r="U4365" t="s">
        <v>12027</v>
      </c>
      <c r="V4365" t="s">
        <v>360</v>
      </c>
      <c r="W4365" t="s">
        <v>164</v>
      </c>
      <c r="X4365">
        <v>24.77</v>
      </c>
      <c r="Y4365">
        <v>16958</v>
      </c>
      <c r="Z4365">
        <v>0.92200000000000004</v>
      </c>
      <c r="AA4365" t="s">
        <v>47</v>
      </c>
      <c r="AB4365">
        <v>14821.447050000001</v>
      </c>
      <c r="AC4365">
        <v>14793.4</v>
      </c>
      <c r="AD4365">
        <v>0</v>
      </c>
      <c r="AE4365" s="1">
        <v>41244</v>
      </c>
      <c r="AF4365">
        <v>451.47</v>
      </c>
      <c r="AH4365" s="1">
        <v>42461</v>
      </c>
    </row>
    <row r="4366" spans="1:34" x14ac:dyDescent="0.3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34</v>
      </c>
      <c r="G4366">
        <v>0.14610000000000001</v>
      </c>
      <c r="H4366">
        <v>189.62</v>
      </c>
      <c r="I4366" t="s">
        <v>87</v>
      </c>
      <c r="J4366" t="s">
        <v>342</v>
      </c>
      <c r="K4366" t="s">
        <v>12028</v>
      </c>
      <c r="L4366" t="s">
        <v>203</v>
      </c>
      <c r="M4366" t="s">
        <v>79</v>
      </c>
      <c r="N4366">
        <v>78792</v>
      </c>
      <c r="O4366" t="s">
        <v>50</v>
      </c>
      <c r="P4366" s="1">
        <v>40026</v>
      </c>
      <c r="Q4366" t="s">
        <v>40</v>
      </c>
      <c r="R4366" t="s">
        <v>41</v>
      </c>
      <c r="S4366" t="s">
        <v>12029</v>
      </c>
      <c r="T4366" t="s">
        <v>43</v>
      </c>
      <c r="U4366" t="s">
        <v>523</v>
      </c>
      <c r="V4366" t="s">
        <v>2196</v>
      </c>
      <c r="W4366" t="s">
        <v>261</v>
      </c>
      <c r="X4366">
        <v>8.0399999999999991</v>
      </c>
      <c r="Y4366">
        <v>7841</v>
      </c>
      <c r="Z4366">
        <v>0.94499999999999995</v>
      </c>
      <c r="AA4366" t="s">
        <v>47</v>
      </c>
      <c r="AB4366">
        <v>6826.005365</v>
      </c>
      <c r="AC4366">
        <v>6826.01</v>
      </c>
      <c r="AD4366">
        <v>0</v>
      </c>
      <c r="AE4366" s="1">
        <v>41153</v>
      </c>
      <c r="AF4366">
        <v>197.02</v>
      </c>
      <c r="AH4366" s="1">
        <v>42461</v>
      </c>
    </row>
    <row r="4367" spans="1:34" x14ac:dyDescent="0.3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34</v>
      </c>
      <c r="G4367">
        <v>8.9399999999999993E-2</v>
      </c>
      <c r="H4367">
        <v>127.09</v>
      </c>
      <c r="I4367" t="s">
        <v>83</v>
      </c>
      <c r="J4367" t="s">
        <v>84</v>
      </c>
      <c r="K4367" t="s">
        <v>12030</v>
      </c>
      <c r="L4367" t="s">
        <v>203</v>
      </c>
      <c r="M4367" t="s">
        <v>38</v>
      </c>
      <c r="N4367">
        <v>65000</v>
      </c>
      <c r="O4367" t="s">
        <v>39</v>
      </c>
      <c r="P4367" s="1">
        <v>40026</v>
      </c>
      <c r="Q4367" t="s">
        <v>91</v>
      </c>
      <c r="R4367" t="s">
        <v>41</v>
      </c>
      <c r="S4367" t="s">
        <v>12031</v>
      </c>
      <c r="T4367" t="s">
        <v>105</v>
      </c>
      <c r="U4367" t="s">
        <v>12032</v>
      </c>
      <c r="V4367" t="s">
        <v>1140</v>
      </c>
      <c r="W4367" t="s">
        <v>46</v>
      </c>
      <c r="X4367">
        <v>12.24</v>
      </c>
      <c r="Y4367">
        <v>8782</v>
      </c>
      <c r="Z4367">
        <v>0.38300000000000001</v>
      </c>
      <c r="AA4367" t="s">
        <v>47</v>
      </c>
      <c r="AB4367">
        <v>3041.76</v>
      </c>
      <c r="AC4367">
        <v>3041.76</v>
      </c>
      <c r="AD4367">
        <v>0</v>
      </c>
      <c r="AE4367" s="1">
        <v>40787</v>
      </c>
      <c r="AF4367">
        <v>127.09</v>
      </c>
      <c r="AH4367" s="1">
        <v>42491</v>
      </c>
    </row>
    <row r="4368" spans="1:34" x14ac:dyDescent="0.3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34</v>
      </c>
      <c r="G4368">
        <v>0.1114</v>
      </c>
      <c r="H4368">
        <v>160.74</v>
      </c>
      <c r="I4368" t="s">
        <v>35</v>
      </c>
      <c r="J4368" t="s">
        <v>96</v>
      </c>
      <c r="K4368" t="s">
        <v>12033</v>
      </c>
      <c r="L4368" t="s">
        <v>176</v>
      </c>
      <c r="M4368" t="s">
        <v>38</v>
      </c>
      <c r="N4368">
        <v>54096</v>
      </c>
      <c r="O4368" t="s">
        <v>39</v>
      </c>
      <c r="P4368" s="1">
        <v>40026</v>
      </c>
      <c r="Q4368" t="s">
        <v>40</v>
      </c>
      <c r="R4368" t="s">
        <v>41</v>
      </c>
      <c r="S4368" t="s">
        <v>12034</v>
      </c>
      <c r="T4368" t="s">
        <v>52</v>
      </c>
      <c r="U4368" t="s">
        <v>997</v>
      </c>
      <c r="V4368" t="s">
        <v>2039</v>
      </c>
      <c r="W4368" t="s">
        <v>46</v>
      </c>
      <c r="X4368">
        <v>24.38</v>
      </c>
      <c r="Y4368">
        <v>10378</v>
      </c>
      <c r="Z4368">
        <v>0.49199999999999999</v>
      </c>
      <c r="AA4368" t="s">
        <v>47</v>
      </c>
      <c r="AB4368">
        <v>5765.420768</v>
      </c>
      <c r="AC4368">
        <v>5765.42</v>
      </c>
      <c r="AD4368">
        <v>0</v>
      </c>
      <c r="AE4368" s="1">
        <v>40969</v>
      </c>
      <c r="AF4368">
        <v>944.59</v>
      </c>
      <c r="AH4368" s="1">
        <v>42430</v>
      </c>
    </row>
    <row r="4369" spans="1:34" x14ac:dyDescent="0.3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34</v>
      </c>
      <c r="G4369">
        <v>7.7399999999999997E-2</v>
      </c>
      <c r="H4369">
        <v>124.88</v>
      </c>
      <c r="I4369" t="s">
        <v>83</v>
      </c>
      <c r="J4369" t="s">
        <v>141</v>
      </c>
      <c r="K4369" t="s">
        <v>12035</v>
      </c>
      <c r="L4369" t="s">
        <v>203</v>
      </c>
      <c r="M4369" t="s">
        <v>38</v>
      </c>
      <c r="N4369">
        <v>34000</v>
      </c>
      <c r="O4369" t="s">
        <v>50</v>
      </c>
      <c r="P4369" s="1">
        <v>40026</v>
      </c>
      <c r="Q4369" t="s">
        <v>40</v>
      </c>
      <c r="R4369" t="s">
        <v>41</v>
      </c>
      <c r="S4369" t="s">
        <v>12036</v>
      </c>
      <c r="T4369" t="s">
        <v>43</v>
      </c>
      <c r="U4369" t="s">
        <v>12037</v>
      </c>
      <c r="V4369" t="s">
        <v>1698</v>
      </c>
      <c r="W4369" t="s">
        <v>46</v>
      </c>
      <c r="X4369">
        <v>15.6</v>
      </c>
      <c r="Y4369">
        <v>866</v>
      </c>
      <c r="Z4369">
        <v>2.4E-2</v>
      </c>
      <c r="AA4369" t="s">
        <v>47</v>
      </c>
      <c r="AB4369">
        <v>4495.6649649999999</v>
      </c>
      <c r="AC4369">
        <v>4383.28</v>
      </c>
      <c r="AD4369">
        <v>0</v>
      </c>
      <c r="AE4369" s="1">
        <v>41122</v>
      </c>
      <c r="AF4369">
        <v>128.30000000000001</v>
      </c>
      <c r="AH4369" s="1">
        <v>42005</v>
      </c>
    </row>
    <row r="4370" spans="1:34" x14ac:dyDescent="0.3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34</v>
      </c>
      <c r="G4370">
        <v>8.9399999999999993E-2</v>
      </c>
      <c r="H4370">
        <v>317.72000000000003</v>
      </c>
      <c r="I4370" t="s">
        <v>83</v>
      </c>
      <c r="J4370" t="s">
        <v>84</v>
      </c>
      <c r="K4370" t="s">
        <v>2079</v>
      </c>
      <c r="L4370" t="s">
        <v>59</v>
      </c>
      <c r="M4370" t="s">
        <v>79</v>
      </c>
      <c r="N4370">
        <v>75000</v>
      </c>
      <c r="O4370" t="s">
        <v>50</v>
      </c>
      <c r="P4370" s="1">
        <v>40026</v>
      </c>
      <c r="Q4370" t="s">
        <v>40</v>
      </c>
      <c r="R4370" t="s">
        <v>41</v>
      </c>
      <c r="S4370" t="s">
        <v>12038</v>
      </c>
      <c r="T4370" t="s">
        <v>52</v>
      </c>
      <c r="U4370" t="s">
        <v>12039</v>
      </c>
      <c r="V4370" t="s">
        <v>3101</v>
      </c>
      <c r="W4370" t="s">
        <v>46</v>
      </c>
      <c r="X4370">
        <v>23.64</v>
      </c>
      <c r="Y4370">
        <v>39304</v>
      </c>
      <c r="Z4370">
        <v>0.33900000000000002</v>
      </c>
      <c r="AA4370" t="s">
        <v>47</v>
      </c>
      <c r="AB4370">
        <v>11388.97012</v>
      </c>
      <c r="AC4370">
        <v>11388.97</v>
      </c>
      <c r="AD4370">
        <v>0</v>
      </c>
      <c r="AE4370" s="1">
        <v>40969</v>
      </c>
      <c r="AF4370">
        <v>2200.6</v>
      </c>
      <c r="AH4370" s="1">
        <v>42005</v>
      </c>
    </row>
    <row r="4371" spans="1:34" x14ac:dyDescent="0.3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34</v>
      </c>
      <c r="G4371">
        <v>0.1148</v>
      </c>
      <c r="H4371">
        <v>659.37</v>
      </c>
      <c r="I4371" t="s">
        <v>35</v>
      </c>
      <c r="J4371" t="s">
        <v>208</v>
      </c>
      <c r="K4371" t="s">
        <v>1168</v>
      </c>
      <c r="L4371" t="s">
        <v>37</v>
      </c>
      <c r="M4371" t="s">
        <v>79</v>
      </c>
      <c r="N4371">
        <v>50000</v>
      </c>
      <c r="O4371" t="s">
        <v>50</v>
      </c>
      <c r="P4371" s="1">
        <v>40026</v>
      </c>
      <c r="Q4371" t="s">
        <v>40</v>
      </c>
      <c r="R4371" t="s">
        <v>41</v>
      </c>
      <c r="S4371" t="s">
        <v>12040</v>
      </c>
      <c r="T4371" t="s">
        <v>43</v>
      </c>
      <c r="U4371" t="s">
        <v>12041</v>
      </c>
      <c r="V4371" t="s">
        <v>3743</v>
      </c>
      <c r="W4371" t="s">
        <v>618</v>
      </c>
      <c r="X4371">
        <v>23.52</v>
      </c>
      <c r="Y4371">
        <v>24123</v>
      </c>
      <c r="Z4371">
        <v>0.58099999999999996</v>
      </c>
      <c r="AA4371" t="s">
        <v>47</v>
      </c>
      <c r="AB4371">
        <v>22126.41159</v>
      </c>
      <c r="AC4371">
        <v>11892.95</v>
      </c>
      <c r="AD4371">
        <v>0</v>
      </c>
      <c r="AE4371" s="1">
        <v>40452</v>
      </c>
      <c r="AF4371">
        <v>15.07</v>
      </c>
      <c r="AH4371" s="1">
        <v>40452</v>
      </c>
    </row>
    <row r="4372" spans="1:34" x14ac:dyDescent="0.3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34</v>
      </c>
      <c r="G4372">
        <v>0.13919999999999999</v>
      </c>
      <c r="H4372">
        <v>143.38</v>
      </c>
      <c r="I4372" t="s">
        <v>56</v>
      </c>
      <c r="J4372" t="s">
        <v>119</v>
      </c>
      <c r="K4372" t="s">
        <v>12042</v>
      </c>
      <c r="L4372" t="s">
        <v>176</v>
      </c>
      <c r="M4372" t="s">
        <v>38</v>
      </c>
      <c r="N4372">
        <v>19000</v>
      </c>
      <c r="O4372" t="s">
        <v>50</v>
      </c>
      <c r="P4372" s="1">
        <v>40026</v>
      </c>
      <c r="Q4372" t="s">
        <v>40</v>
      </c>
      <c r="R4372" t="s">
        <v>41</v>
      </c>
      <c r="S4372" t="s">
        <v>12043</v>
      </c>
      <c r="T4372" t="s">
        <v>105</v>
      </c>
      <c r="U4372" t="s">
        <v>12044</v>
      </c>
      <c r="V4372" t="s">
        <v>1330</v>
      </c>
      <c r="W4372" t="s">
        <v>64</v>
      </c>
      <c r="X4372">
        <v>23.05</v>
      </c>
      <c r="Y4372">
        <v>4483</v>
      </c>
      <c r="Z4372">
        <v>0.83</v>
      </c>
      <c r="AA4372" t="s">
        <v>47</v>
      </c>
      <c r="AB4372">
        <v>5147.6153100000001</v>
      </c>
      <c r="AC4372">
        <v>5116.97</v>
      </c>
      <c r="AD4372">
        <v>0</v>
      </c>
      <c r="AE4372" s="1">
        <v>41122</v>
      </c>
      <c r="AF4372">
        <v>16.03</v>
      </c>
      <c r="AH4372" s="1">
        <v>42491</v>
      </c>
    </row>
    <row r="4373" spans="1:34" x14ac:dyDescent="0.3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34</v>
      </c>
      <c r="G4373">
        <v>0.1704</v>
      </c>
      <c r="H4373">
        <v>89.19</v>
      </c>
      <c r="I4373" t="s">
        <v>173</v>
      </c>
      <c r="J4373" t="s">
        <v>964</v>
      </c>
      <c r="K4373" t="s">
        <v>12045</v>
      </c>
      <c r="L4373" t="s">
        <v>59</v>
      </c>
      <c r="M4373" t="s">
        <v>79</v>
      </c>
      <c r="N4373">
        <v>69736</v>
      </c>
      <c r="O4373" t="s">
        <v>50</v>
      </c>
      <c r="P4373" s="1">
        <v>40026</v>
      </c>
      <c r="Q4373" t="s">
        <v>40</v>
      </c>
      <c r="R4373" t="s">
        <v>41</v>
      </c>
      <c r="S4373" t="s">
        <v>12046</v>
      </c>
      <c r="T4373" t="s">
        <v>145</v>
      </c>
      <c r="U4373" t="s">
        <v>12047</v>
      </c>
      <c r="V4373" t="s">
        <v>550</v>
      </c>
      <c r="W4373" t="s">
        <v>95</v>
      </c>
      <c r="X4373">
        <v>0</v>
      </c>
      <c r="Y4373">
        <v>0</v>
      </c>
      <c r="Z4373">
        <v>0</v>
      </c>
      <c r="AA4373" t="s">
        <v>47</v>
      </c>
      <c r="AB4373">
        <v>3210.6166619999999</v>
      </c>
      <c r="AC4373">
        <v>3210.62</v>
      </c>
      <c r="AD4373">
        <v>0</v>
      </c>
      <c r="AE4373" s="1">
        <v>41122</v>
      </c>
      <c r="AF4373">
        <v>92.13</v>
      </c>
      <c r="AH4373" s="1">
        <v>42156</v>
      </c>
    </row>
    <row r="4374" spans="1:34" x14ac:dyDescent="0.3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34</v>
      </c>
      <c r="G4374">
        <v>0.13220000000000001</v>
      </c>
      <c r="H4374">
        <v>67.61</v>
      </c>
      <c r="I4374" t="s">
        <v>56</v>
      </c>
      <c r="J4374" t="s">
        <v>57</v>
      </c>
      <c r="K4374" t="s">
        <v>9910</v>
      </c>
      <c r="L4374" t="s">
        <v>37</v>
      </c>
      <c r="M4374" t="s">
        <v>38</v>
      </c>
      <c r="N4374">
        <v>4000</v>
      </c>
      <c r="O4374" t="s">
        <v>50</v>
      </c>
      <c r="P4374" s="1">
        <v>40026</v>
      </c>
      <c r="Q4374" t="s">
        <v>40</v>
      </c>
      <c r="R4374" t="s">
        <v>41</v>
      </c>
      <c r="S4374" t="s">
        <v>12048</v>
      </c>
      <c r="T4374" t="s">
        <v>286</v>
      </c>
      <c r="U4374" t="s">
        <v>3991</v>
      </c>
      <c r="V4374" t="s">
        <v>2299</v>
      </c>
      <c r="W4374" t="s">
        <v>261</v>
      </c>
      <c r="X4374">
        <v>6</v>
      </c>
      <c r="Y4374">
        <v>598</v>
      </c>
      <c r="Z4374">
        <v>0.54400000000000004</v>
      </c>
      <c r="AA4374" t="s">
        <v>47</v>
      </c>
      <c r="AB4374">
        <v>2433.5826160000001</v>
      </c>
      <c r="AC4374">
        <v>2433.58</v>
      </c>
      <c r="AD4374">
        <v>0</v>
      </c>
      <c r="AE4374" s="1">
        <v>41153</v>
      </c>
      <c r="AF4374">
        <v>70.2</v>
      </c>
      <c r="AH4374" s="1">
        <v>41122</v>
      </c>
    </row>
    <row r="4375" spans="1:34" x14ac:dyDescent="0.3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34</v>
      </c>
      <c r="G4375">
        <v>8.5900000000000004E-2</v>
      </c>
      <c r="H4375">
        <v>309.77999999999997</v>
      </c>
      <c r="I4375" t="s">
        <v>83</v>
      </c>
      <c r="J4375" t="s">
        <v>136</v>
      </c>
      <c r="K4375" t="s">
        <v>12049</v>
      </c>
      <c r="L4375" t="s">
        <v>247</v>
      </c>
      <c r="M4375" t="s">
        <v>38</v>
      </c>
      <c r="N4375">
        <v>48000</v>
      </c>
      <c r="O4375" t="s">
        <v>50</v>
      </c>
      <c r="P4375" s="1">
        <v>40026</v>
      </c>
      <c r="Q4375" t="s">
        <v>40</v>
      </c>
      <c r="R4375" t="s">
        <v>41</v>
      </c>
      <c r="S4375" t="s">
        <v>12050</v>
      </c>
      <c r="T4375" t="s">
        <v>52</v>
      </c>
      <c r="U4375" t="s">
        <v>12051</v>
      </c>
      <c r="V4375" t="s">
        <v>1140</v>
      </c>
      <c r="W4375" t="s">
        <v>46</v>
      </c>
      <c r="X4375">
        <v>13.5</v>
      </c>
      <c r="Y4375">
        <v>10216</v>
      </c>
      <c r="Z4375">
        <v>0.20899999999999999</v>
      </c>
      <c r="AA4375" t="s">
        <v>47</v>
      </c>
      <c r="AB4375">
        <v>11152.19795</v>
      </c>
      <c r="AC4375">
        <v>10613.31</v>
      </c>
      <c r="AD4375">
        <v>0</v>
      </c>
      <c r="AE4375" s="1">
        <v>41153</v>
      </c>
      <c r="AF4375">
        <v>313.27999999999997</v>
      </c>
      <c r="AH4375" s="1">
        <v>41913</v>
      </c>
    </row>
    <row r="4376" spans="1:34" x14ac:dyDescent="0.3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34</v>
      </c>
      <c r="G4376">
        <v>0.12180000000000001</v>
      </c>
      <c r="H4376">
        <v>599.4</v>
      </c>
      <c r="I4376" t="s">
        <v>35</v>
      </c>
      <c r="J4376" t="s">
        <v>36</v>
      </c>
      <c r="K4376" t="s">
        <v>12052</v>
      </c>
      <c r="L4376" t="s">
        <v>67</v>
      </c>
      <c r="M4376" t="s">
        <v>38</v>
      </c>
      <c r="N4376">
        <v>44000</v>
      </c>
      <c r="O4376" t="s">
        <v>50</v>
      </c>
      <c r="P4376" s="1">
        <v>40026</v>
      </c>
      <c r="Q4376" t="s">
        <v>91</v>
      </c>
      <c r="R4376" t="s">
        <v>41</v>
      </c>
      <c r="S4376" t="s">
        <v>12053</v>
      </c>
      <c r="T4376" t="s">
        <v>43</v>
      </c>
      <c r="U4376" t="s">
        <v>321</v>
      </c>
      <c r="V4376" t="s">
        <v>1294</v>
      </c>
      <c r="W4376" t="s">
        <v>1295</v>
      </c>
      <c r="X4376">
        <v>20.239999999999998</v>
      </c>
      <c r="Y4376">
        <v>10358</v>
      </c>
      <c r="Z4376">
        <v>0.80900000000000005</v>
      </c>
      <c r="AA4376" t="s">
        <v>47</v>
      </c>
      <c r="AB4376">
        <v>24142.17</v>
      </c>
      <c r="AC4376">
        <v>23185.27</v>
      </c>
      <c r="AD4376">
        <v>5989.52</v>
      </c>
      <c r="AE4376" s="1">
        <v>41579</v>
      </c>
      <c r="AF4376">
        <v>382.64</v>
      </c>
      <c r="AH4376" s="1">
        <v>42491</v>
      </c>
    </row>
    <row r="4377" spans="1:34" x14ac:dyDescent="0.3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34</v>
      </c>
      <c r="G4377">
        <v>0.12180000000000001</v>
      </c>
      <c r="H4377">
        <v>249.75</v>
      </c>
      <c r="I4377" t="s">
        <v>35</v>
      </c>
      <c r="J4377" t="s">
        <v>36</v>
      </c>
      <c r="K4377" t="s">
        <v>12054</v>
      </c>
      <c r="L4377" t="s">
        <v>67</v>
      </c>
      <c r="M4377" t="s">
        <v>79</v>
      </c>
      <c r="N4377">
        <v>80000</v>
      </c>
      <c r="O4377" t="s">
        <v>50</v>
      </c>
      <c r="P4377" s="1">
        <v>40026</v>
      </c>
      <c r="Q4377" t="s">
        <v>40</v>
      </c>
      <c r="R4377" t="s">
        <v>41</v>
      </c>
      <c r="S4377" t="s">
        <v>12055</v>
      </c>
      <c r="T4377" t="s">
        <v>52</v>
      </c>
      <c r="U4377" t="s">
        <v>12056</v>
      </c>
      <c r="V4377" t="s">
        <v>12057</v>
      </c>
      <c r="W4377" t="s">
        <v>521</v>
      </c>
      <c r="X4377">
        <v>9.0399999999999991</v>
      </c>
      <c r="Y4377">
        <v>7431</v>
      </c>
      <c r="Z4377">
        <v>0.505</v>
      </c>
      <c r="AA4377" t="s">
        <v>47</v>
      </c>
      <c r="AB4377">
        <v>8988.4703850000005</v>
      </c>
      <c r="AC4377">
        <v>8868.6200000000008</v>
      </c>
      <c r="AD4377">
        <v>0</v>
      </c>
      <c r="AE4377" s="1">
        <v>41122</v>
      </c>
      <c r="AF4377">
        <v>510.37</v>
      </c>
      <c r="AH4377" s="1">
        <v>41122</v>
      </c>
    </row>
    <row r="4378" spans="1:34" x14ac:dyDescent="0.3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34</v>
      </c>
      <c r="G4378">
        <v>0.1704</v>
      </c>
      <c r="H4378">
        <v>713.49</v>
      </c>
      <c r="I4378" t="s">
        <v>173</v>
      </c>
      <c r="J4378" t="s">
        <v>964</v>
      </c>
      <c r="K4378" t="s">
        <v>12058</v>
      </c>
      <c r="L4378" t="s">
        <v>90</v>
      </c>
      <c r="M4378" t="s">
        <v>38</v>
      </c>
      <c r="N4378">
        <v>60000</v>
      </c>
      <c r="O4378" t="s">
        <v>4097</v>
      </c>
      <c r="P4378" s="1">
        <v>40026</v>
      </c>
      <c r="Q4378" t="s">
        <v>40</v>
      </c>
      <c r="R4378" t="s">
        <v>41</v>
      </c>
      <c r="S4378" t="s">
        <v>12059</v>
      </c>
      <c r="T4378" t="s">
        <v>52</v>
      </c>
      <c r="U4378" t="s">
        <v>7784</v>
      </c>
      <c r="V4378" t="s">
        <v>506</v>
      </c>
      <c r="W4378" t="s">
        <v>507</v>
      </c>
      <c r="X4378">
        <v>17.399999999999999</v>
      </c>
      <c r="Y4378">
        <v>23595</v>
      </c>
      <c r="Z4378">
        <v>0.86699999999999999</v>
      </c>
      <c r="AA4378" t="s">
        <v>47</v>
      </c>
      <c r="AB4378">
        <v>24265.254819999998</v>
      </c>
      <c r="AC4378">
        <v>23688.959999999999</v>
      </c>
      <c r="AD4378">
        <v>0</v>
      </c>
      <c r="AE4378" s="1">
        <v>40664</v>
      </c>
      <c r="AF4378">
        <v>27.89</v>
      </c>
      <c r="AH4378" s="1">
        <v>41699</v>
      </c>
    </row>
    <row r="4379" spans="1:34" x14ac:dyDescent="0.3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34</v>
      </c>
      <c r="G4379">
        <v>8.5900000000000004E-2</v>
      </c>
      <c r="H4379">
        <v>442.55</v>
      </c>
      <c r="I4379" t="s">
        <v>83</v>
      </c>
      <c r="J4379" t="s">
        <v>136</v>
      </c>
      <c r="K4379" t="s">
        <v>12060</v>
      </c>
      <c r="L4379" t="s">
        <v>67</v>
      </c>
      <c r="M4379" t="s">
        <v>38</v>
      </c>
      <c r="N4379">
        <v>62004</v>
      </c>
      <c r="O4379" t="s">
        <v>4097</v>
      </c>
      <c r="P4379" s="1">
        <v>40026</v>
      </c>
      <c r="Q4379" t="s">
        <v>40</v>
      </c>
      <c r="R4379" t="s">
        <v>41</v>
      </c>
      <c r="S4379" t="s">
        <v>12061</v>
      </c>
      <c r="T4379" t="s">
        <v>43</v>
      </c>
      <c r="U4379" t="s">
        <v>321</v>
      </c>
      <c r="V4379" t="s">
        <v>113</v>
      </c>
      <c r="W4379" t="s">
        <v>46</v>
      </c>
      <c r="X4379">
        <v>11.11</v>
      </c>
      <c r="Y4379">
        <v>15647</v>
      </c>
      <c r="Z4379">
        <v>0.113</v>
      </c>
      <c r="AA4379" t="s">
        <v>47</v>
      </c>
      <c r="AB4379">
        <v>15084.92607</v>
      </c>
      <c r="AC4379">
        <v>14600.08</v>
      </c>
      <c r="AD4379">
        <v>0</v>
      </c>
      <c r="AE4379" s="1">
        <v>40603</v>
      </c>
      <c r="AF4379">
        <v>8</v>
      </c>
      <c r="AH4379" s="1">
        <v>40575</v>
      </c>
    </row>
    <row r="4380" spans="1:34" x14ac:dyDescent="0.3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34</v>
      </c>
      <c r="G4380">
        <v>0.12870000000000001</v>
      </c>
      <c r="H4380">
        <v>588.59</v>
      </c>
      <c r="I4380" t="s">
        <v>56</v>
      </c>
      <c r="J4380" t="s">
        <v>152</v>
      </c>
      <c r="K4380" t="s">
        <v>12062</v>
      </c>
      <c r="L4380" t="s">
        <v>90</v>
      </c>
      <c r="M4380" t="s">
        <v>38</v>
      </c>
      <c r="N4380">
        <v>120000</v>
      </c>
      <c r="O4380" t="s">
        <v>39</v>
      </c>
      <c r="P4380" s="1">
        <v>40057</v>
      </c>
      <c r="Q4380" t="s">
        <v>40</v>
      </c>
      <c r="R4380" t="s">
        <v>41</v>
      </c>
      <c r="S4380" t="s">
        <v>12063</v>
      </c>
      <c r="T4380" t="s">
        <v>52</v>
      </c>
      <c r="U4380" t="s">
        <v>501</v>
      </c>
      <c r="V4380" t="s">
        <v>1294</v>
      </c>
      <c r="W4380" t="s">
        <v>1295</v>
      </c>
      <c r="X4380">
        <v>14.98</v>
      </c>
      <c r="Y4380">
        <v>10488</v>
      </c>
      <c r="Z4380">
        <v>0.45</v>
      </c>
      <c r="AA4380" t="s">
        <v>47</v>
      </c>
      <c r="AB4380">
        <v>20720.18907</v>
      </c>
      <c r="AC4380">
        <v>19708.2</v>
      </c>
      <c r="AD4380">
        <v>0</v>
      </c>
      <c r="AE4380" s="1">
        <v>40817</v>
      </c>
      <c r="AF4380">
        <v>21.68</v>
      </c>
      <c r="AH4380" s="1">
        <v>42491</v>
      </c>
    </row>
    <row r="4381" spans="1:34" x14ac:dyDescent="0.3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34</v>
      </c>
      <c r="G4381">
        <v>7.7399999999999997E-2</v>
      </c>
      <c r="H4381">
        <v>234.14</v>
      </c>
      <c r="I4381" t="s">
        <v>83</v>
      </c>
      <c r="J4381" t="s">
        <v>141</v>
      </c>
      <c r="K4381" t="s">
        <v>843</v>
      </c>
      <c r="L4381" t="s">
        <v>247</v>
      </c>
      <c r="M4381" t="s">
        <v>79</v>
      </c>
      <c r="N4381">
        <v>28000</v>
      </c>
      <c r="O4381" t="s">
        <v>50</v>
      </c>
      <c r="P4381" s="1">
        <v>40026</v>
      </c>
      <c r="Q4381" t="s">
        <v>40</v>
      </c>
      <c r="R4381" t="s">
        <v>41</v>
      </c>
      <c r="S4381" t="s">
        <v>12064</v>
      </c>
      <c r="T4381" t="s">
        <v>52</v>
      </c>
      <c r="U4381" t="s">
        <v>12065</v>
      </c>
      <c r="V4381" t="s">
        <v>2543</v>
      </c>
      <c r="W4381" t="s">
        <v>46</v>
      </c>
      <c r="X4381">
        <v>22.37</v>
      </c>
      <c r="Y4381">
        <v>9800</v>
      </c>
      <c r="Z4381">
        <v>0.17699999999999999</v>
      </c>
      <c r="AA4381" t="s">
        <v>47</v>
      </c>
      <c r="AB4381">
        <v>8429.2190329999994</v>
      </c>
      <c r="AC4381">
        <v>8412.06</v>
      </c>
      <c r="AD4381">
        <v>0</v>
      </c>
      <c r="AE4381" s="1">
        <v>41153</v>
      </c>
      <c r="AF4381">
        <v>238.32</v>
      </c>
      <c r="AH4381" s="1">
        <v>41122</v>
      </c>
    </row>
    <row r="4382" spans="1:34" x14ac:dyDescent="0.3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34</v>
      </c>
      <c r="G4382">
        <v>8.5900000000000004E-2</v>
      </c>
      <c r="H4382">
        <v>94.84</v>
      </c>
      <c r="I4382" t="s">
        <v>83</v>
      </c>
      <c r="J4382" t="s">
        <v>136</v>
      </c>
      <c r="K4382" t="s">
        <v>12066</v>
      </c>
      <c r="L4382" t="s">
        <v>98</v>
      </c>
      <c r="M4382" t="s">
        <v>79</v>
      </c>
      <c r="N4382">
        <v>50004</v>
      </c>
      <c r="O4382" t="s">
        <v>50</v>
      </c>
      <c r="P4382" s="1">
        <v>40026</v>
      </c>
      <c r="Q4382" t="s">
        <v>40</v>
      </c>
      <c r="R4382" t="s">
        <v>41</v>
      </c>
      <c r="S4382" t="s">
        <v>12067</v>
      </c>
      <c r="T4382" t="s">
        <v>181</v>
      </c>
      <c r="U4382" t="s">
        <v>12068</v>
      </c>
      <c r="V4382" t="s">
        <v>4377</v>
      </c>
      <c r="W4382" t="s">
        <v>102</v>
      </c>
      <c r="X4382">
        <v>3.72</v>
      </c>
      <c r="Y4382">
        <v>7074</v>
      </c>
      <c r="Z4382">
        <v>0.28299999999999997</v>
      </c>
      <c r="AA4382" t="s">
        <v>47</v>
      </c>
      <c r="AB4382">
        <v>3413.9185069999999</v>
      </c>
      <c r="AC4382">
        <v>3413.92</v>
      </c>
      <c r="AD4382">
        <v>0</v>
      </c>
      <c r="AE4382" s="1">
        <v>41153</v>
      </c>
      <c r="AF4382">
        <v>96.21</v>
      </c>
      <c r="AH4382" s="1">
        <v>41122</v>
      </c>
    </row>
    <row r="4383" spans="1:34" x14ac:dyDescent="0.3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34</v>
      </c>
      <c r="G4383">
        <v>0.12180000000000001</v>
      </c>
      <c r="H4383">
        <v>283.05</v>
      </c>
      <c r="I4383" t="s">
        <v>35</v>
      </c>
      <c r="J4383" t="s">
        <v>36</v>
      </c>
      <c r="K4383" t="s">
        <v>12069</v>
      </c>
      <c r="L4383" t="s">
        <v>203</v>
      </c>
      <c r="M4383" t="s">
        <v>79</v>
      </c>
      <c r="N4383">
        <v>81400</v>
      </c>
      <c r="O4383" t="s">
        <v>4097</v>
      </c>
      <c r="P4383" s="1">
        <v>40026</v>
      </c>
      <c r="Q4383" t="s">
        <v>40</v>
      </c>
      <c r="R4383" t="s">
        <v>41</v>
      </c>
      <c r="S4383" t="s">
        <v>12070</v>
      </c>
      <c r="T4383" t="s">
        <v>43</v>
      </c>
      <c r="U4383" t="s">
        <v>1242</v>
      </c>
      <c r="V4383" t="s">
        <v>3794</v>
      </c>
      <c r="W4383" t="s">
        <v>164</v>
      </c>
      <c r="X4383">
        <v>6.8</v>
      </c>
      <c r="Y4383">
        <v>58907</v>
      </c>
      <c r="Z4383">
        <v>0.58699999999999997</v>
      </c>
      <c r="AA4383" t="s">
        <v>47</v>
      </c>
      <c r="AB4383">
        <v>10189.759749999999</v>
      </c>
      <c r="AC4383">
        <v>9783.6</v>
      </c>
      <c r="AD4383">
        <v>0</v>
      </c>
      <c r="AE4383" s="1">
        <v>41153</v>
      </c>
      <c r="AF4383">
        <v>293.55</v>
      </c>
      <c r="AH4383" s="1">
        <v>41153</v>
      </c>
    </row>
    <row r="4384" spans="1:34" x14ac:dyDescent="0.3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34</v>
      </c>
      <c r="G4384">
        <v>0.1183</v>
      </c>
      <c r="H4384">
        <v>132.54</v>
      </c>
      <c r="I4384" t="s">
        <v>35</v>
      </c>
      <c r="J4384" t="s">
        <v>72</v>
      </c>
      <c r="K4384" t="s">
        <v>12071</v>
      </c>
      <c r="L4384" t="s">
        <v>90</v>
      </c>
      <c r="M4384" t="s">
        <v>38</v>
      </c>
      <c r="N4384">
        <v>60000</v>
      </c>
      <c r="O4384" t="s">
        <v>50</v>
      </c>
      <c r="P4384" s="1">
        <v>40026</v>
      </c>
      <c r="Q4384" t="s">
        <v>40</v>
      </c>
      <c r="R4384" t="s">
        <v>41</v>
      </c>
      <c r="S4384" t="s">
        <v>12072</v>
      </c>
      <c r="T4384" t="s">
        <v>155</v>
      </c>
      <c r="U4384" t="s">
        <v>6179</v>
      </c>
      <c r="V4384" t="s">
        <v>1140</v>
      </c>
      <c r="W4384" t="s">
        <v>46</v>
      </c>
      <c r="X4384">
        <v>8.44</v>
      </c>
      <c r="Y4384">
        <v>8459</v>
      </c>
      <c r="Z4384">
        <v>0.63100000000000001</v>
      </c>
      <c r="AA4384" t="s">
        <v>47</v>
      </c>
      <c r="AB4384">
        <v>4771.2497759999997</v>
      </c>
      <c r="AC4384">
        <v>4511.24</v>
      </c>
      <c r="AD4384">
        <v>0</v>
      </c>
      <c r="AE4384" s="1">
        <v>41153</v>
      </c>
      <c r="AF4384">
        <v>146.13</v>
      </c>
      <c r="AH4384" s="1">
        <v>41153</v>
      </c>
    </row>
    <row r="4385" spans="1:34" x14ac:dyDescent="0.3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34</v>
      </c>
      <c r="G4385">
        <v>0.12529999999999999</v>
      </c>
      <c r="H4385">
        <v>200.8</v>
      </c>
      <c r="I4385" t="s">
        <v>35</v>
      </c>
      <c r="J4385" t="s">
        <v>48</v>
      </c>
      <c r="K4385" t="s">
        <v>12073</v>
      </c>
      <c r="L4385" t="s">
        <v>74</v>
      </c>
      <c r="M4385" t="s">
        <v>79</v>
      </c>
      <c r="N4385">
        <v>36000</v>
      </c>
      <c r="O4385" t="s">
        <v>39</v>
      </c>
      <c r="P4385" s="1">
        <v>40026</v>
      </c>
      <c r="Q4385" t="s">
        <v>40</v>
      </c>
      <c r="R4385" t="s">
        <v>41</v>
      </c>
      <c r="S4385" t="s">
        <v>12074</v>
      </c>
      <c r="T4385" t="s">
        <v>52</v>
      </c>
      <c r="U4385" t="s">
        <v>12075</v>
      </c>
      <c r="V4385" t="s">
        <v>893</v>
      </c>
      <c r="W4385" t="s">
        <v>618</v>
      </c>
      <c r="X4385">
        <v>19</v>
      </c>
      <c r="Y4385">
        <v>7333</v>
      </c>
      <c r="Z4385">
        <v>0.34699999999999998</v>
      </c>
      <c r="AA4385" t="s">
        <v>47</v>
      </c>
      <c r="AB4385">
        <v>7228.7101659999998</v>
      </c>
      <c r="AC4385">
        <v>7031.39</v>
      </c>
      <c r="AD4385">
        <v>0</v>
      </c>
      <c r="AE4385" s="1">
        <v>41153</v>
      </c>
      <c r="AF4385">
        <v>213.97</v>
      </c>
      <c r="AH4385" s="1">
        <v>41153</v>
      </c>
    </row>
    <row r="4386" spans="1:34" x14ac:dyDescent="0.3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34</v>
      </c>
      <c r="G4386">
        <v>0.1183</v>
      </c>
      <c r="H4386">
        <v>662.68</v>
      </c>
      <c r="I4386" t="s">
        <v>35</v>
      </c>
      <c r="J4386" t="s">
        <v>72</v>
      </c>
      <c r="K4386" t="s">
        <v>843</v>
      </c>
      <c r="L4386" t="s">
        <v>90</v>
      </c>
      <c r="M4386" t="s">
        <v>38</v>
      </c>
      <c r="N4386">
        <v>54000</v>
      </c>
      <c r="O4386" t="s">
        <v>39</v>
      </c>
      <c r="P4386" s="1">
        <v>40026</v>
      </c>
      <c r="Q4386" t="s">
        <v>40</v>
      </c>
      <c r="R4386" t="s">
        <v>41</v>
      </c>
      <c r="S4386" t="s">
        <v>12076</v>
      </c>
      <c r="T4386" t="s">
        <v>52</v>
      </c>
      <c r="U4386" t="s">
        <v>12077</v>
      </c>
      <c r="V4386" t="s">
        <v>212</v>
      </c>
      <c r="W4386" t="s">
        <v>55</v>
      </c>
      <c r="X4386">
        <v>5</v>
      </c>
      <c r="Y4386">
        <v>22872</v>
      </c>
      <c r="Z4386">
        <v>0.66900000000000004</v>
      </c>
      <c r="AA4386" t="s">
        <v>47</v>
      </c>
      <c r="AB4386">
        <v>23849.934529999999</v>
      </c>
      <c r="AC4386">
        <v>23326.59</v>
      </c>
      <c r="AD4386">
        <v>0</v>
      </c>
      <c r="AE4386" s="1">
        <v>41122</v>
      </c>
      <c r="AF4386">
        <v>1376.62</v>
      </c>
      <c r="AH4386" s="1">
        <v>42461</v>
      </c>
    </row>
    <row r="4387" spans="1:34" x14ac:dyDescent="0.3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34</v>
      </c>
      <c r="G4387">
        <v>0.1148</v>
      </c>
      <c r="H4387">
        <v>659.37</v>
      </c>
      <c r="I4387" t="s">
        <v>35</v>
      </c>
      <c r="J4387" t="s">
        <v>208</v>
      </c>
      <c r="K4387" t="s">
        <v>12078</v>
      </c>
      <c r="L4387" t="s">
        <v>37</v>
      </c>
      <c r="M4387" t="s">
        <v>79</v>
      </c>
      <c r="N4387">
        <v>200000</v>
      </c>
      <c r="O4387" t="s">
        <v>39</v>
      </c>
      <c r="P4387" s="1">
        <v>40026</v>
      </c>
      <c r="Q4387" t="s">
        <v>40</v>
      </c>
      <c r="R4387" t="s">
        <v>41</v>
      </c>
      <c r="S4387" t="s">
        <v>12079</v>
      </c>
      <c r="T4387" t="s">
        <v>111</v>
      </c>
      <c r="U4387" t="s">
        <v>12080</v>
      </c>
      <c r="V4387" t="s">
        <v>12081</v>
      </c>
      <c r="W4387" t="s">
        <v>55</v>
      </c>
      <c r="X4387">
        <v>6.97</v>
      </c>
      <c r="Y4387">
        <v>1719</v>
      </c>
      <c r="Z4387">
        <v>2.8000000000000001E-2</v>
      </c>
      <c r="AA4387" t="s">
        <v>47</v>
      </c>
      <c r="AB4387">
        <v>23737.909070000002</v>
      </c>
      <c r="AC4387">
        <v>23335.73</v>
      </c>
      <c r="AD4387">
        <v>0</v>
      </c>
      <c r="AE4387" s="1">
        <v>41153</v>
      </c>
      <c r="AF4387">
        <v>693.31</v>
      </c>
      <c r="AH4387" s="1">
        <v>41153</v>
      </c>
    </row>
    <row r="4388" spans="1:34" x14ac:dyDescent="0.3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34</v>
      </c>
      <c r="G4388">
        <v>0.1114</v>
      </c>
      <c r="H4388">
        <v>623.27</v>
      </c>
      <c r="I4388" t="s">
        <v>35</v>
      </c>
      <c r="J4388" t="s">
        <v>96</v>
      </c>
      <c r="K4388" t="s">
        <v>12082</v>
      </c>
      <c r="L4388" t="s">
        <v>59</v>
      </c>
      <c r="M4388" t="s">
        <v>38</v>
      </c>
      <c r="N4388">
        <v>65412</v>
      </c>
      <c r="O4388" t="s">
        <v>50</v>
      </c>
      <c r="P4388" s="1">
        <v>40026</v>
      </c>
      <c r="Q4388" t="s">
        <v>40</v>
      </c>
      <c r="R4388" t="s">
        <v>41</v>
      </c>
      <c r="S4388" t="s">
        <v>12083</v>
      </c>
      <c r="T4388" t="s">
        <v>43</v>
      </c>
      <c r="U4388" t="s">
        <v>12084</v>
      </c>
      <c r="V4388" t="s">
        <v>5576</v>
      </c>
      <c r="W4388" t="s">
        <v>207</v>
      </c>
      <c r="X4388">
        <v>21.56</v>
      </c>
      <c r="Y4388">
        <v>3526</v>
      </c>
      <c r="Z4388">
        <v>7.8E-2</v>
      </c>
      <c r="AA4388" t="s">
        <v>47</v>
      </c>
      <c r="AB4388">
        <v>19178.66</v>
      </c>
      <c r="AC4388">
        <v>18699.23</v>
      </c>
      <c r="AD4388">
        <v>0</v>
      </c>
      <c r="AE4388" s="1">
        <v>40087</v>
      </c>
      <c r="AF4388">
        <v>19179.59</v>
      </c>
      <c r="AH4388" s="1">
        <v>40087</v>
      </c>
    </row>
    <row r="4389" spans="1:34" x14ac:dyDescent="0.3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34</v>
      </c>
      <c r="G4389">
        <v>7.7399999999999997E-2</v>
      </c>
      <c r="H4389">
        <v>249.75</v>
      </c>
      <c r="I4389" t="s">
        <v>83</v>
      </c>
      <c r="J4389" t="s">
        <v>141</v>
      </c>
      <c r="L4389" t="s">
        <v>37</v>
      </c>
      <c r="M4389" t="s">
        <v>38</v>
      </c>
      <c r="N4389">
        <v>50000</v>
      </c>
      <c r="O4389" t="s">
        <v>50</v>
      </c>
      <c r="P4389" s="1">
        <v>40026</v>
      </c>
      <c r="Q4389" t="s">
        <v>40</v>
      </c>
      <c r="R4389" t="s">
        <v>41</v>
      </c>
      <c r="S4389" t="s">
        <v>12085</v>
      </c>
      <c r="T4389" t="s">
        <v>735</v>
      </c>
      <c r="U4389" t="s">
        <v>12086</v>
      </c>
      <c r="V4389" t="s">
        <v>1140</v>
      </c>
      <c r="W4389" t="s">
        <v>46</v>
      </c>
      <c r="X4389">
        <v>12.58</v>
      </c>
      <c r="Y4389">
        <v>4071</v>
      </c>
      <c r="Z4389">
        <v>8.6999999999999994E-2</v>
      </c>
      <c r="AA4389" t="s">
        <v>47</v>
      </c>
      <c r="AB4389">
        <v>8991.0852410000007</v>
      </c>
      <c r="AC4389">
        <v>8991.09</v>
      </c>
      <c r="AD4389">
        <v>0</v>
      </c>
      <c r="AE4389" s="1">
        <v>41153</v>
      </c>
      <c r="AF4389">
        <v>253.14</v>
      </c>
      <c r="AH4389" s="1">
        <v>42430</v>
      </c>
    </row>
    <row r="4390" spans="1:34" x14ac:dyDescent="0.3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34</v>
      </c>
      <c r="G4390">
        <v>0.13919999999999999</v>
      </c>
      <c r="H4390">
        <v>648.61</v>
      </c>
      <c r="I4390" t="s">
        <v>56</v>
      </c>
      <c r="J4390" t="s">
        <v>119</v>
      </c>
      <c r="K4390" t="s">
        <v>1805</v>
      </c>
      <c r="L4390" t="s">
        <v>59</v>
      </c>
      <c r="M4390" t="s">
        <v>60</v>
      </c>
      <c r="N4390">
        <v>85000</v>
      </c>
      <c r="O4390" t="s">
        <v>4097</v>
      </c>
      <c r="P4390" s="1">
        <v>40026</v>
      </c>
      <c r="Q4390" t="s">
        <v>40</v>
      </c>
      <c r="R4390" t="s">
        <v>41</v>
      </c>
      <c r="S4390" t="s">
        <v>12087</v>
      </c>
      <c r="T4390" t="s">
        <v>43</v>
      </c>
      <c r="U4390" t="s">
        <v>12088</v>
      </c>
      <c r="V4390" t="s">
        <v>212</v>
      </c>
      <c r="W4390" t="s">
        <v>55</v>
      </c>
      <c r="X4390">
        <v>12.9</v>
      </c>
      <c r="Y4390">
        <v>7541</v>
      </c>
      <c r="Z4390">
        <v>0.82</v>
      </c>
      <c r="AA4390" t="s">
        <v>47</v>
      </c>
      <c r="AB4390">
        <v>23350.19889</v>
      </c>
      <c r="AC4390">
        <v>22921.88</v>
      </c>
      <c r="AD4390">
        <v>0</v>
      </c>
      <c r="AE4390" s="1">
        <v>41153</v>
      </c>
      <c r="AF4390">
        <v>675.15</v>
      </c>
      <c r="AH4390" s="1">
        <v>42125</v>
      </c>
    </row>
    <row r="4391" spans="1:34" x14ac:dyDescent="0.3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34</v>
      </c>
      <c r="G4391">
        <v>0.1704</v>
      </c>
      <c r="H4391">
        <v>249.72</v>
      </c>
      <c r="I4391" t="s">
        <v>173</v>
      </c>
      <c r="J4391" t="s">
        <v>964</v>
      </c>
      <c r="K4391" t="s">
        <v>12089</v>
      </c>
      <c r="L4391" t="s">
        <v>37</v>
      </c>
      <c r="M4391" t="s">
        <v>38</v>
      </c>
      <c r="N4391">
        <v>40000</v>
      </c>
      <c r="O4391" t="s">
        <v>50</v>
      </c>
      <c r="P4391" s="1">
        <v>40026</v>
      </c>
      <c r="Q4391" t="s">
        <v>91</v>
      </c>
      <c r="R4391" t="s">
        <v>41</v>
      </c>
      <c r="S4391" t="s">
        <v>12090</v>
      </c>
      <c r="T4391" t="s">
        <v>145</v>
      </c>
      <c r="U4391" t="s">
        <v>12091</v>
      </c>
      <c r="V4391" t="s">
        <v>1715</v>
      </c>
      <c r="W4391" t="s">
        <v>46</v>
      </c>
      <c r="X4391">
        <v>6.9</v>
      </c>
      <c r="Y4391">
        <v>5035</v>
      </c>
      <c r="Z4391">
        <v>0.76</v>
      </c>
      <c r="AA4391" t="s">
        <v>47</v>
      </c>
      <c r="AB4391">
        <v>1047.9100000000001</v>
      </c>
      <c r="AC4391">
        <v>1044.18</v>
      </c>
      <c r="AD4391">
        <v>298.89</v>
      </c>
      <c r="AE4391" s="1">
        <v>40179</v>
      </c>
      <c r="AF4391">
        <v>250</v>
      </c>
      <c r="AH4391" s="1">
        <v>40360</v>
      </c>
    </row>
    <row r="4392" spans="1:34" x14ac:dyDescent="0.3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34</v>
      </c>
      <c r="G4392">
        <v>0.13569999999999999</v>
      </c>
      <c r="H4392">
        <v>679.37</v>
      </c>
      <c r="I4392" t="s">
        <v>56</v>
      </c>
      <c r="J4392" t="s">
        <v>65</v>
      </c>
      <c r="K4392" t="s">
        <v>12092</v>
      </c>
      <c r="L4392" t="s">
        <v>74</v>
      </c>
      <c r="M4392" t="s">
        <v>79</v>
      </c>
      <c r="N4392">
        <v>72000</v>
      </c>
      <c r="O4392" t="s">
        <v>50</v>
      </c>
      <c r="P4392" s="1">
        <v>40026</v>
      </c>
      <c r="Q4392" t="s">
        <v>40</v>
      </c>
      <c r="R4392" t="s">
        <v>41</v>
      </c>
      <c r="S4392" t="s">
        <v>12093</v>
      </c>
      <c r="T4392" t="s">
        <v>43</v>
      </c>
      <c r="U4392" t="s">
        <v>523</v>
      </c>
      <c r="V4392" t="s">
        <v>498</v>
      </c>
      <c r="W4392" t="s">
        <v>261</v>
      </c>
      <c r="X4392">
        <v>23.22</v>
      </c>
      <c r="Y4392">
        <v>46881</v>
      </c>
      <c r="Z4392">
        <v>0.629</v>
      </c>
      <c r="AA4392" t="s">
        <v>47</v>
      </c>
      <c r="AB4392">
        <v>24541.406739999999</v>
      </c>
      <c r="AC4392">
        <v>20651.03</v>
      </c>
      <c r="AD4392">
        <v>0</v>
      </c>
      <c r="AE4392" s="1">
        <v>41153</v>
      </c>
      <c r="AF4392">
        <v>714.85</v>
      </c>
      <c r="AH4392" s="1">
        <v>42248</v>
      </c>
    </row>
    <row r="4393" spans="1:34" x14ac:dyDescent="0.3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34</v>
      </c>
      <c r="G4393">
        <v>0.1183</v>
      </c>
      <c r="H4393">
        <v>430.75</v>
      </c>
      <c r="I4393" t="s">
        <v>35</v>
      </c>
      <c r="J4393" t="s">
        <v>72</v>
      </c>
      <c r="K4393" t="s">
        <v>12094</v>
      </c>
      <c r="L4393" t="s">
        <v>90</v>
      </c>
      <c r="M4393" t="s">
        <v>38</v>
      </c>
      <c r="N4393">
        <v>37800</v>
      </c>
      <c r="O4393" t="s">
        <v>50</v>
      </c>
      <c r="P4393" s="1">
        <v>40026</v>
      </c>
      <c r="Q4393" t="s">
        <v>40</v>
      </c>
      <c r="R4393" t="s">
        <v>41</v>
      </c>
      <c r="S4393" t="s">
        <v>12095</v>
      </c>
      <c r="T4393" t="s">
        <v>43</v>
      </c>
      <c r="U4393" t="s">
        <v>12096</v>
      </c>
      <c r="V4393" t="s">
        <v>134</v>
      </c>
      <c r="W4393" t="s">
        <v>135</v>
      </c>
      <c r="X4393">
        <v>16.25</v>
      </c>
      <c r="Y4393">
        <v>3495</v>
      </c>
      <c r="Z4393">
        <v>0.26300000000000001</v>
      </c>
      <c r="AA4393" t="s">
        <v>47</v>
      </c>
      <c r="AB4393">
        <v>14595.729230000001</v>
      </c>
      <c r="AC4393">
        <v>14090.49</v>
      </c>
      <c r="AD4393">
        <v>0</v>
      </c>
      <c r="AE4393" s="1">
        <v>40513</v>
      </c>
      <c r="AF4393">
        <v>24.36</v>
      </c>
      <c r="AH4393" s="1">
        <v>40513</v>
      </c>
    </row>
    <row r="4394" spans="1:34" x14ac:dyDescent="0.3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34</v>
      </c>
      <c r="G4394">
        <v>8.9399999999999993E-2</v>
      </c>
      <c r="H4394">
        <v>111.21</v>
      </c>
      <c r="I4394" t="s">
        <v>83</v>
      </c>
      <c r="J4394" t="s">
        <v>84</v>
      </c>
      <c r="K4394" t="s">
        <v>12097</v>
      </c>
      <c r="L4394" t="s">
        <v>37</v>
      </c>
      <c r="M4394" t="s">
        <v>60</v>
      </c>
      <c r="N4394">
        <v>28000</v>
      </c>
      <c r="O4394" t="s">
        <v>50</v>
      </c>
      <c r="P4394" s="1">
        <v>40026</v>
      </c>
      <c r="Q4394" t="s">
        <v>40</v>
      </c>
      <c r="R4394" t="s">
        <v>41</v>
      </c>
      <c r="S4394" t="s">
        <v>12098</v>
      </c>
      <c r="T4394" t="s">
        <v>181</v>
      </c>
      <c r="U4394" t="s">
        <v>12099</v>
      </c>
      <c r="V4394" t="s">
        <v>1393</v>
      </c>
      <c r="W4394" t="s">
        <v>55</v>
      </c>
      <c r="X4394">
        <v>1.71</v>
      </c>
      <c r="Y4394">
        <v>2697</v>
      </c>
      <c r="Z4394">
        <v>0.69199999999999995</v>
      </c>
      <c r="AA4394" t="s">
        <v>47</v>
      </c>
      <c r="AB4394">
        <v>3974.0763270000002</v>
      </c>
      <c r="AC4394">
        <v>3974.08</v>
      </c>
      <c r="AD4394">
        <v>0</v>
      </c>
      <c r="AE4394" s="1">
        <v>40909</v>
      </c>
      <c r="AF4394">
        <v>979.5</v>
      </c>
      <c r="AH4394" s="1">
        <v>42461</v>
      </c>
    </row>
    <row r="4395" spans="1:34" x14ac:dyDescent="0.3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34</v>
      </c>
      <c r="G4395">
        <v>0.13220000000000001</v>
      </c>
      <c r="H4395">
        <v>676.02</v>
      </c>
      <c r="I4395" t="s">
        <v>56</v>
      </c>
      <c r="J4395" t="s">
        <v>57</v>
      </c>
      <c r="K4395" t="s">
        <v>12100</v>
      </c>
      <c r="L4395" t="s">
        <v>59</v>
      </c>
      <c r="M4395" t="s">
        <v>79</v>
      </c>
      <c r="N4395">
        <v>72893</v>
      </c>
      <c r="O4395" t="s">
        <v>39</v>
      </c>
      <c r="P4395" s="1">
        <v>40026</v>
      </c>
      <c r="Q4395" t="s">
        <v>40</v>
      </c>
      <c r="R4395" t="s">
        <v>41</v>
      </c>
      <c r="S4395" t="s">
        <v>12101</v>
      </c>
      <c r="T4395" t="s">
        <v>43</v>
      </c>
      <c r="U4395" t="s">
        <v>12102</v>
      </c>
      <c r="V4395" t="s">
        <v>188</v>
      </c>
      <c r="W4395" t="s">
        <v>189</v>
      </c>
      <c r="X4395">
        <v>20.309999999999999</v>
      </c>
      <c r="Y4395">
        <v>67342</v>
      </c>
      <c r="Z4395">
        <v>0.58599999999999997</v>
      </c>
      <c r="AA4395" t="s">
        <v>47</v>
      </c>
      <c r="AB4395">
        <v>24337.519810000002</v>
      </c>
      <c r="AC4395">
        <v>22478.52</v>
      </c>
      <c r="AD4395">
        <v>0</v>
      </c>
      <c r="AE4395" s="1">
        <v>41153</v>
      </c>
      <c r="AF4395">
        <v>704.23</v>
      </c>
      <c r="AH4395" s="1">
        <v>42491</v>
      </c>
    </row>
    <row r="4396" spans="1:34" x14ac:dyDescent="0.3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34</v>
      </c>
      <c r="G4396">
        <v>0.14960000000000001</v>
      </c>
      <c r="H4396">
        <v>207.87</v>
      </c>
      <c r="I4396" t="s">
        <v>87</v>
      </c>
      <c r="J4396" t="s">
        <v>88</v>
      </c>
      <c r="K4396" t="s">
        <v>12103</v>
      </c>
      <c r="L4396" t="s">
        <v>59</v>
      </c>
      <c r="M4396" t="s">
        <v>79</v>
      </c>
      <c r="N4396">
        <v>40000</v>
      </c>
      <c r="O4396" t="s">
        <v>50</v>
      </c>
      <c r="P4396" s="1">
        <v>40057</v>
      </c>
      <c r="Q4396" t="s">
        <v>91</v>
      </c>
      <c r="R4396" t="s">
        <v>41</v>
      </c>
      <c r="S4396" t="s">
        <v>12104</v>
      </c>
      <c r="T4396" t="s">
        <v>155</v>
      </c>
      <c r="U4396" t="s">
        <v>1339</v>
      </c>
      <c r="V4396" t="s">
        <v>6110</v>
      </c>
      <c r="W4396" t="s">
        <v>64</v>
      </c>
      <c r="X4396">
        <v>8.49</v>
      </c>
      <c r="Y4396">
        <v>2998</v>
      </c>
      <c r="Z4396">
        <v>0.191</v>
      </c>
      <c r="AA4396" t="s">
        <v>47</v>
      </c>
      <c r="AB4396">
        <v>1659.2</v>
      </c>
      <c r="AC4396">
        <v>1652.32</v>
      </c>
      <c r="AD4396">
        <v>0</v>
      </c>
      <c r="AE4396" s="1">
        <v>40299</v>
      </c>
      <c r="AF4396">
        <v>207.87</v>
      </c>
      <c r="AH4396" s="1">
        <v>40452</v>
      </c>
    </row>
    <row r="4397" spans="1:34" x14ac:dyDescent="0.3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34</v>
      </c>
      <c r="G4397">
        <v>0.1148</v>
      </c>
      <c r="H4397">
        <v>494.53</v>
      </c>
      <c r="I4397" t="s">
        <v>35</v>
      </c>
      <c r="J4397" t="s">
        <v>208</v>
      </c>
      <c r="K4397" t="s">
        <v>12105</v>
      </c>
      <c r="L4397" t="s">
        <v>98</v>
      </c>
      <c r="M4397" t="s">
        <v>79</v>
      </c>
      <c r="N4397">
        <v>150000</v>
      </c>
      <c r="O4397" t="s">
        <v>39</v>
      </c>
      <c r="P4397" s="1">
        <v>40026</v>
      </c>
      <c r="Q4397" t="s">
        <v>40</v>
      </c>
      <c r="R4397" t="s">
        <v>41</v>
      </c>
      <c r="S4397" t="s">
        <v>12106</v>
      </c>
      <c r="T4397" t="s">
        <v>111</v>
      </c>
      <c r="U4397" t="s">
        <v>12107</v>
      </c>
      <c r="V4397" t="s">
        <v>1423</v>
      </c>
      <c r="W4397" t="s">
        <v>64</v>
      </c>
      <c r="X4397">
        <v>6.42</v>
      </c>
      <c r="Y4397">
        <v>10818</v>
      </c>
      <c r="Z4397">
        <v>0.50800000000000001</v>
      </c>
      <c r="AA4397" t="s">
        <v>47</v>
      </c>
      <c r="AB4397">
        <v>17803.74222</v>
      </c>
      <c r="AC4397">
        <v>17182.32</v>
      </c>
      <c r="AD4397">
        <v>0</v>
      </c>
      <c r="AE4397" s="1">
        <v>41153</v>
      </c>
      <c r="AF4397">
        <v>521.85</v>
      </c>
      <c r="AH4397" s="1">
        <v>42491</v>
      </c>
    </row>
    <row r="4398" spans="1:34" x14ac:dyDescent="0.3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34</v>
      </c>
      <c r="G4398">
        <v>8.9399999999999993E-2</v>
      </c>
      <c r="H4398">
        <v>460.69</v>
      </c>
      <c r="I4398" t="s">
        <v>83</v>
      </c>
      <c r="J4398" t="s">
        <v>84</v>
      </c>
      <c r="K4398" t="s">
        <v>12108</v>
      </c>
      <c r="L4398" t="s">
        <v>203</v>
      </c>
      <c r="M4398" t="s">
        <v>79</v>
      </c>
      <c r="N4398">
        <v>98000</v>
      </c>
      <c r="O4398" t="s">
        <v>4097</v>
      </c>
      <c r="P4398" s="1">
        <v>40087</v>
      </c>
      <c r="Q4398" t="s">
        <v>40</v>
      </c>
      <c r="R4398" t="s">
        <v>41</v>
      </c>
      <c r="S4398" t="s">
        <v>12109</v>
      </c>
      <c r="T4398" t="s">
        <v>43</v>
      </c>
      <c r="U4398" t="s">
        <v>1679</v>
      </c>
      <c r="V4398" t="s">
        <v>129</v>
      </c>
      <c r="W4398" t="s">
        <v>46</v>
      </c>
      <c r="X4398">
        <v>17.2</v>
      </c>
      <c r="Y4398">
        <v>5564</v>
      </c>
      <c r="Z4398">
        <v>0.20699999999999999</v>
      </c>
      <c r="AA4398" t="s">
        <v>47</v>
      </c>
      <c r="AB4398">
        <v>16584.673419999999</v>
      </c>
      <c r="AC4398">
        <v>16470.3</v>
      </c>
      <c r="AD4398">
        <v>0</v>
      </c>
      <c r="AE4398" s="1">
        <v>41183</v>
      </c>
      <c r="AF4398">
        <v>491.09</v>
      </c>
      <c r="AH4398" s="1">
        <v>42430</v>
      </c>
    </row>
    <row r="4399" spans="1:34" x14ac:dyDescent="0.3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34</v>
      </c>
      <c r="G4399">
        <v>0.13569999999999999</v>
      </c>
      <c r="H4399">
        <v>169.85</v>
      </c>
      <c r="I4399" t="s">
        <v>56</v>
      </c>
      <c r="J4399" t="s">
        <v>65</v>
      </c>
      <c r="K4399" t="s">
        <v>2740</v>
      </c>
      <c r="L4399" t="s">
        <v>176</v>
      </c>
      <c r="M4399" t="s">
        <v>79</v>
      </c>
      <c r="N4399">
        <v>62000</v>
      </c>
      <c r="O4399" t="s">
        <v>50</v>
      </c>
      <c r="P4399" s="1">
        <v>40057</v>
      </c>
      <c r="Q4399" t="s">
        <v>40</v>
      </c>
      <c r="R4399" t="s">
        <v>41</v>
      </c>
      <c r="S4399" t="s">
        <v>12110</v>
      </c>
      <c r="T4399" t="s">
        <v>43</v>
      </c>
      <c r="U4399" t="s">
        <v>12111</v>
      </c>
      <c r="V4399" t="s">
        <v>5775</v>
      </c>
      <c r="W4399" t="s">
        <v>207</v>
      </c>
      <c r="X4399">
        <v>17.79</v>
      </c>
      <c r="Y4399">
        <v>6283</v>
      </c>
      <c r="Z4399">
        <v>0.55600000000000005</v>
      </c>
      <c r="AA4399" t="s">
        <v>47</v>
      </c>
      <c r="AB4399">
        <v>6114.263997</v>
      </c>
      <c r="AC4399">
        <v>6009.17</v>
      </c>
      <c r="AD4399">
        <v>0</v>
      </c>
      <c r="AE4399" s="1">
        <v>41153</v>
      </c>
      <c r="AF4399">
        <v>189.94</v>
      </c>
      <c r="AH4399" s="1">
        <v>42491</v>
      </c>
    </row>
    <row r="4400" spans="1:34" x14ac:dyDescent="0.3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34</v>
      </c>
      <c r="G4400">
        <v>0.1114</v>
      </c>
      <c r="H4400">
        <v>262.43</v>
      </c>
      <c r="I4400" t="s">
        <v>35</v>
      </c>
      <c r="J4400" t="s">
        <v>96</v>
      </c>
      <c r="K4400" t="s">
        <v>12112</v>
      </c>
      <c r="L4400" t="s">
        <v>203</v>
      </c>
      <c r="M4400" t="s">
        <v>79</v>
      </c>
      <c r="N4400">
        <v>55000</v>
      </c>
      <c r="O4400" t="s">
        <v>50</v>
      </c>
      <c r="P4400" s="1">
        <v>40026</v>
      </c>
      <c r="Q4400" t="s">
        <v>40</v>
      </c>
      <c r="R4400" t="s">
        <v>41</v>
      </c>
      <c r="S4400" t="s">
        <v>12113</v>
      </c>
      <c r="T4400" t="s">
        <v>52</v>
      </c>
      <c r="U4400" t="s">
        <v>12114</v>
      </c>
      <c r="V4400" t="s">
        <v>147</v>
      </c>
      <c r="W4400" t="s">
        <v>148</v>
      </c>
      <c r="X4400">
        <v>18.89</v>
      </c>
      <c r="Y4400">
        <v>36269</v>
      </c>
      <c r="Z4400">
        <v>0.41599999999999998</v>
      </c>
      <c r="AA4400" t="s">
        <v>47</v>
      </c>
      <c r="AB4400">
        <v>9447.7541899999997</v>
      </c>
      <c r="AC4400">
        <v>9047.56</v>
      </c>
      <c r="AD4400">
        <v>0</v>
      </c>
      <c r="AE4400" s="1">
        <v>41153</v>
      </c>
      <c r="AF4400">
        <v>264.33999999999997</v>
      </c>
      <c r="AH4400" s="1">
        <v>41122</v>
      </c>
    </row>
    <row r="4401" spans="1:34" x14ac:dyDescent="0.3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34</v>
      </c>
      <c r="G4401">
        <v>0.1148</v>
      </c>
      <c r="H4401">
        <v>435.19</v>
      </c>
      <c r="I4401" t="s">
        <v>35</v>
      </c>
      <c r="J4401" t="s">
        <v>208</v>
      </c>
      <c r="K4401" t="s">
        <v>12115</v>
      </c>
      <c r="L4401" t="s">
        <v>98</v>
      </c>
      <c r="M4401" t="s">
        <v>79</v>
      </c>
      <c r="N4401">
        <v>42200</v>
      </c>
      <c r="O4401" t="s">
        <v>50</v>
      </c>
      <c r="P4401" s="1">
        <v>40026</v>
      </c>
      <c r="Q4401" t="s">
        <v>40</v>
      </c>
      <c r="R4401" t="s">
        <v>41</v>
      </c>
      <c r="S4401" t="s">
        <v>12116</v>
      </c>
      <c r="T4401" t="s">
        <v>52</v>
      </c>
      <c r="U4401" t="s">
        <v>12117</v>
      </c>
      <c r="V4401" t="s">
        <v>12118</v>
      </c>
      <c r="W4401" t="s">
        <v>691</v>
      </c>
      <c r="X4401">
        <v>13.79</v>
      </c>
      <c r="Y4401">
        <v>36646</v>
      </c>
      <c r="Z4401">
        <v>0.32500000000000001</v>
      </c>
      <c r="AA4401" t="s">
        <v>47</v>
      </c>
      <c r="AB4401">
        <v>14850.159750000001</v>
      </c>
      <c r="AC4401">
        <v>14231.4</v>
      </c>
      <c r="AD4401">
        <v>0</v>
      </c>
      <c r="AE4401" s="1">
        <v>40544</v>
      </c>
      <c r="AF4401">
        <v>8333.82</v>
      </c>
      <c r="AH4401" s="1">
        <v>42401</v>
      </c>
    </row>
    <row r="4402" spans="1:34" x14ac:dyDescent="0.3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34</v>
      </c>
      <c r="G4402">
        <v>0.1148</v>
      </c>
      <c r="H4402">
        <v>164.85</v>
      </c>
      <c r="I4402" t="s">
        <v>35</v>
      </c>
      <c r="J4402" t="s">
        <v>208</v>
      </c>
      <c r="K4402" t="s">
        <v>12119</v>
      </c>
      <c r="L4402" t="s">
        <v>37</v>
      </c>
      <c r="M4402" t="s">
        <v>79</v>
      </c>
      <c r="N4402">
        <v>105000</v>
      </c>
      <c r="O4402" t="s">
        <v>50</v>
      </c>
      <c r="P4402" s="1">
        <v>40026</v>
      </c>
      <c r="Q4402" t="s">
        <v>40</v>
      </c>
      <c r="R4402" t="s">
        <v>41</v>
      </c>
      <c r="S4402" t="s">
        <v>12120</v>
      </c>
      <c r="T4402" t="s">
        <v>111</v>
      </c>
      <c r="U4402" t="s">
        <v>1339</v>
      </c>
      <c r="V4402" t="s">
        <v>1749</v>
      </c>
      <c r="W4402" t="s">
        <v>71</v>
      </c>
      <c r="X4402">
        <v>15.55</v>
      </c>
      <c r="Y4402">
        <v>29097</v>
      </c>
      <c r="Z4402">
        <v>0.79700000000000004</v>
      </c>
      <c r="AA4402" t="s">
        <v>47</v>
      </c>
      <c r="AB4402">
        <v>5934.267715</v>
      </c>
      <c r="AC4402">
        <v>5413.41</v>
      </c>
      <c r="AD4402">
        <v>0</v>
      </c>
      <c r="AE4402" s="1">
        <v>41153</v>
      </c>
      <c r="AF4402">
        <v>174.28</v>
      </c>
      <c r="AH4402" s="1">
        <v>42491</v>
      </c>
    </row>
    <row r="4403" spans="1:34" x14ac:dyDescent="0.3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34</v>
      </c>
      <c r="G4403">
        <v>0.1704</v>
      </c>
      <c r="H4403">
        <v>214.05</v>
      </c>
      <c r="I4403" t="s">
        <v>173</v>
      </c>
      <c r="J4403" t="s">
        <v>964</v>
      </c>
      <c r="L4403" t="s">
        <v>37</v>
      </c>
      <c r="M4403" t="s">
        <v>38</v>
      </c>
      <c r="N4403">
        <v>50000</v>
      </c>
      <c r="O4403" t="s">
        <v>50</v>
      </c>
      <c r="P4403" s="1">
        <v>40026</v>
      </c>
      <c r="Q4403" t="s">
        <v>40</v>
      </c>
      <c r="R4403" t="s">
        <v>41</v>
      </c>
      <c r="S4403" t="s">
        <v>12121</v>
      </c>
      <c r="T4403" t="s">
        <v>145</v>
      </c>
      <c r="U4403" t="s">
        <v>12122</v>
      </c>
      <c r="V4403" t="s">
        <v>427</v>
      </c>
      <c r="W4403" t="s">
        <v>46</v>
      </c>
      <c r="X4403">
        <v>9.9600000000000009</v>
      </c>
      <c r="Y4403">
        <v>8599</v>
      </c>
      <c r="Z4403">
        <v>0.91600000000000004</v>
      </c>
      <c r="AA4403" t="s">
        <v>47</v>
      </c>
      <c r="AB4403">
        <v>7016.65391</v>
      </c>
      <c r="AC4403">
        <v>7016.65</v>
      </c>
      <c r="AD4403">
        <v>0</v>
      </c>
      <c r="AE4403" s="1">
        <v>40483</v>
      </c>
      <c r="AF4403">
        <v>4235.87</v>
      </c>
      <c r="AH4403" s="1">
        <v>41214</v>
      </c>
    </row>
    <row r="4404" spans="1:34" x14ac:dyDescent="0.3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34</v>
      </c>
      <c r="G4404">
        <v>0.12529999999999999</v>
      </c>
      <c r="H4404">
        <v>481.92</v>
      </c>
      <c r="I4404" t="s">
        <v>35</v>
      </c>
      <c r="J4404" t="s">
        <v>48</v>
      </c>
      <c r="K4404" t="s">
        <v>12123</v>
      </c>
      <c r="L4404" t="s">
        <v>37</v>
      </c>
      <c r="M4404" t="s">
        <v>38</v>
      </c>
      <c r="N4404">
        <v>75000</v>
      </c>
      <c r="O4404" t="s">
        <v>39</v>
      </c>
      <c r="P4404" s="1">
        <v>40057</v>
      </c>
      <c r="Q4404" t="s">
        <v>40</v>
      </c>
      <c r="R4404" t="s">
        <v>41</v>
      </c>
      <c r="S4404" t="s">
        <v>12124</v>
      </c>
      <c r="T4404" t="s">
        <v>43</v>
      </c>
      <c r="U4404" t="s">
        <v>12125</v>
      </c>
      <c r="V4404" t="s">
        <v>1054</v>
      </c>
      <c r="W4404" t="s">
        <v>46</v>
      </c>
      <c r="X4404">
        <v>9.66</v>
      </c>
      <c r="Y4404">
        <v>16916</v>
      </c>
      <c r="Z4404">
        <v>0.78700000000000003</v>
      </c>
      <c r="AA4404" t="s">
        <v>47</v>
      </c>
      <c r="AB4404">
        <v>17348.9319</v>
      </c>
      <c r="AC4404">
        <v>17069.61</v>
      </c>
      <c r="AD4404">
        <v>0</v>
      </c>
      <c r="AE4404" s="1">
        <v>41153</v>
      </c>
      <c r="AF4404">
        <v>509.2</v>
      </c>
      <c r="AH4404" s="1">
        <v>42036</v>
      </c>
    </row>
    <row r="4405" spans="1:34" x14ac:dyDescent="0.3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34</v>
      </c>
      <c r="G4405">
        <v>0.14960000000000001</v>
      </c>
      <c r="H4405">
        <v>242.52</v>
      </c>
      <c r="I4405" t="s">
        <v>87</v>
      </c>
      <c r="J4405" t="s">
        <v>88</v>
      </c>
      <c r="K4405" t="s">
        <v>1441</v>
      </c>
      <c r="L4405" t="s">
        <v>143</v>
      </c>
      <c r="M4405" t="s">
        <v>38</v>
      </c>
      <c r="N4405">
        <v>47000</v>
      </c>
      <c r="O4405" t="s">
        <v>50</v>
      </c>
      <c r="P4405" s="1">
        <v>40026</v>
      </c>
      <c r="Q4405" t="s">
        <v>40</v>
      </c>
      <c r="R4405" t="s">
        <v>41</v>
      </c>
      <c r="S4405" t="s">
        <v>12126</v>
      </c>
      <c r="T4405" t="s">
        <v>286</v>
      </c>
      <c r="U4405" t="s">
        <v>12127</v>
      </c>
      <c r="V4405" t="s">
        <v>6236</v>
      </c>
      <c r="W4405" t="s">
        <v>46</v>
      </c>
      <c r="X4405">
        <v>21.8</v>
      </c>
      <c r="Y4405">
        <v>6699</v>
      </c>
      <c r="Z4405">
        <v>0.64900000000000002</v>
      </c>
      <c r="AA4405" t="s">
        <v>47</v>
      </c>
      <c r="AB4405">
        <v>8730.4820319999999</v>
      </c>
      <c r="AC4405">
        <v>8730.48</v>
      </c>
      <c r="AD4405">
        <v>0</v>
      </c>
      <c r="AE4405" s="1">
        <v>41153</v>
      </c>
      <c r="AF4405">
        <v>253.21</v>
      </c>
      <c r="AH4405" s="1">
        <v>42186</v>
      </c>
    </row>
    <row r="4406" spans="1:34" x14ac:dyDescent="0.3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34</v>
      </c>
      <c r="G4406">
        <v>0.1114</v>
      </c>
      <c r="H4406">
        <v>472.38</v>
      </c>
      <c r="I4406" t="s">
        <v>35</v>
      </c>
      <c r="J4406" t="s">
        <v>96</v>
      </c>
      <c r="K4406" t="s">
        <v>12128</v>
      </c>
      <c r="L4406" t="s">
        <v>247</v>
      </c>
      <c r="M4406" t="s">
        <v>38</v>
      </c>
      <c r="N4406">
        <v>65000</v>
      </c>
      <c r="O4406" t="s">
        <v>50</v>
      </c>
      <c r="P4406" s="1">
        <v>40026</v>
      </c>
      <c r="Q4406" t="s">
        <v>40</v>
      </c>
      <c r="R4406" t="s">
        <v>41</v>
      </c>
      <c r="S4406" t="s">
        <v>12129</v>
      </c>
      <c r="T4406" t="s">
        <v>181</v>
      </c>
      <c r="U4406" t="s">
        <v>12130</v>
      </c>
      <c r="V4406" t="s">
        <v>212</v>
      </c>
      <c r="W4406" t="s">
        <v>55</v>
      </c>
      <c r="X4406">
        <v>15.82</v>
      </c>
      <c r="Y4406">
        <v>8799</v>
      </c>
      <c r="Z4406">
        <v>0.34499999999999997</v>
      </c>
      <c r="AA4406" t="s">
        <v>47</v>
      </c>
      <c r="AB4406">
        <v>15268.994790000001</v>
      </c>
      <c r="AC4406">
        <v>14765.33</v>
      </c>
      <c r="AD4406">
        <v>0</v>
      </c>
      <c r="AE4406" s="1">
        <v>40269</v>
      </c>
      <c r="AF4406">
        <v>12436.1</v>
      </c>
      <c r="AH4406" s="1">
        <v>40269</v>
      </c>
    </row>
    <row r="4407" spans="1:34" x14ac:dyDescent="0.3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34</v>
      </c>
      <c r="G4407">
        <v>0.15310000000000001</v>
      </c>
      <c r="H4407">
        <v>278.52999999999997</v>
      </c>
      <c r="I4407" t="s">
        <v>87</v>
      </c>
      <c r="J4407" t="s">
        <v>130</v>
      </c>
      <c r="K4407" t="s">
        <v>12131</v>
      </c>
      <c r="L4407" t="s">
        <v>74</v>
      </c>
      <c r="M4407" t="s">
        <v>38</v>
      </c>
      <c r="N4407">
        <v>97000</v>
      </c>
      <c r="O4407" t="s">
        <v>4097</v>
      </c>
      <c r="P4407" s="1">
        <v>40026</v>
      </c>
      <c r="Q4407" t="s">
        <v>40</v>
      </c>
      <c r="R4407" t="s">
        <v>41</v>
      </c>
      <c r="S4407" t="s">
        <v>12132</v>
      </c>
      <c r="T4407" t="s">
        <v>43</v>
      </c>
      <c r="U4407" t="s">
        <v>12133</v>
      </c>
      <c r="V4407" t="s">
        <v>171</v>
      </c>
      <c r="W4407" t="s">
        <v>172</v>
      </c>
      <c r="X4407">
        <v>13.32</v>
      </c>
      <c r="Y4407">
        <v>6637</v>
      </c>
      <c r="Z4407">
        <v>0.61799999999999999</v>
      </c>
      <c r="AA4407" t="s">
        <v>47</v>
      </c>
      <c r="AB4407">
        <v>10027.12463</v>
      </c>
      <c r="AC4407">
        <v>9933.1200000000008</v>
      </c>
      <c r="AD4407">
        <v>0</v>
      </c>
      <c r="AE4407" s="1">
        <v>41153</v>
      </c>
      <c r="AF4407">
        <v>282.86</v>
      </c>
      <c r="AH4407" s="1">
        <v>42491</v>
      </c>
    </row>
    <row r="4408" spans="1:34" x14ac:dyDescent="0.3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34</v>
      </c>
      <c r="G4408">
        <v>8.5900000000000004E-2</v>
      </c>
      <c r="H4408">
        <v>110.64</v>
      </c>
      <c r="I4408" t="s">
        <v>83</v>
      </c>
      <c r="J4408" t="s">
        <v>136</v>
      </c>
      <c r="K4408" t="s">
        <v>12134</v>
      </c>
      <c r="L4408" t="s">
        <v>37</v>
      </c>
      <c r="M4408" t="s">
        <v>38</v>
      </c>
      <c r="N4408">
        <v>58000</v>
      </c>
      <c r="O4408" t="s">
        <v>50</v>
      </c>
      <c r="P4408" s="1">
        <v>40026</v>
      </c>
      <c r="Q4408" t="s">
        <v>40</v>
      </c>
      <c r="R4408" t="s">
        <v>41</v>
      </c>
      <c r="S4408" t="s">
        <v>12135</v>
      </c>
      <c r="T4408" t="s">
        <v>735</v>
      </c>
      <c r="U4408" t="s">
        <v>12136</v>
      </c>
      <c r="V4408" t="s">
        <v>2773</v>
      </c>
      <c r="W4408" t="s">
        <v>592</v>
      </c>
      <c r="X4408">
        <v>19.739999999999998</v>
      </c>
      <c r="Y4408">
        <v>17929</v>
      </c>
      <c r="Z4408">
        <v>0.37</v>
      </c>
      <c r="AA4408" t="s">
        <v>47</v>
      </c>
      <c r="AB4408">
        <v>3809.6905689999999</v>
      </c>
      <c r="AC4408">
        <v>3782.47</v>
      </c>
      <c r="AD4408">
        <v>0</v>
      </c>
      <c r="AE4408" s="1">
        <v>40513</v>
      </c>
      <c r="AF4408">
        <v>2261.31</v>
      </c>
      <c r="AH4408" s="1">
        <v>42491</v>
      </c>
    </row>
    <row r="4409" spans="1:34" x14ac:dyDescent="0.3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34</v>
      </c>
      <c r="G4409">
        <v>0.1114</v>
      </c>
      <c r="H4409">
        <v>65.61</v>
      </c>
      <c r="I4409" t="s">
        <v>35</v>
      </c>
      <c r="J4409" t="s">
        <v>96</v>
      </c>
      <c r="K4409" t="s">
        <v>12137</v>
      </c>
      <c r="L4409" t="s">
        <v>176</v>
      </c>
      <c r="M4409" t="s">
        <v>38</v>
      </c>
      <c r="N4409">
        <v>37000</v>
      </c>
      <c r="O4409" t="s">
        <v>50</v>
      </c>
      <c r="P4409" s="1">
        <v>40026</v>
      </c>
      <c r="Q4409" t="s">
        <v>40</v>
      </c>
      <c r="R4409" t="s">
        <v>41</v>
      </c>
      <c r="S4409" t="s">
        <v>12138</v>
      </c>
      <c r="T4409" t="s">
        <v>363</v>
      </c>
      <c r="U4409" t="s">
        <v>2718</v>
      </c>
      <c r="V4409" t="s">
        <v>1827</v>
      </c>
      <c r="W4409" t="s">
        <v>46</v>
      </c>
      <c r="X4409">
        <v>17.510000000000002</v>
      </c>
      <c r="Y4409">
        <v>22624</v>
      </c>
      <c r="Z4409">
        <v>0.65400000000000003</v>
      </c>
      <c r="AA4409" t="s">
        <v>47</v>
      </c>
      <c r="AB4409">
        <v>2263.9150970000001</v>
      </c>
      <c r="AC4409">
        <v>2263.92</v>
      </c>
      <c r="AD4409">
        <v>0</v>
      </c>
      <c r="AE4409" s="1">
        <v>40603</v>
      </c>
      <c r="AF4409">
        <v>1148.8</v>
      </c>
      <c r="AH4409" s="1">
        <v>40575</v>
      </c>
    </row>
    <row r="4410" spans="1:34" x14ac:dyDescent="0.3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34</v>
      </c>
      <c r="G4410">
        <v>0.1426</v>
      </c>
      <c r="H4410">
        <v>343.06</v>
      </c>
      <c r="I4410" t="s">
        <v>56</v>
      </c>
      <c r="J4410" t="s">
        <v>78</v>
      </c>
      <c r="K4410" t="s">
        <v>5322</v>
      </c>
      <c r="L4410" t="s">
        <v>90</v>
      </c>
      <c r="M4410" t="s">
        <v>38</v>
      </c>
      <c r="N4410">
        <v>68000</v>
      </c>
      <c r="O4410" t="s">
        <v>50</v>
      </c>
      <c r="P4410" s="1">
        <v>40118</v>
      </c>
      <c r="Q4410" t="s">
        <v>40</v>
      </c>
      <c r="R4410" t="s">
        <v>41</v>
      </c>
      <c r="S4410" t="s">
        <v>12139</v>
      </c>
      <c r="T4410" t="s">
        <v>43</v>
      </c>
      <c r="U4410" t="s">
        <v>12140</v>
      </c>
      <c r="V4410" t="s">
        <v>1140</v>
      </c>
      <c r="W4410" t="s">
        <v>46</v>
      </c>
      <c r="X4410">
        <v>15.63</v>
      </c>
      <c r="Y4410">
        <v>876</v>
      </c>
      <c r="Z4410">
        <v>0.25</v>
      </c>
      <c r="AA4410" t="s">
        <v>47</v>
      </c>
      <c r="AB4410">
        <v>12094.34894</v>
      </c>
      <c r="AC4410">
        <v>12079.05</v>
      </c>
      <c r="AD4410">
        <v>0</v>
      </c>
      <c r="AE4410" s="1">
        <v>40878</v>
      </c>
      <c r="AF4410">
        <v>17.7</v>
      </c>
      <c r="AH4410" s="1">
        <v>42491</v>
      </c>
    </row>
    <row r="4411" spans="1:34" x14ac:dyDescent="0.3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34</v>
      </c>
      <c r="G4411">
        <v>0.14610000000000001</v>
      </c>
      <c r="H4411">
        <v>344.76</v>
      </c>
      <c r="I4411" t="s">
        <v>87</v>
      </c>
      <c r="J4411" t="s">
        <v>342</v>
      </c>
      <c r="K4411" t="s">
        <v>12141</v>
      </c>
      <c r="L4411" t="s">
        <v>37</v>
      </c>
      <c r="M4411" t="s">
        <v>38</v>
      </c>
      <c r="N4411">
        <v>30000</v>
      </c>
      <c r="O4411" t="s">
        <v>4097</v>
      </c>
      <c r="P4411" s="1">
        <v>40026</v>
      </c>
      <c r="Q4411" t="s">
        <v>40</v>
      </c>
      <c r="R4411" t="s">
        <v>41</v>
      </c>
      <c r="S4411" t="s">
        <v>12142</v>
      </c>
      <c r="T4411" t="s">
        <v>43</v>
      </c>
      <c r="U4411" t="s">
        <v>501</v>
      </c>
      <c r="V4411" t="s">
        <v>1512</v>
      </c>
      <c r="W4411" t="s">
        <v>1246</v>
      </c>
      <c r="X4411">
        <v>11.36</v>
      </c>
      <c r="Y4411">
        <v>10544</v>
      </c>
      <c r="Z4411">
        <v>0.56999999999999995</v>
      </c>
      <c r="AA4411" t="s">
        <v>47</v>
      </c>
      <c r="AB4411">
        <v>10361.85376</v>
      </c>
      <c r="AC4411">
        <v>10361.85</v>
      </c>
      <c r="AD4411">
        <v>0</v>
      </c>
      <c r="AE4411" s="1">
        <v>40210</v>
      </c>
      <c r="AF4411">
        <v>6.67</v>
      </c>
      <c r="AH4411" s="1">
        <v>40179</v>
      </c>
    </row>
    <row r="4412" spans="1:34" x14ac:dyDescent="0.3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34</v>
      </c>
      <c r="G4412">
        <v>0.1183</v>
      </c>
      <c r="H4412">
        <v>149.11000000000001</v>
      </c>
      <c r="I4412" t="s">
        <v>35</v>
      </c>
      <c r="J4412" t="s">
        <v>72</v>
      </c>
      <c r="K4412" t="s">
        <v>12143</v>
      </c>
      <c r="L4412" t="s">
        <v>59</v>
      </c>
      <c r="M4412" t="s">
        <v>79</v>
      </c>
      <c r="N4412">
        <v>56000</v>
      </c>
      <c r="O4412" t="s">
        <v>39</v>
      </c>
      <c r="P4412" s="1">
        <v>40026</v>
      </c>
      <c r="Q4412" t="s">
        <v>40</v>
      </c>
      <c r="R4412" t="s">
        <v>41</v>
      </c>
      <c r="S4412" t="s">
        <v>12144</v>
      </c>
      <c r="T4412" t="s">
        <v>52</v>
      </c>
      <c r="U4412" t="s">
        <v>754</v>
      </c>
      <c r="V4412" t="s">
        <v>419</v>
      </c>
      <c r="W4412" t="s">
        <v>172</v>
      </c>
      <c r="X4412">
        <v>15.39</v>
      </c>
      <c r="Y4412">
        <v>4624</v>
      </c>
      <c r="Z4412">
        <v>0.17599999999999999</v>
      </c>
      <c r="AA4412" t="s">
        <v>47</v>
      </c>
      <c r="AB4412">
        <v>5052.3142820000003</v>
      </c>
      <c r="AC4412">
        <v>4827.7700000000004</v>
      </c>
      <c r="AD4412">
        <v>0</v>
      </c>
      <c r="AE4412" s="1">
        <v>40513</v>
      </c>
      <c r="AF4412">
        <v>2968.56</v>
      </c>
      <c r="AH4412" s="1">
        <v>40513</v>
      </c>
    </row>
    <row r="4413" spans="1:34" x14ac:dyDescent="0.3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34</v>
      </c>
      <c r="G4413">
        <v>0.12529999999999999</v>
      </c>
      <c r="H4413">
        <v>83.67</v>
      </c>
      <c r="I4413" t="s">
        <v>35</v>
      </c>
      <c r="J4413" t="s">
        <v>48</v>
      </c>
      <c r="K4413" t="s">
        <v>12145</v>
      </c>
      <c r="L4413" t="s">
        <v>176</v>
      </c>
      <c r="M4413" t="s">
        <v>79</v>
      </c>
      <c r="N4413">
        <v>57996</v>
      </c>
      <c r="O4413" t="s">
        <v>39</v>
      </c>
      <c r="P4413" s="1">
        <v>40026</v>
      </c>
      <c r="Q4413" t="s">
        <v>40</v>
      </c>
      <c r="R4413" t="s">
        <v>41</v>
      </c>
      <c r="S4413" t="s">
        <v>12146</v>
      </c>
      <c r="T4413" t="s">
        <v>181</v>
      </c>
      <c r="U4413" t="s">
        <v>569</v>
      </c>
      <c r="V4413" t="s">
        <v>533</v>
      </c>
      <c r="W4413" t="s">
        <v>189</v>
      </c>
      <c r="X4413">
        <v>16.41</v>
      </c>
      <c r="Y4413">
        <v>22107</v>
      </c>
      <c r="Z4413">
        <v>0.80100000000000005</v>
      </c>
      <c r="AA4413" t="s">
        <v>47</v>
      </c>
      <c r="AB4413">
        <v>2999.1639930000001</v>
      </c>
      <c r="AC4413">
        <v>2969.17</v>
      </c>
      <c r="AD4413">
        <v>0</v>
      </c>
      <c r="AE4413" s="1">
        <v>41000</v>
      </c>
      <c r="AF4413">
        <v>496.44</v>
      </c>
      <c r="AH4413" s="1">
        <v>41456</v>
      </c>
    </row>
    <row r="4414" spans="1:34" x14ac:dyDescent="0.3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34</v>
      </c>
      <c r="G4414">
        <v>8.5900000000000004E-2</v>
      </c>
      <c r="H4414">
        <v>189.67</v>
      </c>
      <c r="I4414" t="s">
        <v>83</v>
      </c>
      <c r="J4414" t="s">
        <v>136</v>
      </c>
      <c r="K4414" t="s">
        <v>12147</v>
      </c>
      <c r="L4414" t="s">
        <v>203</v>
      </c>
      <c r="M4414" t="s">
        <v>38</v>
      </c>
      <c r="N4414">
        <v>54000</v>
      </c>
      <c r="O4414" t="s">
        <v>50</v>
      </c>
      <c r="P4414" s="1">
        <v>40026</v>
      </c>
      <c r="Q4414" t="s">
        <v>40</v>
      </c>
      <c r="R4414" t="s">
        <v>41</v>
      </c>
      <c r="S4414" t="s">
        <v>12148</v>
      </c>
      <c r="T4414" t="s">
        <v>181</v>
      </c>
      <c r="U4414" t="s">
        <v>12149</v>
      </c>
      <c r="V4414" t="s">
        <v>54</v>
      </c>
      <c r="W4414" t="s">
        <v>55</v>
      </c>
      <c r="X4414">
        <v>11.98</v>
      </c>
      <c r="Y4414">
        <v>10275</v>
      </c>
      <c r="Z4414">
        <v>0.439</v>
      </c>
      <c r="AA4414" t="s">
        <v>47</v>
      </c>
      <c r="AB4414">
        <v>6822.974596</v>
      </c>
      <c r="AC4414">
        <v>6595.54</v>
      </c>
      <c r="AD4414">
        <v>0</v>
      </c>
      <c r="AE4414" s="1">
        <v>40940</v>
      </c>
      <c r="AF4414">
        <v>411.35</v>
      </c>
      <c r="AH4414" s="1">
        <v>42461</v>
      </c>
    </row>
    <row r="4415" spans="1:34" x14ac:dyDescent="0.3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34</v>
      </c>
      <c r="G4415">
        <v>0.12870000000000001</v>
      </c>
      <c r="H4415">
        <v>302.7</v>
      </c>
      <c r="I4415" t="s">
        <v>56</v>
      </c>
      <c r="J4415" t="s">
        <v>152</v>
      </c>
      <c r="K4415" t="s">
        <v>12150</v>
      </c>
      <c r="L4415" t="s">
        <v>37</v>
      </c>
      <c r="M4415" t="s">
        <v>38</v>
      </c>
      <c r="N4415">
        <v>67092</v>
      </c>
      <c r="O4415" t="s">
        <v>50</v>
      </c>
      <c r="P4415" s="1">
        <v>40026</v>
      </c>
      <c r="Q4415" t="s">
        <v>40</v>
      </c>
      <c r="R4415" t="s">
        <v>41</v>
      </c>
      <c r="S4415" t="s">
        <v>12151</v>
      </c>
      <c r="T4415" t="s">
        <v>155</v>
      </c>
      <c r="U4415" t="s">
        <v>10761</v>
      </c>
      <c r="V4415" t="s">
        <v>94</v>
      </c>
      <c r="W4415" t="s">
        <v>95</v>
      </c>
      <c r="X4415">
        <v>15.85</v>
      </c>
      <c r="Y4415">
        <v>22002</v>
      </c>
      <c r="Z4415">
        <v>0.81200000000000006</v>
      </c>
      <c r="AA4415" t="s">
        <v>47</v>
      </c>
      <c r="AB4415">
        <v>10927.86628</v>
      </c>
      <c r="AC4415">
        <v>10607.25</v>
      </c>
      <c r="AD4415">
        <v>0</v>
      </c>
      <c r="AE4415" s="1">
        <v>41153</v>
      </c>
      <c r="AF4415">
        <v>310.77999999999997</v>
      </c>
      <c r="AH4415" s="1">
        <v>41183</v>
      </c>
    </row>
    <row r="4416" spans="1:34" x14ac:dyDescent="0.3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34</v>
      </c>
      <c r="G4416">
        <v>7.7399999999999997E-2</v>
      </c>
      <c r="H4416">
        <v>218.54</v>
      </c>
      <c r="I4416" t="s">
        <v>83</v>
      </c>
      <c r="J4416" t="s">
        <v>141</v>
      </c>
      <c r="K4416" t="s">
        <v>12152</v>
      </c>
      <c r="L4416" t="s">
        <v>203</v>
      </c>
      <c r="M4416" t="s">
        <v>38</v>
      </c>
      <c r="N4416">
        <v>30000</v>
      </c>
      <c r="O4416" t="s">
        <v>50</v>
      </c>
      <c r="P4416" s="1">
        <v>40026</v>
      </c>
      <c r="Q4416" t="s">
        <v>40</v>
      </c>
      <c r="R4416" t="s">
        <v>41</v>
      </c>
      <c r="S4416" t="s">
        <v>12153</v>
      </c>
      <c r="T4416" t="s">
        <v>181</v>
      </c>
      <c r="U4416" t="s">
        <v>12154</v>
      </c>
      <c r="V4416" t="s">
        <v>1855</v>
      </c>
      <c r="W4416" t="s">
        <v>172</v>
      </c>
      <c r="X4416">
        <v>8.2799999999999994</v>
      </c>
      <c r="Y4416">
        <v>0</v>
      </c>
      <c r="Z4416">
        <v>0</v>
      </c>
      <c r="AA4416" t="s">
        <v>47</v>
      </c>
      <c r="AB4416">
        <v>7776.9368039999999</v>
      </c>
      <c r="AC4416">
        <v>7398.75</v>
      </c>
      <c r="AD4416">
        <v>0</v>
      </c>
      <c r="AE4416" s="1">
        <v>40817</v>
      </c>
      <c r="AF4416">
        <v>2534.75</v>
      </c>
      <c r="AH4416" s="1">
        <v>42370</v>
      </c>
    </row>
    <row r="4417" spans="1:34" x14ac:dyDescent="0.3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34</v>
      </c>
      <c r="G4417">
        <v>0.13220000000000001</v>
      </c>
      <c r="H4417">
        <v>304.20999999999998</v>
      </c>
      <c r="I4417" t="s">
        <v>56</v>
      </c>
      <c r="J4417" t="s">
        <v>57</v>
      </c>
      <c r="K4417" t="s">
        <v>12155</v>
      </c>
      <c r="L4417" t="s">
        <v>143</v>
      </c>
      <c r="M4417" t="s">
        <v>38</v>
      </c>
      <c r="N4417">
        <v>90900</v>
      </c>
      <c r="O4417" t="s">
        <v>50</v>
      </c>
      <c r="P4417" s="1">
        <v>40026</v>
      </c>
      <c r="Q4417" t="s">
        <v>40</v>
      </c>
      <c r="R4417" t="s">
        <v>41</v>
      </c>
      <c r="S4417" t="s">
        <v>12156</v>
      </c>
      <c r="T4417" t="s">
        <v>43</v>
      </c>
      <c r="U4417" t="s">
        <v>12157</v>
      </c>
      <c r="V4417" t="s">
        <v>1033</v>
      </c>
      <c r="W4417" t="s">
        <v>46</v>
      </c>
      <c r="X4417">
        <v>9.81</v>
      </c>
      <c r="Y4417">
        <v>19262</v>
      </c>
      <c r="Z4417">
        <v>0.85599999999999998</v>
      </c>
      <c r="AA4417" t="s">
        <v>47</v>
      </c>
      <c r="AB4417">
        <v>9196.3700000000008</v>
      </c>
      <c r="AC4417">
        <v>8915.3700000000008</v>
      </c>
      <c r="AD4417">
        <v>0</v>
      </c>
      <c r="AE4417" s="1">
        <v>40118</v>
      </c>
      <c r="AF4417">
        <v>8893.01</v>
      </c>
      <c r="AH4417" s="1">
        <v>41334</v>
      </c>
    </row>
    <row r="4418" spans="1:34" x14ac:dyDescent="0.3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34</v>
      </c>
      <c r="G4418">
        <v>0.1913</v>
      </c>
      <c r="H4418">
        <v>220.33</v>
      </c>
      <c r="I4418" t="s">
        <v>317</v>
      </c>
      <c r="J4418" t="s">
        <v>318</v>
      </c>
      <c r="K4418" t="s">
        <v>11624</v>
      </c>
      <c r="L4418" t="s">
        <v>203</v>
      </c>
      <c r="M4418" t="s">
        <v>38</v>
      </c>
      <c r="N4418">
        <v>68250</v>
      </c>
      <c r="O4418" t="s">
        <v>39</v>
      </c>
      <c r="P4418" s="1">
        <v>40026</v>
      </c>
      <c r="Q4418" t="s">
        <v>40</v>
      </c>
      <c r="R4418" t="s">
        <v>41</v>
      </c>
      <c r="S4418" t="s">
        <v>12158</v>
      </c>
      <c r="T4418" t="s">
        <v>43</v>
      </c>
      <c r="U4418" t="s">
        <v>12159</v>
      </c>
      <c r="V4418" t="s">
        <v>1369</v>
      </c>
      <c r="W4418" t="s">
        <v>46</v>
      </c>
      <c r="X4418">
        <v>16.809999999999999</v>
      </c>
      <c r="Y4418">
        <v>7843</v>
      </c>
      <c r="Z4418">
        <v>0.98</v>
      </c>
      <c r="AA4418" t="s">
        <v>47</v>
      </c>
      <c r="AB4418">
        <v>7931.5476710000003</v>
      </c>
      <c r="AC4418">
        <v>7931.55</v>
      </c>
      <c r="AD4418">
        <v>0</v>
      </c>
      <c r="AE4418" s="1">
        <v>41153</v>
      </c>
      <c r="AF4418">
        <v>234.63</v>
      </c>
      <c r="AH4418" s="1">
        <v>42461</v>
      </c>
    </row>
    <row r="4419" spans="1:34" x14ac:dyDescent="0.3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34</v>
      </c>
      <c r="G4419">
        <v>0.1148</v>
      </c>
      <c r="H4419">
        <v>494.53</v>
      </c>
      <c r="I4419" t="s">
        <v>35</v>
      </c>
      <c r="J4419" t="s">
        <v>208</v>
      </c>
      <c r="K4419" t="s">
        <v>1633</v>
      </c>
      <c r="L4419" t="s">
        <v>59</v>
      </c>
      <c r="M4419" t="s">
        <v>79</v>
      </c>
      <c r="N4419">
        <v>115000</v>
      </c>
      <c r="O4419" t="s">
        <v>50</v>
      </c>
      <c r="P4419" s="1">
        <v>40026</v>
      </c>
      <c r="Q4419" t="s">
        <v>40</v>
      </c>
      <c r="R4419" t="s">
        <v>41</v>
      </c>
      <c r="S4419" t="s">
        <v>12160</v>
      </c>
      <c r="T4419" t="s">
        <v>43</v>
      </c>
      <c r="U4419" t="s">
        <v>12161</v>
      </c>
      <c r="V4419" t="s">
        <v>458</v>
      </c>
      <c r="W4419" t="s">
        <v>55</v>
      </c>
      <c r="X4419">
        <v>22.88</v>
      </c>
      <c r="Y4419">
        <v>50282</v>
      </c>
      <c r="Z4419">
        <v>0.109</v>
      </c>
      <c r="AA4419" t="s">
        <v>47</v>
      </c>
      <c r="AB4419">
        <v>16493.72177</v>
      </c>
      <c r="AC4419">
        <v>16081.38</v>
      </c>
      <c r="AD4419">
        <v>0</v>
      </c>
      <c r="AE4419" s="1">
        <v>40422</v>
      </c>
      <c r="AF4419">
        <v>11065.58</v>
      </c>
      <c r="AH4419" s="1">
        <v>40422</v>
      </c>
    </row>
    <row r="4420" spans="1:34" x14ac:dyDescent="0.3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34</v>
      </c>
      <c r="G4420">
        <v>8.9399999999999993E-2</v>
      </c>
      <c r="H4420">
        <v>270.06</v>
      </c>
      <c r="I4420" t="s">
        <v>83</v>
      </c>
      <c r="J4420" t="s">
        <v>84</v>
      </c>
      <c r="K4420" t="s">
        <v>12162</v>
      </c>
      <c r="L4420" t="s">
        <v>203</v>
      </c>
      <c r="M4420" t="s">
        <v>79</v>
      </c>
      <c r="N4420">
        <v>51000</v>
      </c>
      <c r="O4420" t="s">
        <v>39</v>
      </c>
      <c r="P4420" s="1">
        <v>40026</v>
      </c>
      <c r="Q4420" t="s">
        <v>40</v>
      </c>
      <c r="R4420" t="s">
        <v>41</v>
      </c>
      <c r="S4420" t="s">
        <v>12163</v>
      </c>
      <c r="T4420" t="s">
        <v>363</v>
      </c>
      <c r="U4420" t="s">
        <v>1333</v>
      </c>
      <c r="V4420" t="s">
        <v>1606</v>
      </c>
      <c r="W4420" t="s">
        <v>184</v>
      </c>
      <c r="X4420">
        <v>14.26</v>
      </c>
      <c r="Y4420">
        <v>9304</v>
      </c>
      <c r="Z4420">
        <v>0.498</v>
      </c>
      <c r="AA4420" t="s">
        <v>47</v>
      </c>
      <c r="AB4420">
        <v>9720.0515539999997</v>
      </c>
      <c r="AC4420">
        <v>9691.4599999999991</v>
      </c>
      <c r="AD4420">
        <v>0</v>
      </c>
      <c r="AE4420" s="1">
        <v>41122</v>
      </c>
      <c r="AF4420">
        <v>562.23</v>
      </c>
      <c r="AH4420" s="1">
        <v>41122</v>
      </c>
    </row>
    <row r="4421" spans="1:34" x14ac:dyDescent="0.3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34</v>
      </c>
      <c r="G4421">
        <v>0.13220000000000001</v>
      </c>
      <c r="H4421">
        <v>84.51</v>
      </c>
      <c r="I4421" t="s">
        <v>56</v>
      </c>
      <c r="J4421" t="s">
        <v>57</v>
      </c>
      <c r="K4421" t="s">
        <v>12164</v>
      </c>
      <c r="L4421" t="s">
        <v>90</v>
      </c>
      <c r="M4421" t="s">
        <v>79</v>
      </c>
      <c r="N4421">
        <v>90000</v>
      </c>
      <c r="O4421" t="s">
        <v>50</v>
      </c>
      <c r="P4421" s="1">
        <v>40026</v>
      </c>
      <c r="Q4421" t="s">
        <v>40</v>
      </c>
      <c r="R4421" t="s">
        <v>41</v>
      </c>
      <c r="S4421" t="s">
        <v>12165</v>
      </c>
      <c r="T4421" t="s">
        <v>145</v>
      </c>
      <c r="U4421" t="s">
        <v>12166</v>
      </c>
      <c r="V4421" t="s">
        <v>451</v>
      </c>
      <c r="W4421" t="s">
        <v>102</v>
      </c>
      <c r="X4421">
        <v>1.31</v>
      </c>
      <c r="Y4421">
        <v>18373</v>
      </c>
      <c r="Z4421">
        <v>0</v>
      </c>
      <c r="AA4421" t="s">
        <v>47</v>
      </c>
      <c r="AB4421">
        <v>3041.1472039999999</v>
      </c>
      <c r="AC4421">
        <v>3041.15</v>
      </c>
      <c r="AD4421">
        <v>0</v>
      </c>
      <c r="AE4421" s="1">
        <v>41122</v>
      </c>
      <c r="AF4421">
        <v>172.69</v>
      </c>
      <c r="AH4421" s="1">
        <v>41122</v>
      </c>
    </row>
    <row r="4422" spans="1:34" x14ac:dyDescent="0.3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34</v>
      </c>
      <c r="G4422">
        <v>0.1183</v>
      </c>
      <c r="H4422">
        <v>397.61</v>
      </c>
      <c r="I4422" t="s">
        <v>35</v>
      </c>
      <c r="J4422" t="s">
        <v>72</v>
      </c>
      <c r="K4422" t="s">
        <v>12167</v>
      </c>
      <c r="L4422" t="s">
        <v>59</v>
      </c>
      <c r="M4422" t="s">
        <v>79</v>
      </c>
      <c r="N4422">
        <v>91234</v>
      </c>
      <c r="O4422" t="s">
        <v>50</v>
      </c>
      <c r="P4422" s="1">
        <v>40026</v>
      </c>
      <c r="Q4422" t="s">
        <v>40</v>
      </c>
      <c r="R4422" t="s">
        <v>41</v>
      </c>
      <c r="S4422" t="s">
        <v>12168</v>
      </c>
      <c r="T4422" t="s">
        <v>111</v>
      </c>
      <c r="U4422" t="s">
        <v>12169</v>
      </c>
      <c r="V4422" t="s">
        <v>1310</v>
      </c>
      <c r="W4422" t="s">
        <v>46</v>
      </c>
      <c r="X4422">
        <v>6.67</v>
      </c>
      <c r="Y4422">
        <v>11107</v>
      </c>
      <c r="Z4422">
        <v>0.42599999999999999</v>
      </c>
      <c r="AA4422" t="s">
        <v>47</v>
      </c>
      <c r="AB4422">
        <v>14309.949130000001</v>
      </c>
      <c r="AC4422">
        <v>14025.1</v>
      </c>
      <c r="AD4422">
        <v>0</v>
      </c>
      <c r="AE4422" s="1">
        <v>41122</v>
      </c>
      <c r="AF4422">
        <v>832.61</v>
      </c>
      <c r="AH4422" s="1">
        <v>41518</v>
      </c>
    </row>
    <row r="4423" spans="1:34" x14ac:dyDescent="0.3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34</v>
      </c>
      <c r="G4423">
        <v>0.16350000000000001</v>
      </c>
      <c r="H4423">
        <v>628.86</v>
      </c>
      <c r="I4423" t="s">
        <v>173</v>
      </c>
      <c r="J4423" t="s">
        <v>331</v>
      </c>
      <c r="K4423" t="s">
        <v>12170</v>
      </c>
      <c r="L4423" t="s">
        <v>90</v>
      </c>
      <c r="M4423" t="s">
        <v>38</v>
      </c>
      <c r="N4423">
        <v>85000</v>
      </c>
      <c r="O4423" t="s">
        <v>39</v>
      </c>
      <c r="P4423" s="1">
        <v>40057</v>
      </c>
      <c r="Q4423" t="s">
        <v>40</v>
      </c>
      <c r="R4423" t="s">
        <v>41</v>
      </c>
      <c r="S4423" t="s">
        <v>12171</v>
      </c>
      <c r="T4423" t="s">
        <v>43</v>
      </c>
      <c r="U4423" t="s">
        <v>12172</v>
      </c>
      <c r="V4423" t="s">
        <v>360</v>
      </c>
      <c r="W4423" t="s">
        <v>164</v>
      </c>
      <c r="X4423">
        <v>19.23</v>
      </c>
      <c r="Y4423">
        <v>20300</v>
      </c>
      <c r="Z4423">
        <v>0.78700000000000003</v>
      </c>
      <c r="AA4423" t="s">
        <v>47</v>
      </c>
      <c r="AB4423">
        <v>22639.574570000001</v>
      </c>
      <c r="AC4423">
        <v>21378.54</v>
      </c>
      <c r="AD4423">
        <v>0</v>
      </c>
      <c r="AE4423" s="1">
        <v>41153</v>
      </c>
      <c r="AF4423">
        <v>658.09</v>
      </c>
      <c r="AH4423" s="1">
        <v>41153</v>
      </c>
    </row>
    <row r="4424" spans="1:34" x14ac:dyDescent="0.3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34</v>
      </c>
      <c r="G4424">
        <v>0.1148</v>
      </c>
      <c r="H4424">
        <v>290.13</v>
      </c>
      <c r="I4424" t="s">
        <v>35</v>
      </c>
      <c r="J4424" t="s">
        <v>208</v>
      </c>
      <c r="K4424" t="s">
        <v>12173</v>
      </c>
      <c r="L4424" t="s">
        <v>203</v>
      </c>
      <c r="M4424" t="s">
        <v>79</v>
      </c>
      <c r="N4424">
        <v>36996</v>
      </c>
      <c r="O4424" t="s">
        <v>4097</v>
      </c>
      <c r="P4424" s="1">
        <v>40026</v>
      </c>
      <c r="Q4424" t="s">
        <v>40</v>
      </c>
      <c r="R4424" t="s">
        <v>41</v>
      </c>
      <c r="S4424" t="s">
        <v>12174</v>
      </c>
      <c r="T4424" t="s">
        <v>43</v>
      </c>
      <c r="U4424" t="s">
        <v>501</v>
      </c>
      <c r="V4424" t="s">
        <v>2652</v>
      </c>
      <c r="W4424" t="s">
        <v>148</v>
      </c>
      <c r="X4424">
        <v>10.119999999999999</v>
      </c>
      <c r="Y4424">
        <v>13884</v>
      </c>
      <c r="Z4424">
        <v>0.38700000000000001</v>
      </c>
      <c r="AA4424" t="s">
        <v>47</v>
      </c>
      <c r="AB4424">
        <v>10444.367829999999</v>
      </c>
      <c r="AC4424">
        <v>9864.17</v>
      </c>
      <c r="AD4424">
        <v>0</v>
      </c>
      <c r="AE4424" s="1">
        <v>41153</v>
      </c>
      <c r="AF4424">
        <v>311.77</v>
      </c>
      <c r="AH4424" s="1">
        <v>42339</v>
      </c>
    </row>
    <row r="4425" spans="1:34" x14ac:dyDescent="0.3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34</v>
      </c>
      <c r="G4425">
        <v>0.1704</v>
      </c>
      <c r="H4425">
        <v>713.49</v>
      </c>
      <c r="I4425" t="s">
        <v>173</v>
      </c>
      <c r="J4425" t="s">
        <v>964</v>
      </c>
      <c r="K4425" t="s">
        <v>12175</v>
      </c>
      <c r="L4425" t="s">
        <v>90</v>
      </c>
      <c r="M4425" t="s">
        <v>38</v>
      </c>
      <c r="N4425">
        <v>180000</v>
      </c>
      <c r="O4425" t="s">
        <v>39</v>
      </c>
      <c r="P4425" s="1">
        <v>40057</v>
      </c>
      <c r="Q4425" t="s">
        <v>40</v>
      </c>
      <c r="R4425" t="s">
        <v>41</v>
      </c>
      <c r="S4425" t="s">
        <v>12176</v>
      </c>
      <c r="T4425" t="s">
        <v>52</v>
      </c>
      <c r="U4425" t="s">
        <v>12177</v>
      </c>
      <c r="V4425" t="s">
        <v>212</v>
      </c>
      <c r="W4425" t="s">
        <v>55</v>
      </c>
      <c r="X4425">
        <v>10.9</v>
      </c>
      <c r="Y4425">
        <v>51497</v>
      </c>
      <c r="Z4425">
        <v>0.90300000000000002</v>
      </c>
      <c r="AA4425" t="s">
        <v>47</v>
      </c>
      <c r="AB4425">
        <v>25685.247879999999</v>
      </c>
      <c r="AC4425">
        <v>20783.66</v>
      </c>
      <c r="AD4425">
        <v>0</v>
      </c>
      <c r="AE4425" s="1">
        <v>41153</v>
      </c>
      <c r="AF4425">
        <v>728.58</v>
      </c>
      <c r="AH4425" s="1">
        <v>42491</v>
      </c>
    </row>
    <row r="4426" spans="1:34" x14ac:dyDescent="0.3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34</v>
      </c>
      <c r="G4426">
        <v>0.12180000000000001</v>
      </c>
      <c r="H4426">
        <v>333</v>
      </c>
      <c r="I4426" t="s">
        <v>35</v>
      </c>
      <c r="J4426" t="s">
        <v>36</v>
      </c>
      <c r="K4426" t="s">
        <v>12178</v>
      </c>
      <c r="L4426" t="s">
        <v>176</v>
      </c>
      <c r="M4426" t="s">
        <v>79</v>
      </c>
      <c r="N4426">
        <v>102000</v>
      </c>
      <c r="O4426" t="s">
        <v>50</v>
      </c>
      <c r="P4426" s="1">
        <v>40026</v>
      </c>
      <c r="Q4426" t="s">
        <v>40</v>
      </c>
      <c r="R4426" t="s">
        <v>41</v>
      </c>
      <c r="S4426" t="s">
        <v>12179</v>
      </c>
      <c r="T4426" t="s">
        <v>43</v>
      </c>
      <c r="U4426" t="s">
        <v>2220</v>
      </c>
      <c r="V4426" t="s">
        <v>3957</v>
      </c>
      <c r="W4426" t="s">
        <v>297</v>
      </c>
      <c r="X4426">
        <v>13.96</v>
      </c>
      <c r="Y4426">
        <v>30932</v>
      </c>
      <c r="Z4426">
        <v>0.41</v>
      </c>
      <c r="AA4426" t="s">
        <v>47</v>
      </c>
      <c r="AB4426">
        <v>11967.54027</v>
      </c>
      <c r="AC4426">
        <v>11530.62</v>
      </c>
      <c r="AD4426">
        <v>0</v>
      </c>
      <c r="AE4426" s="1">
        <v>41183</v>
      </c>
      <c r="AF4426">
        <v>18.02</v>
      </c>
      <c r="AH4426" s="1">
        <v>41183</v>
      </c>
    </row>
    <row r="4427" spans="1:34" x14ac:dyDescent="0.3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34</v>
      </c>
      <c r="G4427">
        <v>0.14610000000000001</v>
      </c>
      <c r="H4427">
        <v>51.72</v>
      </c>
      <c r="I4427" t="s">
        <v>87</v>
      </c>
      <c r="J4427" t="s">
        <v>342</v>
      </c>
      <c r="K4427" t="s">
        <v>12180</v>
      </c>
      <c r="L4427" t="s">
        <v>90</v>
      </c>
      <c r="M4427" t="s">
        <v>38</v>
      </c>
      <c r="N4427">
        <v>48000</v>
      </c>
      <c r="O4427" t="s">
        <v>50</v>
      </c>
      <c r="P4427" s="1">
        <v>40057</v>
      </c>
      <c r="Q4427" t="s">
        <v>40</v>
      </c>
      <c r="R4427" t="s">
        <v>41</v>
      </c>
      <c r="S4427" t="s">
        <v>12181</v>
      </c>
      <c r="T4427" t="s">
        <v>43</v>
      </c>
      <c r="U4427" t="s">
        <v>1733</v>
      </c>
      <c r="V4427" t="s">
        <v>129</v>
      </c>
      <c r="W4427" t="s">
        <v>46</v>
      </c>
      <c r="X4427">
        <v>7.25</v>
      </c>
      <c r="Y4427">
        <v>3820</v>
      </c>
      <c r="Z4427">
        <v>0.93200000000000005</v>
      </c>
      <c r="AA4427" t="s">
        <v>47</v>
      </c>
      <c r="AB4427">
        <v>1861.594793</v>
      </c>
      <c r="AC4427">
        <v>1861.59</v>
      </c>
      <c r="AD4427">
        <v>0</v>
      </c>
      <c r="AE4427" s="1">
        <v>41153</v>
      </c>
      <c r="AF4427">
        <v>53.42</v>
      </c>
      <c r="AH4427" s="1">
        <v>41153</v>
      </c>
    </row>
    <row r="4428" spans="1:34" x14ac:dyDescent="0.3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34</v>
      </c>
      <c r="G4428">
        <v>0.13919999999999999</v>
      </c>
      <c r="H4428">
        <v>54.62</v>
      </c>
      <c r="I4428" t="s">
        <v>56</v>
      </c>
      <c r="J4428" t="s">
        <v>119</v>
      </c>
      <c r="K4428" t="s">
        <v>7478</v>
      </c>
      <c r="L4428" t="s">
        <v>143</v>
      </c>
      <c r="M4428" t="s">
        <v>79</v>
      </c>
      <c r="N4428">
        <v>72000</v>
      </c>
      <c r="O4428" t="s">
        <v>50</v>
      </c>
      <c r="P4428" s="1">
        <v>40026</v>
      </c>
      <c r="Q4428" t="s">
        <v>40</v>
      </c>
      <c r="R4428" t="s">
        <v>41</v>
      </c>
      <c r="S4428" t="s">
        <v>12182</v>
      </c>
      <c r="T4428" t="s">
        <v>52</v>
      </c>
      <c r="U4428" t="s">
        <v>12183</v>
      </c>
      <c r="V4428" t="s">
        <v>1655</v>
      </c>
      <c r="W4428" t="s">
        <v>46</v>
      </c>
      <c r="X4428">
        <v>17.649999999999999</v>
      </c>
      <c r="Y4428">
        <v>40106</v>
      </c>
      <c r="Z4428">
        <v>0.80400000000000005</v>
      </c>
      <c r="AA4428" t="s">
        <v>47</v>
      </c>
      <c r="AB4428">
        <v>1720.9383150000001</v>
      </c>
      <c r="AC4428">
        <v>1720.94</v>
      </c>
      <c r="AD4428">
        <v>0</v>
      </c>
      <c r="AE4428" s="1">
        <v>40269</v>
      </c>
      <c r="AF4428">
        <v>1393.68</v>
      </c>
      <c r="AH4428" s="1">
        <v>40269</v>
      </c>
    </row>
    <row r="4429" spans="1:34" x14ac:dyDescent="0.3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34</v>
      </c>
      <c r="G4429">
        <v>0.14610000000000001</v>
      </c>
      <c r="H4429">
        <v>689.51</v>
      </c>
      <c r="I4429" t="s">
        <v>87</v>
      </c>
      <c r="J4429" t="s">
        <v>342</v>
      </c>
      <c r="K4429" t="s">
        <v>12184</v>
      </c>
      <c r="L4429" t="s">
        <v>176</v>
      </c>
      <c r="M4429" t="s">
        <v>79</v>
      </c>
      <c r="N4429">
        <v>115000</v>
      </c>
      <c r="O4429" t="s">
        <v>39</v>
      </c>
      <c r="P4429" s="1">
        <v>40026</v>
      </c>
      <c r="Q4429" t="s">
        <v>40</v>
      </c>
      <c r="R4429" t="s">
        <v>41</v>
      </c>
      <c r="S4429" t="s">
        <v>12185</v>
      </c>
      <c r="T4429" t="s">
        <v>155</v>
      </c>
      <c r="U4429" t="s">
        <v>12186</v>
      </c>
      <c r="V4429" t="s">
        <v>2206</v>
      </c>
      <c r="W4429" t="s">
        <v>71</v>
      </c>
      <c r="X4429">
        <v>1.82</v>
      </c>
      <c r="Y4429">
        <v>1</v>
      </c>
      <c r="Z4429">
        <v>0</v>
      </c>
      <c r="AA4429" t="s">
        <v>47</v>
      </c>
      <c r="AB4429">
        <v>23349.572530000001</v>
      </c>
      <c r="AC4429">
        <v>22987.54</v>
      </c>
      <c r="AD4429">
        <v>0</v>
      </c>
      <c r="AE4429" s="1">
        <v>41061</v>
      </c>
      <c r="AF4429">
        <v>409.17</v>
      </c>
      <c r="AH4429" s="1">
        <v>41061</v>
      </c>
    </row>
    <row r="4430" spans="1:34" x14ac:dyDescent="0.3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34</v>
      </c>
      <c r="G4430">
        <v>8.5900000000000004E-2</v>
      </c>
      <c r="H4430">
        <v>221.28</v>
      </c>
      <c r="I4430" t="s">
        <v>83</v>
      </c>
      <c r="J4430" t="s">
        <v>136</v>
      </c>
      <c r="K4430" t="s">
        <v>12187</v>
      </c>
      <c r="L4430" t="s">
        <v>176</v>
      </c>
      <c r="M4430" t="s">
        <v>38</v>
      </c>
      <c r="N4430">
        <v>40000</v>
      </c>
      <c r="O4430" t="s">
        <v>4097</v>
      </c>
      <c r="P4430" s="1">
        <v>40026</v>
      </c>
      <c r="Q4430" t="s">
        <v>40</v>
      </c>
      <c r="R4430" t="s">
        <v>41</v>
      </c>
      <c r="S4430" t="s">
        <v>12188</v>
      </c>
      <c r="T4430" t="s">
        <v>43</v>
      </c>
      <c r="U4430" t="s">
        <v>12189</v>
      </c>
      <c r="V4430" t="s">
        <v>1512</v>
      </c>
      <c r="W4430" t="s">
        <v>1246</v>
      </c>
      <c r="X4430">
        <v>6.87</v>
      </c>
      <c r="Y4430">
        <v>7136</v>
      </c>
      <c r="Z4430">
        <v>0.21299999999999999</v>
      </c>
      <c r="AA4430" t="s">
        <v>47</v>
      </c>
      <c r="AB4430">
        <v>7965.9037829999997</v>
      </c>
      <c r="AC4430">
        <v>7937.45</v>
      </c>
      <c r="AD4430">
        <v>0</v>
      </c>
      <c r="AE4430" s="1">
        <v>41153</v>
      </c>
      <c r="AF4430">
        <v>225.02</v>
      </c>
      <c r="AH4430" s="1">
        <v>42461</v>
      </c>
    </row>
    <row r="4431" spans="1:34" x14ac:dyDescent="0.3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34</v>
      </c>
      <c r="G4431">
        <v>0.12870000000000001</v>
      </c>
      <c r="H4431">
        <v>322.88</v>
      </c>
      <c r="I4431" t="s">
        <v>56</v>
      </c>
      <c r="J4431" t="s">
        <v>152</v>
      </c>
      <c r="K4431" t="s">
        <v>12190</v>
      </c>
      <c r="L4431" t="s">
        <v>203</v>
      </c>
      <c r="M4431" t="s">
        <v>79</v>
      </c>
      <c r="N4431">
        <v>115000</v>
      </c>
      <c r="O4431" t="s">
        <v>39</v>
      </c>
      <c r="P4431" s="1">
        <v>40026</v>
      </c>
      <c r="Q4431" t="s">
        <v>40</v>
      </c>
      <c r="R4431" t="s">
        <v>41</v>
      </c>
      <c r="S4431" t="s">
        <v>12191</v>
      </c>
      <c r="T4431" t="s">
        <v>43</v>
      </c>
      <c r="U4431" t="s">
        <v>12192</v>
      </c>
      <c r="V4431" t="s">
        <v>1330</v>
      </c>
      <c r="W4431" t="s">
        <v>64</v>
      </c>
      <c r="X4431">
        <v>24.56</v>
      </c>
      <c r="Y4431">
        <v>49128</v>
      </c>
      <c r="Z4431">
        <v>0.61399999999999999</v>
      </c>
      <c r="AA4431" t="s">
        <v>47</v>
      </c>
      <c r="AB4431">
        <v>11014.921770000001</v>
      </c>
      <c r="AC4431">
        <v>10902.18</v>
      </c>
      <c r="AD4431">
        <v>0</v>
      </c>
      <c r="AE4431" s="1">
        <v>40575</v>
      </c>
      <c r="AF4431">
        <v>5853.05</v>
      </c>
      <c r="AH4431" s="1">
        <v>40575</v>
      </c>
    </row>
    <row r="4432" spans="1:34" x14ac:dyDescent="0.3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34</v>
      </c>
      <c r="G4432">
        <v>8.5900000000000004E-2</v>
      </c>
      <c r="H4432">
        <v>214.16</v>
      </c>
      <c r="I4432" t="s">
        <v>83</v>
      </c>
      <c r="J4432" t="s">
        <v>136</v>
      </c>
      <c r="K4432" t="s">
        <v>12193</v>
      </c>
      <c r="L4432" t="s">
        <v>59</v>
      </c>
      <c r="M4432" t="s">
        <v>79</v>
      </c>
      <c r="N4432">
        <v>116004</v>
      </c>
      <c r="O4432" t="s">
        <v>39</v>
      </c>
      <c r="P4432" s="1">
        <v>40026</v>
      </c>
      <c r="Q4432" t="s">
        <v>40</v>
      </c>
      <c r="R4432" t="s">
        <v>41</v>
      </c>
      <c r="S4432" t="s">
        <v>12194</v>
      </c>
      <c r="T4432" t="s">
        <v>105</v>
      </c>
      <c r="U4432" t="s">
        <v>12195</v>
      </c>
      <c r="V4432" t="s">
        <v>337</v>
      </c>
      <c r="W4432" t="s">
        <v>261</v>
      </c>
      <c r="X4432">
        <v>0.89</v>
      </c>
      <c r="Y4432">
        <v>1890</v>
      </c>
      <c r="Z4432">
        <v>2.3E-2</v>
      </c>
      <c r="AA4432" t="s">
        <v>47</v>
      </c>
      <c r="AB4432">
        <v>7671.2882479999998</v>
      </c>
      <c r="AC4432">
        <v>7501.45</v>
      </c>
      <c r="AD4432">
        <v>0</v>
      </c>
      <c r="AE4432" s="1">
        <v>41000</v>
      </c>
      <c r="AF4432">
        <v>423.65</v>
      </c>
      <c r="AH4432" s="1">
        <v>40969</v>
      </c>
    </row>
    <row r="4433" spans="1:34" x14ac:dyDescent="0.3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34</v>
      </c>
      <c r="G4433">
        <v>0.12529999999999999</v>
      </c>
      <c r="H4433">
        <v>133.87</v>
      </c>
      <c r="I4433" t="s">
        <v>35</v>
      </c>
      <c r="J4433" t="s">
        <v>48</v>
      </c>
      <c r="K4433" t="s">
        <v>12196</v>
      </c>
      <c r="L4433" t="s">
        <v>203</v>
      </c>
      <c r="M4433" t="s">
        <v>38</v>
      </c>
      <c r="N4433">
        <v>55000</v>
      </c>
      <c r="O4433" t="s">
        <v>4097</v>
      </c>
      <c r="P4433" s="1">
        <v>40026</v>
      </c>
      <c r="Q4433" t="s">
        <v>40</v>
      </c>
      <c r="R4433" t="s">
        <v>41</v>
      </c>
      <c r="S4433" t="s">
        <v>12197</v>
      </c>
      <c r="T4433" t="s">
        <v>43</v>
      </c>
      <c r="U4433" t="s">
        <v>778</v>
      </c>
      <c r="V4433" t="s">
        <v>1369</v>
      </c>
      <c r="W4433" t="s">
        <v>46</v>
      </c>
      <c r="X4433">
        <v>3.01</v>
      </c>
      <c r="Y4433">
        <v>3888</v>
      </c>
      <c r="Z4433">
        <v>0.748</v>
      </c>
      <c r="AA4433" t="s">
        <v>47</v>
      </c>
      <c r="AB4433">
        <v>4819.1182019999997</v>
      </c>
      <c r="AC4433">
        <v>4819.12</v>
      </c>
      <c r="AD4433">
        <v>0</v>
      </c>
      <c r="AE4433" s="1">
        <v>41153</v>
      </c>
      <c r="AF4433">
        <v>149.24</v>
      </c>
      <c r="AH4433" s="1">
        <v>42491</v>
      </c>
    </row>
    <row r="4434" spans="1:34" x14ac:dyDescent="0.3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34</v>
      </c>
      <c r="G4434">
        <v>8.9399999999999993E-2</v>
      </c>
      <c r="H4434">
        <v>317.72000000000003</v>
      </c>
      <c r="I4434" t="s">
        <v>83</v>
      </c>
      <c r="J4434" t="s">
        <v>84</v>
      </c>
      <c r="K4434" t="s">
        <v>12198</v>
      </c>
      <c r="L4434" t="s">
        <v>74</v>
      </c>
      <c r="M4434" t="s">
        <v>79</v>
      </c>
      <c r="N4434">
        <v>117000</v>
      </c>
      <c r="O4434" t="s">
        <v>39</v>
      </c>
      <c r="P4434" s="1">
        <v>40026</v>
      </c>
      <c r="Q4434" t="s">
        <v>40</v>
      </c>
      <c r="R4434" t="s">
        <v>41</v>
      </c>
      <c r="S4434" t="s">
        <v>12199</v>
      </c>
      <c r="T4434" t="s">
        <v>43</v>
      </c>
      <c r="U4434" t="s">
        <v>1426</v>
      </c>
      <c r="V4434" t="s">
        <v>698</v>
      </c>
      <c r="W4434" t="s">
        <v>55</v>
      </c>
      <c r="X4434">
        <v>7.88</v>
      </c>
      <c r="Y4434">
        <v>27400</v>
      </c>
      <c r="Z4434">
        <v>0.441</v>
      </c>
      <c r="AA4434" t="s">
        <v>47</v>
      </c>
      <c r="AB4434">
        <v>11438.43225</v>
      </c>
      <c r="AC4434">
        <v>10858.63</v>
      </c>
      <c r="AD4434">
        <v>0</v>
      </c>
      <c r="AE4434" s="1">
        <v>41153</v>
      </c>
      <c r="AF4434">
        <v>347.94</v>
      </c>
      <c r="AH4434" s="1">
        <v>42461</v>
      </c>
    </row>
    <row r="4435" spans="1:34" x14ac:dyDescent="0.3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34</v>
      </c>
      <c r="G4435">
        <v>7.7399999999999997E-2</v>
      </c>
      <c r="H4435">
        <v>312.19</v>
      </c>
      <c r="I4435" t="s">
        <v>83</v>
      </c>
      <c r="J4435" t="s">
        <v>141</v>
      </c>
      <c r="K4435" t="s">
        <v>12200</v>
      </c>
      <c r="L4435" t="s">
        <v>176</v>
      </c>
      <c r="M4435" t="s">
        <v>79</v>
      </c>
      <c r="N4435">
        <v>37000</v>
      </c>
      <c r="O4435" t="s">
        <v>50</v>
      </c>
      <c r="P4435" s="1">
        <v>40026</v>
      </c>
      <c r="Q4435" t="s">
        <v>40</v>
      </c>
      <c r="R4435" t="s">
        <v>41</v>
      </c>
      <c r="S4435" t="s">
        <v>12201</v>
      </c>
      <c r="T4435" t="s">
        <v>43</v>
      </c>
      <c r="U4435" t="s">
        <v>665</v>
      </c>
      <c r="V4435" t="s">
        <v>1430</v>
      </c>
      <c r="W4435" t="s">
        <v>297</v>
      </c>
      <c r="X4435">
        <v>16.02</v>
      </c>
      <c r="Y4435">
        <v>15520</v>
      </c>
      <c r="Z4435">
        <v>0.52600000000000002</v>
      </c>
      <c r="AA4435" t="s">
        <v>47</v>
      </c>
      <c r="AB4435">
        <v>11239.090899999999</v>
      </c>
      <c r="AC4435">
        <v>10689.74</v>
      </c>
      <c r="AD4435">
        <v>0</v>
      </c>
      <c r="AE4435" s="1">
        <v>41153</v>
      </c>
      <c r="AF4435">
        <v>318.7</v>
      </c>
      <c r="AH4435" s="1">
        <v>42095</v>
      </c>
    </row>
    <row r="4436" spans="1:34" x14ac:dyDescent="0.3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34</v>
      </c>
      <c r="G4436">
        <v>0.1426</v>
      </c>
      <c r="H4436">
        <v>686.12</v>
      </c>
      <c r="I4436" t="s">
        <v>56</v>
      </c>
      <c r="J4436" t="s">
        <v>78</v>
      </c>
      <c r="K4436" t="s">
        <v>12202</v>
      </c>
      <c r="L4436" t="s">
        <v>59</v>
      </c>
      <c r="M4436" t="s">
        <v>38</v>
      </c>
      <c r="N4436">
        <v>80004</v>
      </c>
      <c r="O4436" t="s">
        <v>39</v>
      </c>
      <c r="P4436" s="1">
        <v>40057</v>
      </c>
      <c r="Q4436" t="s">
        <v>40</v>
      </c>
      <c r="R4436" t="s">
        <v>41</v>
      </c>
      <c r="S4436" t="s">
        <v>12203</v>
      </c>
      <c r="T4436" t="s">
        <v>43</v>
      </c>
      <c r="U4436" t="s">
        <v>490</v>
      </c>
      <c r="V4436" t="s">
        <v>4787</v>
      </c>
      <c r="W4436" t="s">
        <v>46</v>
      </c>
      <c r="X4436">
        <v>21.19</v>
      </c>
      <c r="Y4436">
        <v>11035</v>
      </c>
      <c r="Z4436">
        <v>0.43099999999999999</v>
      </c>
      <c r="AA4436" t="s">
        <v>47</v>
      </c>
      <c r="AB4436">
        <v>24652.121370000001</v>
      </c>
      <c r="AC4436">
        <v>19858.07</v>
      </c>
      <c r="AD4436">
        <v>0</v>
      </c>
      <c r="AE4436" s="1">
        <v>41061</v>
      </c>
      <c r="AF4436">
        <v>2714.97</v>
      </c>
      <c r="AH4436" s="1">
        <v>42491</v>
      </c>
    </row>
    <row r="4437" spans="1:34" x14ac:dyDescent="0.3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34</v>
      </c>
      <c r="G4437">
        <v>0.13919999999999999</v>
      </c>
      <c r="H4437">
        <v>273.10000000000002</v>
      </c>
      <c r="I4437" t="s">
        <v>56</v>
      </c>
      <c r="J4437" t="s">
        <v>119</v>
      </c>
      <c r="K4437" t="s">
        <v>1322</v>
      </c>
      <c r="L4437" t="s">
        <v>37</v>
      </c>
      <c r="M4437" t="s">
        <v>79</v>
      </c>
      <c r="N4437">
        <v>37733</v>
      </c>
      <c r="O4437" t="s">
        <v>39</v>
      </c>
      <c r="P4437" s="1">
        <v>40057</v>
      </c>
      <c r="Q4437" t="s">
        <v>91</v>
      </c>
      <c r="R4437" t="s">
        <v>41</v>
      </c>
      <c r="S4437" t="s">
        <v>12204</v>
      </c>
      <c r="T4437" t="s">
        <v>145</v>
      </c>
      <c r="U4437" t="s">
        <v>12205</v>
      </c>
      <c r="V4437" t="s">
        <v>1777</v>
      </c>
      <c r="W4437" t="s">
        <v>64</v>
      </c>
      <c r="X4437">
        <v>5.88</v>
      </c>
      <c r="Y4437">
        <v>2195</v>
      </c>
      <c r="Z4437">
        <v>0.24099999999999999</v>
      </c>
      <c r="AA4437" t="s">
        <v>47</v>
      </c>
      <c r="AB4437">
        <v>6007.88</v>
      </c>
      <c r="AC4437">
        <v>5782.45</v>
      </c>
      <c r="AD4437">
        <v>9.8000000000000007</v>
      </c>
      <c r="AE4437" s="1">
        <v>40725</v>
      </c>
      <c r="AF4437">
        <v>273.10000000000002</v>
      </c>
      <c r="AH4437" s="1">
        <v>42491</v>
      </c>
    </row>
    <row r="4438" spans="1:34" x14ac:dyDescent="0.3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34</v>
      </c>
      <c r="G4438">
        <v>0.16700000000000001</v>
      </c>
      <c r="H4438">
        <v>710.03</v>
      </c>
      <c r="I4438" t="s">
        <v>173</v>
      </c>
      <c r="J4438" t="s">
        <v>217</v>
      </c>
      <c r="K4438" t="s">
        <v>12206</v>
      </c>
      <c r="L4438" t="s">
        <v>176</v>
      </c>
      <c r="M4438" t="s">
        <v>79</v>
      </c>
      <c r="N4438">
        <v>90000</v>
      </c>
      <c r="O4438" t="s">
        <v>39</v>
      </c>
      <c r="P4438" s="1">
        <v>40057</v>
      </c>
      <c r="Q4438" t="s">
        <v>40</v>
      </c>
      <c r="R4438" t="s">
        <v>41</v>
      </c>
      <c r="S4438" t="s">
        <v>12207</v>
      </c>
      <c r="T4438" t="s">
        <v>43</v>
      </c>
      <c r="U4438" t="s">
        <v>501</v>
      </c>
      <c r="V4438" t="s">
        <v>1423</v>
      </c>
      <c r="W4438" t="s">
        <v>64</v>
      </c>
      <c r="X4438">
        <v>21.8</v>
      </c>
      <c r="Y4438">
        <v>39926</v>
      </c>
      <c r="Z4438">
        <v>0.78300000000000003</v>
      </c>
      <c r="AA4438" t="s">
        <v>47</v>
      </c>
      <c r="AB4438">
        <v>23794.960439999999</v>
      </c>
      <c r="AC4438">
        <v>16626.75</v>
      </c>
      <c r="AD4438">
        <v>0</v>
      </c>
      <c r="AE4438" s="1">
        <v>40603</v>
      </c>
      <c r="AF4438">
        <v>7842.58</v>
      </c>
      <c r="AH4438" s="1">
        <v>42125</v>
      </c>
    </row>
    <row r="4439" spans="1:34" x14ac:dyDescent="0.3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34</v>
      </c>
      <c r="G4439">
        <v>8.9399999999999993E-2</v>
      </c>
      <c r="H4439">
        <v>76.260000000000005</v>
      </c>
      <c r="I4439" t="s">
        <v>83</v>
      </c>
      <c r="J4439" t="s">
        <v>84</v>
      </c>
      <c r="K4439" t="s">
        <v>12208</v>
      </c>
      <c r="L4439" t="s">
        <v>143</v>
      </c>
      <c r="M4439" t="s">
        <v>38</v>
      </c>
      <c r="N4439">
        <v>22790</v>
      </c>
      <c r="O4439" t="s">
        <v>50</v>
      </c>
      <c r="P4439" s="1">
        <v>40026</v>
      </c>
      <c r="Q4439" t="s">
        <v>40</v>
      </c>
      <c r="R4439" t="s">
        <v>41</v>
      </c>
      <c r="S4439" t="s">
        <v>12209</v>
      </c>
      <c r="T4439" t="s">
        <v>161</v>
      </c>
      <c r="U4439" t="s">
        <v>12210</v>
      </c>
      <c r="V4439" t="s">
        <v>4219</v>
      </c>
      <c r="W4439" t="s">
        <v>2114</v>
      </c>
      <c r="X4439">
        <v>17.059999999999999</v>
      </c>
      <c r="Y4439">
        <v>8043</v>
      </c>
      <c r="Z4439">
        <v>0.29199999999999998</v>
      </c>
      <c r="AA4439" t="s">
        <v>47</v>
      </c>
      <c r="AB4439">
        <v>2499.943569</v>
      </c>
      <c r="AC4439">
        <v>2499.94</v>
      </c>
      <c r="AD4439">
        <v>0</v>
      </c>
      <c r="AE4439" s="1">
        <v>40238</v>
      </c>
      <c r="AF4439">
        <v>2020.12</v>
      </c>
      <c r="AH4439" s="1">
        <v>40238</v>
      </c>
    </row>
    <row r="4440" spans="1:34" x14ac:dyDescent="0.3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34</v>
      </c>
      <c r="G4440">
        <v>0.13220000000000001</v>
      </c>
      <c r="H4440">
        <v>169.01</v>
      </c>
      <c r="I4440" t="s">
        <v>56</v>
      </c>
      <c r="J4440" t="s">
        <v>57</v>
      </c>
      <c r="K4440" t="s">
        <v>12211</v>
      </c>
      <c r="L4440" t="s">
        <v>203</v>
      </c>
      <c r="M4440" t="s">
        <v>38</v>
      </c>
      <c r="N4440">
        <v>39500</v>
      </c>
      <c r="O4440" t="s">
        <v>4097</v>
      </c>
      <c r="P4440" s="1">
        <v>40026</v>
      </c>
      <c r="Q4440" t="s">
        <v>40</v>
      </c>
      <c r="R4440" t="s">
        <v>41</v>
      </c>
      <c r="S4440" t="s">
        <v>12212</v>
      </c>
      <c r="T4440" t="s">
        <v>105</v>
      </c>
      <c r="U4440" t="s">
        <v>12213</v>
      </c>
      <c r="V4440" t="s">
        <v>1382</v>
      </c>
      <c r="W4440" t="s">
        <v>108</v>
      </c>
      <c r="X4440">
        <v>1.1200000000000001</v>
      </c>
      <c r="Y4440">
        <v>1536</v>
      </c>
      <c r="Z4440">
        <v>0.158</v>
      </c>
      <c r="AA4440" t="s">
        <v>47</v>
      </c>
      <c r="AB4440">
        <v>6084.051528</v>
      </c>
      <c r="AC4440">
        <v>5862.66</v>
      </c>
      <c r="AD4440">
        <v>0</v>
      </c>
      <c r="AE4440" s="1">
        <v>41153</v>
      </c>
      <c r="AF4440">
        <v>177.48</v>
      </c>
      <c r="AH4440" s="1">
        <v>42491</v>
      </c>
    </row>
    <row r="4441" spans="1:34" x14ac:dyDescent="0.3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34</v>
      </c>
      <c r="G4441">
        <v>0.1148</v>
      </c>
      <c r="H4441">
        <v>150.84</v>
      </c>
      <c r="I4441" t="s">
        <v>35</v>
      </c>
      <c r="J4441" t="s">
        <v>208</v>
      </c>
      <c r="K4441" t="s">
        <v>12214</v>
      </c>
      <c r="L4441" t="s">
        <v>74</v>
      </c>
      <c r="M4441" t="s">
        <v>38</v>
      </c>
      <c r="N4441">
        <v>17000</v>
      </c>
      <c r="O4441" t="s">
        <v>50</v>
      </c>
      <c r="P4441" s="1">
        <v>40057</v>
      </c>
      <c r="Q4441" t="s">
        <v>40</v>
      </c>
      <c r="R4441" t="s">
        <v>41</v>
      </c>
      <c r="S4441" t="s">
        <v>12215</v>
      </c>
      <c r="T4441" t="s">
        <v>52</v>
      </c>
      <c r="U4441" t="s">
        <v>12216</v>
      </c>
      <c r="V4441" t="s">
        <v>821</v>
      </c>
      <c r="W4441" t="s">
        <v>261</v>
      </c>
      <c r="X4441">
        <v>18.14</v>
      </c>
      <c r="Y4441">
        <v>10934</v>
      </c>
      <c r="Z4441">
        <v>0.65500000000000003</v>
      </c>
      <c r="AA4441" t="s">
        <v>47</v>
      </c>
      <c r="AB4441">
        <v>5429.839798</v>
      </c>
      <c r="AC4441">
        <v>4968.33</v>
      </c>
      <c r="AD4441">
        <v>0</v>
      </c>
      <c r="AE4441" s="1">
        <v>41153</v>
      </c>
      <c r="AF4441">
        <v>162.66999999999999</v>
      </c>
      <c r="AH4441" s="1">
        <v>41153</v>
      </c>
    </row>
    <row r="4442" spans="1:34" x14ac:dyDescent="0.3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34</v>
      </c>
      <c r="G4442">
        <v>0.1426</v>
      </c>
      <c r="H4442">
        <v>343.06</v>
      </c>
      <c r="I4442" t="s">
        <v>56</v>
      </c>
      <c r="J4442" t="s">
        <v>78</v>
      </c>
      <c r="K4442" t="s">
        <v>12217</v>
      </c>
      <c r="L4442" t="s">
        <v>176</v>
      </c>
      <c r="M4442" t="s">
        <v>79</v>
      </c>
      <c r="N4442">
        <v>94500</v>
      </c>
      <c r="O4442" t="s">
        <v>39</v>
      </c>
      <c r="P4442" s="1">
        <v>40057</v>
      </c>
      <c r="Q4442" t="s">
        <v>40</v>
      </c>
      <c r="R4442" t="s">
        <v>41</v>
      </c>
      <c r="S4442" t="s">
        <v>12218</v>
      </c>
      <c r="T4442" t="s">
        <v>145</v>
      </c>
      <c r="U4442" t="s">
        <v>12219</v>
      </c>
      <c r="V4442" t="s">
        <v>1330</v>
      </c>
      <c r="W4442" t="s">
        <v>64</v>
      </c>
      <c r="X4442">
        <v>11.63</v>
      </c>
      <c r="Y4442">
        <v>63567</v>
      </c>
      <c r="Z4442">
        <v>0.70199999999999996</v>
      </c>
      <c r="AA4442" t="s">
        <v>47</v>
      </c>
      <c r="AB4442">
        <v>12350.05092</v>
      </c>
      <c r="AC4442">
        <v>12116.9</v>
      </c>
      <c r="AD4442">
        <v>0</v>
      </c>
      <c r="AE4442" s="1">
        <v>41153</v>
      </c>
      <c r="AF4442">
        <v>362.26</v>
      </c>
      <c r="AH4442" s="1">
        <v>41821</v>
      </c>
    </row>
    <row r="4443" spans="1:34" x14ac:dyDescent="0.3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34</v>
      </c>
      <c r="G4443">
        <v>0.13850000000000001</v>
      </c>
      <c r="H4443">
        <v>238.73</v>
      </c>
      <c r="I4443" t="s">
        <v>56</v>
      </c>
      <c r="J4443" t="s">
        <v>119</v>
      </c>
      <c r="K4443" t="s">
        <v>12220</v>
      </c>
      <c r="L4443" t="s">
        <v>176</v>
      </c>
      <c r="M4443" t="s">
        <v>38</v>
      </c>
      <c r="N4443">
        <v>58000</v>
      </c>
      <c r="O4443" t="s">
        <v>50</v>
      </c>
      <c r="P4443" s="1">
        <v>40238</v>
      </c>
      <c r="Q4443" t="s">
        <v>91</v>
      </c>
      <c r="R4443" t="s">
        <v>41</v>
      </c>
      <c r="S4443" t="s">
        <v>12221</v>
      </c>
      <c r="T4443" t="s">
        <v>181</v>
      </c>
      <c r="U4443" t="s">
        <v>12222</v>
      </c>
      <c r="V4443" t="s">
        <v>212</v>
      </c>
      <c r="W4443" t="s">
        <v>55</v>
      </c>
      <c r="X4443">
        <v>20.440000000000001</v>
      </c>
      <c r="Y4443">
        <v>35469</v>
      </c>
      <c r="Z4443">
        <v>0.63700000000000001</v>
      </c>
      <c r="AA4443" t="s">
        <v>47</v>
      </c>
      <c r="AB4443">
        <v>6046.01</v>
      </c>
      <c r="AC4443">
        <v>6046.01</v>
      </c>
      <c r="AD4443">
        <v>85.26</v>
      </c>
      <c r="AE4443" s="1">
        <v>41030</v>
      </c>
      <c r="AF4443">
        <v>238.73</v>
      </c>
      <c r="AH4443" s="1">
        <v>41153</v>
      </c>
    </row>
    <row r="4444" spans="1:34" x14ac:dyDescent="0.3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34</v>
      </c>
      <c r="G4444">
        <v>0.16350000000000001</v>
      </c>
      <c r="H4444">
        <v>158.99</v>
      </c>
      <c r="I4444" t="s">
        <v>173</v>
      </c>
      <c r="J4444" t="s">
        <v>331</v>
      </c>
      <c r="K4444" t="s">
        <v>12223</v>
      </c>
      <c r="L4444" t="s">
        <v>90</v>
      </c>
      <c r="M4444" t="s">
        <v>79</v>
      </c>
      <c r="N4444">
        <v>75000</v>
      </c>
      <c r="O4444" t="s">
        <v>50</v>
      </c>
      <c r="P4444" s="1">
        <v>40026</v>
      </c>
      <c r="Q4444" t="s">
        <v>40</v>
      </c>
      <c r="R4444" t="s">
        <v>41</v>
      </c>
      <c r="S4444" t="s">
        <v>12224</v>
      </c>
      <c r="T4444" t="s">
        <v>111</v>
      </c>
      <c r="U4444" t="s">
        <v>12225</v>
      </c>
      <c r="V4444" t="s">
        <v>815</v>
      </c>
      <c r="W4444" t="s">
        <v>95</v>
      </c>
      <c r="X4444">
        <v>12.94</v>
      </c>
      <c r="Y4444">
        <v>2453</v>
      </c>
      <c r="Z4444">
        <v>0.94299999999999995</v>
      </c>
      <c r="AA4444" t="s">
        <v>47</v>
      </c>
      <c r="AB4444">
        <v>4868.7127499999997</v>
      </c>
      <c r="AC4444">
        <v>4841.66</v>
      </c>
      <c r="AD4444">
        <v>0</v>
      </c>
      <c r="AE4444" s="1">
        <v>40299</v>
      </c>
      <c r="AF4444">
        <v>1742.18</v>
      </c>
      <c r="AH4444" s="1">
        <v>40299</v>
      </c>
    </row>
    <row r="4445" spans="1:34" x14ac:dyDescent="0.3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34</v>
      </c>
      <c r="G4445">
        <v>7.3999999999999996E-2</v>
      </c>
      <c r="H4445">
        <v>186.36</v>
      </c>
      <c r="I4445" t="s">
        <v>83</v>
      </c>
      <c r="J4445" t="s">
        <v>213</v>
      </c>
      <c r="K4445" t="s">
        <v>5521</v>
      </c>
      <c r="L4445" t="s">
        <v>176</v>
      </c>
      <c r="M4445" t="s">
        <v>79</v>
      </c>
      <c r="N4445">
        <v>110000</v>
      </c>
      <c r="O4445" t="s">
        <v>39</v>
      </c>
      <c r="P4445" s="1">
        <v>40026</v>
      </c>
      <c r="Q4445" t="s">
        <v>40</v>
      </c>
      <c r="R4445" t="s">
        <v>41</v>
      </c>
      <c r="S4445" t="s">
        <v>12226</v>
      </c>
      <c r="T4445" t="s">
        <v>52</v>
      </c>
      <c r="U4445" t="s">
        <v>12227</v>
      </c>
      <c r="V4445" t="s">
        <v>712</v>
      </c>
      <c r="W4445" t="s">
        <v>102</v>
      </c>
      <c r="X4445">
        <v>12.86</v>
      </c>
      <c r="Y4445">
        <v>63621</v>
      </c>
      <c r="Z4445">
        <v>0.13200000000000001</v>
      </c>
      <c r="AA4445" t="s">
        <v>47</v>
      </c>
      <c r="AB4445">
        <v>6724.8449300000002</v>
      </c>
      <c r="AC4445">
        <v>6491.66</v>
      </c>
      <c r="AD4445">
        <v>0</v>
      </c>
      <c r="AE4445" s="1">
        <v>41153</v>
      </c>
      <c r="AF4445">
        <v>205.4</v>
      </c>
      <c r="AH4445" s="1">
        <v>42309</v>
      </c>
    </row>
    <row r="4446" spans="1:34" x14ac:dyDescent="0.3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34</v>
      </c>
      <c r="G4446">
        <v>0.1183</v>
      </c>
      <c r="H4446">
        <v>662.68</v>
      </c>
      <c r="I4446" t="s">
        <v>35</v>
      </c>
      <c r="J4446" t="s">
        <v>72</v>
      </c>
      <c r="K4446" t="s">
        <v>8950</v>
      </c>
      <c r="L4446" t="s">
        <v>37</v>
      </c>
      <c r="M4446" t="s">
        <v>38</v>
      </c>
      <c r="N4446">
        <v>129000</v>
      </c>
      <c r="O4446" t="s">
        <v>39</v>
      </c>
      <c r="P4446" s="1">
        <v>40057</v>
      </c>
      <c r="Q4446" t="s">
        <v>40</v>
      </c>
      <c r="R4446" t="s">
        <v>41</v>
      </c>
      <c r="S4446" t="s">
        <v>12228</v>
      </c>
      <c r="T4446" t="s">
        <v>43</v>
      </c>
      <c r="U4446" t="s">
        <v>12229</v>
      </c>
      <c r="V4446" t="s">
        <v>2106</v>
      </c>
      <c r="W4446" t="s">
        <v>46</v>
      </c>
      <c r="X4446">
        <v>16.510000000000002</v>
      </c>
      <c r="Y4446">
        <v>23727</v>
      </c>
      <c r="Z4446">
        <v>0.313</v>
      </c>
      <c r="AA4446" t="s">
        <v>47</v>
      </c>
      <c r="AB4446">
        <v>23761.071540000001</v>
      </c>
      <c r="AC4446">
        <v>23179.65</v>
      </c>
      <c r="AD4446">
        <v>0</v>
      </c>
      <c r="AE4446" s="1">
        <v>41030</v>
      </c>
      <c r="AF4446">
        <v>88.5</v>
      </c>
      <c r="AH4446" s="1">
        <v>41153</v>
      </c>
    </row>
    <row r="4447" spans="1:34" x14ac:dyDescent="0.3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34</v>
      </c>
      <c r="G4447">
        <v>8.9399999999999993E-2</v>
      </c>
      <c r="H4447">
        <v>381.26</v>
      </c>
      <c r="I4447" t="s">
        <v>83</v>
      </c>
      <c r="J4447" t="s">
        <v>84</v>
      </c>
      <c r="K4447" t="s">
        <v>12230</v>
      </c>
      <c r="L4447" t="s">
        <v>176</v>
      </c>
      <c r="M4447" t="s">
        <v>79</v>
      </c>
      <c r="N4447">
        <v>56628</v>
      </c>
      <c r="O4447" t="s">
        <v>50</v>
      </c>
      <c r="P4447" s="1">
        <v>40026</v>
      </c>
      <c r="Q4447" t="s">
        <v>40</v>
      </c>
      <c r="R4447" t="s">
        <v>41</v>
      </c>
      <c r="S4447" t="s">
        <v>12231</v>
      </c>
      <c r="T4447" t="s">
        <v>43</v>
      </c>
      <c r="U4447" t="s">
        <v>501</v>
      </c>
      <c r="V4447" t="s">
        <v>2082</v>
      </c>
      <c r="W4447" t="s">
        <v>46</v>
      </c>
      <c r="X4447">
        <v>7.42</v>
      </c>
      <c r="Y4447">
        <v>7141</v>
      </c>
      <c r="Z4447">
        <v>0.24299999999999999</v>
      </c>
      <c r="AA4447" t="s">
        <v>47</v>
      </c>
      <c r="AB4447">
        <v>13160.07632</v>
      </c>
      <c r="AC4447">
        <v>12502.07</v>
      </c>
      <c r="AD4447">
        <v>0</v>
      </c>
      <c r="AE4447" s="1">
        <v>40544</v>
      </c>
      <c r="AF4447">
        <v>7457.85</v>
      </c>
      <c r="AH4447" s="1">
        <v>40544</v>
      </c>
    </row>
    <row r="4448" spans="1:34" x14ac:dyDescent="0.3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34</v>
      </c>
      <c r="G4448">
        <v>8.5900000000000004E-2</v>
      </c>
      <c r="H4448">
        <v>316.11</v>
      </c>
      <c r="I4448" t="s">
        <v>83</v>
      </c>
      <c r="J4448" t="s">
        <v>136</v>
      </c>
      <c r="K4448" t="s">
        <v>2908</v>
      </c>
      <c r="L4448" t="s">
        <v>203</v>
      </c>
      <c r="M4448" t="s">
        <v>60</v>
      </c>
      <c r="N4448">
        <v>87000</v>
      </c>
      <c r="O4448" t="s">
        <v>39</v>
      </c>
      <c r="P4448" s="1">
        <v>40057</v>
      </c>
      <c r="Q4448" t="s">
        <v>40</v>
      </c>
      <c r="R4448" t="s">
        <v>41</v>
      </c>
      <c r="S4448" t="s">
        <v>12232</v>
      </c>
      <c r="T4448" t="s">
        <v>52</v>
      </c>
      <c r="U4448" t="s">
        <v>12233</v>
      </c>
      <c r="V4448" t="s">
        <v>227</v>
      </c>
      <c r="W4448" t="s">
        <v>102</v>
      </c>
      <c r="X4448">
        <v>2.62</v>
      </c>
      <c r="Y4448">
        <v>10045</v>
      </c>
      <c r="Z4448">
        <v>0.33400000000000002</v>
      </c>
      <c r="AA4448" t="s">
        <v>47</v>
      </c>
      <c r="AB4448">
        <v>11366.602999999999</v>
      </c>
      <c r="AC4448">
        <v>11216.5</v>
      </c>
      <c r="AD4448">
        <v>0</v>
      </c>
      <c r="AE4448" s="1">
        <v>41061</v>
      </c>
      <c r="AF4448">
        <v>1255.3499999999999</v>
      </c>
      <c r="AH4448" s="1">
        <v>41061</v>
      </c>
    </row>
    <row r="4449" spans="1:34" x14ac:dyDescent="0.3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34</v>
      </c>
      <c r="G4449">
        <v>0.12529999999999999</v>
      </c>
      <c r="H4449">
        <v>441.76</v>
      </c>
      <c r="I4449" t="s">
        <v>35</v>
      </c>
      <c r="J4449" t="s">
        <v>48</v>
      </c>
      <c r="K4449" t="s">
        <v>12234</v>
      </c>
      <c r="L4449" t="s">
        <v>176</v>
      </c>
      <c r="M4449" t="s">
        <v>38</v>
      </c>
      <c r="N4449">
        <v>46596</v>
      </c>
      <c r="O4449" t="s">
        <v>39</v>
      </c>
      <c r="P4449" s="1">
        <v>40026</v>
      </c>
      <c r="Q4449" t="s">
        <v>40</v>
      </c>
      <c r="R4449" t="s">
        <v>41</v>
      </c>
      <c r="S4449" t="s">
        <v>12235</v>
      </c>
      <c r="T4449" t="s">
        <v>43</v>
      </c>
      <c r="U4449" t="s">
        <v>12236</v>
      </c>
      <c r="V4449" t="s">
        <v>2444</v>
      </c>
      <c r="W4449" t="s">
        <v>46</v>
      </c>
      <c r="X4449">
        <v>7.98</v>
      </c>
      <c r="Y4449">
        <v>10683</v>
      </c>
      <c r="Z4449">
        <v>0.70299999999999996</v>
      </c>
      <c r="AA4449" t="s">
        <v>47</v>
      </c>
      <c r="AB4449">
        <v>15903.57006</v>
      </c>
      <c r="AC4449">
        <v>15594.13</v>
      </c>
      <c r="AD4449">
        <v>0</v>
      </c>
      <c r="AE4449" s="1">
        <v>41153</v>
      </c>
      <c r="AF4449">
        <v>468.91</v>
      </c>
      <c r="AH4449" s="1">
        <v>41760</v>
      </c>
    </row>
    <row r="4450" spans="1:34" x14ac:dyDescent="0.3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34</v>
      </c>
      <c r="G4450">
        <v>0.12529999999999999</v>
      </c>
      <c r="H4450">
        <v>401.6</v>
      </c>
      <c r="I4450" t="s">
        <v>35</v>
      </c>
      <c r="J4450" t="s">
        <v>48</v>
      </c>
      <c r="K4450" t="s">
        <v>12237</v>
      </c>
      <c r="L4450" t="s">
        <v>59</v>
      </c>
      <c r="M4450" t="s">
        <v>79</v>
      </c>
      <c r="N4450">
        <v>60000</v>
      </c>
      <c r="O4450" t="s">
        <v>50</v>
      </c>
      <c r="P4450" s="1">
        <v>40026</v>
      </c>
      <c r="Q4450" t="s">
        <v>91</v>
      </c>
      <c r="R4450" t="s">
        <v>41</v>
      </c>
      <c r="S4450" t="s">
        <v>12238</v>
      </c>
      <c r="T4450" t="s">
        <v>43</v>
      </c>
      <c r="U4450" t="s">
        <v>1426</v>
      </c>
      <c r="V4450" t="s">
        <v>4855</v>
      </c>
      <c r="W4450" t="s">
        <v>46</v>
      </c>
      <c r="X4450">
        <v>19.32</v>
      </c>
      <c r="Y4450">
        <v>14855</v>
      </c>
      <c r="Z4450">
        <v>0.82099999999999995</v>
      </c>
      <c r="AA4450" t="s">
        <v>47</v>
      </c>
      <c r="AB4450">
        <v>2483.9699999999998</v>
      </c>
      <c r="AC4450">
        <v>2395.89</v>
      </c>
      <c r="AD4450">
        <v>480.67</v>
      </c>
      <c r="AE4450" s="1">
        <v>40210</v>
      </c>
      <c r="AF4450">
        <v>401.6</v>
      </c>
      <c r="AH4450" s="1">
        <v>42491</v>
      </c>
    </row>
    <row r="4451" spans="1:34" x14ac:dyDescent="0.3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34</v>
      </c>
      <c r="G4451">
        <v>0.12870000000000001</v>
      </c>
      <c r="H4451">
        <v>538.14</v>
      </c>
      <c r="I4451" t="s">
        <v>56</v>
      </c>
      <c r="J4451" t="s">
        <v>152</v>
      </c>
      <c r="K4451" t="s">
        <v>12239</v>
      </c>
      <c r="L4451" t="s">
        <v>90</v>
      </c>
      <c r="M4451" t="s">
        <v>79</v>
      </c>
      <c r="N4451">
        <v>52000</v>
      </c>
      <c r="O4451" t="s">
        <v>50</v>
      </c>
      <c r="P4451" s="1">
        <v>40057</v>
      </c>
      <c r="Q4451" t="s">
        <v>40</v>
      </c>
      <c r="R4451" t="s">
        <v>41</v>
      </c>
      <c r="S4451" t="s">
        <v>12240</v>
      </c>
      <c r="T4451" t="s">
        <v>43</v>
      </c>
      <c r="U4451" t="s">
        <v>200</v>
      </c>
      <c r="V4451" t="s">
        <v>1330</v>
      </c>
      <c r="W4451" t="s">
        <v>64</v>
      </c>
      <c r="X4451">
        <v>12.48</v>
      </c>
      <c r="Y4451">
        <v>15499</v>
      </c>
      <c r="Z4451">
        <v>0.749</v>
      </c>
      <c r="AA4451" t="s">
        <v>47</v>
      </c>
      <c r="AB4451">
        <v>19372.686829999999</v>
      </c>
      <c r="AC4451">
        <v>18024.97</v>
      </c>
      <c r="AD4451">
        <v>0</v>
      </c>
      <c r="AE4451" s="1">
        <v>41153</v>
      </c>
      <c r="AF4451">
        <v>549.39</v>
      </c>
      <c r="AH4451" s="1">
        <v>42491</v>
      </c>
    </row>
    <row r="4452" spans="1:34" x14ac:dyDescent="0.3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34</v>
      </c>
      <c r="G4452">
        <v>8.9399999999999993E-2</v>
      </c>
      <c r="H4452">
        <v>285.95</v>
      </c>
      <c r="I4452" t="s">
        <v>83</v>
      </c>
      <c r="J4452" t="s">
        <v>84</v>
      </c>
      <c r="K4452" t="s">
        <v>12241</v>
      </c>
      <c r="L4452" t="s">
        <v>59</v>
      </c>
      <c r="M4452" t="s">
        <v>79</v>
      </c>
      <c r="N4452">
        <v>54000</v>
      </c>
      <c r="O4452" t="s">
        <v>39</v>
      </c>
      <c r="P4452" s="1">
        <v>40057</v>
      </c>
      <c r="Q4452" t="s">
        <v>40</v>
      </c>
      <c r="R4452" t="s">
        <v>41</v>
      </c>
      <c r="S4452" t="s">
        <v>12242</v>
      </c>
      <c r="T4452" t="s">
        <v>111</v>
      </c>
      <c r="U4452" t="s">
        <v>12243</v>
      </c>
      <c r="V4452" t="s">
        <v>1195</v>
      </c>
      <c r="W4452" t="s">
        <v>184</v>
      </c>
      <c r="X4452">
        <v>9.3800000000000008</v>
      </c>
      <c r="Y4452">
        <v>59968</v>
      </c>
      <c r="Z4452">
        <v>0.746</v>
      </c>
      <c r="AA4452" t="s">
        <v>47</v>
      </c>
      <c r="AB4452">
        <v>9319.2734540000001</v>
      </c>
      <c r="AC4452">
        <v>8801.5499999999993</v>
      </c>
      <c r="AD4452">
        <v>0</v>
      </c>
      <c r="AE4452" s="1">
        <v>40210</v>
      </c>
      <c r="AF4452">
        <v>8180.12</v>
      </c>
      <c r="AH4452" s="1">
        <v>40210</v>
      </c>
    </row>
    <row r="4453" spans="1:34" x14ac:dyDescent="0.3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34</v>
      </c>
      <c r="G4453">
        <v>0.1183</v>
      </c>
      <c r="H4453">
        <v>530.15</v>
      </c>
      <c r="I4453" t="s">
        <v>35</v>
      </c>
      <c r="J4453" t="s">
        <v>72</v>
      </c>
      <c r="K4453" t="s">
        <v>12244</v>
      </c>
      <c r="L4453" t="s">
        <v>247</v>
      </c>
      <c r="M4453" t="s">
        <v>79</v>
      </c>
      <c r="N4453">
        <v>41196</v>
      </c>
      <c r="O4453" t="s">
        <v>4097</v>
      </c>
      <c r="P4453" s="1">
        <v>40026</v>
      </c>
      <c r="Q4453" t="s">
        <v>40</v>
      </c>
      <c r="R4453" t="s">
        <v>41</v>
      </c>
      <c r="S4453" t="s">
        <v>12245</v>
      </c>
      <c r="T4453" t="s">
        <v>43</v>
      </c>
      <c r="U4453" t="s">
        <v>9663</v>
      </c>
      <c r="V4453" t="s">
        <v>3960</v>
      </c>
      <c r="W4453" t="s">
        <v>261</v>
      </c>
      <c r="X4453">
        <v>10.75</v>
      </c>
      <c r="Y4453">
        <v>16849</v>
      </c>
      <c r="Z4453">
        <v>0.39800000000000002</v>
      </c>
      <c r="AA4453" t="s">
        <v>47</v>
      </c>
      <c r="AB4453">
        <v>19086.71775</v>
      </c>
      <c r="AC4453">
        <v>18720.64</v>
      </c>
      <c r="AD4453">
        <v>0</v>
      </c>
      <c r="AE4453" s="1">
        <v>41153</v>
      </c>
      <c r="AF4453">
        <v>572.46</v>
      </c>
      <c r="AH4453" s="1">
        <v>41760</v>
      </c>
    </row>
    <row r="4454" spans="1:34" x14ac:dyDescent="0.3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34</v>
      </c>
      <c r="G4454">
        <v>0.13569999999999999</v>
      </c>
      <c r="H4454">
        <v>679.37</v>
      </c>
      <c r="I4454" t="s">
        <v>56</v>
      </c>
      <c r="J4454" t="s">
        <v>65</v>
      </c>
      <c r="K4454" t="s">
        <v>4342</v>
      </c>
      <c r="L4454" t="s">
        <v>203</v>
      </c>
      <c r="M4454" t="s">
        <v>38</v>
      </c>
      <c r="N4454">
        <v>100000</v>
      </c>
      <c r="O4454" t="s">
        <v>4097</v>
      </c>
      <c r="P4454" s="1">
        <v>40057</v>
      </c>
      <c r="Q4454" t="s">
        <v>40</v>
      </c>
      <c r="R4454" t="s">
        <v>41</v>
      </c>
      <c r="S4454" t="s">
        <v>12246</v>
      </c>
      <c r="T4454" t="s">
        <v>111</v>
      </c>
      <c r="U4454" t="s">
        <v>12247</v>
      </c>
      <c r="V4454" t="s">
        <v>1294</v>
      </c>
      <c r="W4454" t="s">
        <v>1295</v>
      </c>
      <c r="X4454">
        <v>18.809999999999999</v>
      </c>
      <c r="Y4454">
        <v>0</v>
      </c>
      <c r="Z4454">
        <v>0</v>
      </c>
      <c r="AA4454" t="s">
        <v>47</v>
      </c>
      <c r="AB4454">
        <v>20227.88</v>
      </c>
      <c r="AC4454">
        <v>19772.75</v>
      </c>
      <c r="AD4454">
        <v>0</v>
      </c>
      <c r="AE4454" s="1">
        <v>40087</v>
      </c>
      <c r="AF4454">
        <v>20228.759999999998</v>
      </c>
      <c r="AH4454" s="1">
        <v>42430</v>
      </c>
    </row>
    <row r="4455" spans="1:34" x14ac:dyDescent="0.3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34</v>
      </c>
      <c r="G4455">
        <v>0.1183</v>
      </c>
      <c r="H4455">
        <v>198.81</v>
      </c>
      <c r="I4455" t="s">
        <v>35</v>
      </c>
      <c r="J4455" t="s">
        <v>72</v>
      </c>
      <c r="K4455" t="s">
        <v>12248</v>
      </c>
      <c r="L4455" t="s">
        <v>74</v>
      </c>
      <c r="M4455" t="s">
        <v>38</v>
      </c>
      <c r="N4455">
        <v>24996</v>
      </c>
      <c r="O4455" t="s">
        <v>50</v>
      </c>
      <c r="P4455" s="1">
        <v>40026</v>
      </c>
      <c r="Q4455" t="s">
        <v>40</v>
      </c>
      <c r="R4455" t="s">
        <v>41</v>
      </c>
      <c r="S4455" t="s">
        <v>12249</v>
      </c>
      <c r="T4455" t="s">
        <v>43</v>
      </c>
      <c r="U4455" t="s">
        <v>12250</v>
      </c>
      <c r="V4455" t="s">
        <v>772</v>
      </c>
      <c r="W4455" t="s">
        <v>261</v>
      </c>
      <c r="X4455">
        <v>20.65</v>
      </c>
      <c r="Y4455">
        <v>0</v>
      </c>
      <c r="Z4455">
        <v>0</v>
      </c>
      <c r="AA4455" t="s">
        <v>47</v>
      </c>
      <c r="AB4455">
        <v>7116.7873790000003</v>
      </c>
      <c r="AC4455">
        <v>6959.47</v>
      </c>
      <c r="AD4455">
        <v>0</v>
      </c>
      <c r="AE4455" s="1">
        <v>40969</v>
      </c>
      <c r="AF4455">
        <v>1362.78</v>
      </c>
      <c r="AH4455" s="1">
        <v>42491</v>
      </c>
    </row>
    <row r="4456" spans="1:34" x14ac:dyDescent="0.3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34</v>
      </c>
      <c r="G4456">
        <v>7.7399999999999997E-2</v>
      </c>
      <c r="H4456">
        <v>62.44</v>
      </c>
      <c r="I4456" t="s">
        <v>83</v>
      </c>
      <c r="J4456" t="s">
        <v>141</v>
      </c>
      <c r="K4456" t="s">
        <v>12251</v>
      </c>
      <c r="L4456" t="s">
        <v>90</v>
      </c>
      <c r="M4456" t="s">
        <v>38</v>
      </c>
      <c r="N4456">
        <v>51000</v>
      </c>
      <c r="O4456" t="s">
        <v>50</v>
      </c>
      <c r="P4456" s="1">
        <v>40026</v>
      </c>
      <c r="Q4456" t="s">
        <v>40</v>
      </c>
      <c r="R4456" t="s">
        <v>41</v>
      </c>
      <c r="S4456" t="s">
        <v>12252</v>
      </c>
      <c r="T4456" t="s">
        <v>181</v>
      </c>
      <c r="U4456" t="s">
        <v>665</v>
      </c>
      <c r="V4456" t="s">
        <v>408</v>
      </c>
      <c r="W4456" t="s">
        <v>164</v>
      </c>
      <c r="X4456">
        <v>6.45</v>
      </c>
      <c r="Y4456">
        <v>0</v>
      </c>
      <c r="Z4456">
        <v>0</v>
      </c>
      <c r="AA4456" t="s">
        <v>47</v>
      </c>
      <c r="AB4456">
        <v>2201.2831620000002</v>
      </c>
      <c r="AC4456">
        <v>2201.2800000000002</v>
      </c>
      <c r="AD4456">
        <v>0</v>
      </c>
      <c r="AE4456" s="1">
        <v>40695</v>
      </c>
      <c r="AF4456">
        <v>953.45</v>
      </c>
      <c r="AH4456" s="1">
        <v>40695</v>
      </c>
    </row>
    <row r="4457" spans="1:34" x14ac:dyDescent="0.3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34</v>
      </c>
      <c r="G4457">
        <v>7.7399999999999997E-2</v>
      </c>
      <c r="H4457">
        <v>308.29000000000002</v>
      </c>
      <c r="I4457" t="s">
        <v>83</v>
      </c>
      <c r="J4457" t="s">
        <v>141</v>
      </c>
      <c r="K4457" t="s">
        <v>12253</v>
      </c>
      <c r="L4457" t="s">
        <v>74</v>
      </c>
      <c r="M4457" t="s">
        <v>38</v>
      </c>
      <c r="N4457">
        <v>54996</v>
      </c>
      <c r="O4457" t="s">
        <v>39</v>
      </c>
      <c r="P4457" s="1">
        <v>40057</v>
      </c>
      <c r="Q4457" t="s">
        <v>40</v>
      </c>
      <c r="R4457" t="s">
        <v>41</v>
      </c>
      <c r="S4457" t="s">
        <v>12254</v>
      </c>
      <c r="T4457" t="s">
        <v>155</v>
      </c>
      <c r="U4457" t="s">
        <v>12255</v>
      </c>
      <c r="V4457" t="s">
        <v>360</v>
      </c>
      <c r="W4457" t="s">
        <v>164</v>
      </c>
      <c r="X4457">
        <v>9.01</v>
      </c>
      <c r="Y4457">
        <v>9040</v>
      </c>
      <c r="Z4457">
        <v>0.128</v>
      </c>
      <c r="AA4457" t="s">
        <v>47</v>
      </c>
      <c r="AB4457">
        <v>11069.700709999999</v>
      </c>
      <c r="AC4457">
        <v>10913.7</v>
      </c>
      <c r="AD4457">
        <v>0</v>
      </c>
      <c r="AE4457" s="1">
        <v>41000</v>
      </c>
      <c r="AF4457">
        <v>1827.13</v>
      </c>
      <c r="AH4457" s="1">
        <v>41579</v>
      </c>
    </row>
    <row r="4458" spans="1:34" x14ac:dyDescent="0.3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34</v>
      </c>
      <c r="G4458">
        <v>0.1183</v>
      </c>
      <c r="H4458">
        <v>119.29</v>
      </c>
      <c r="I4458" t="s">
        <v>35</v>
      </c>
      <c r="J4458" t="s">
        <v>72</v>
      </c>
      <c r="K4458" t="s">
        <v>12256</v>
      </c>
      <c r="L4458" t="s">
        <v>90</v>
      </c>
      <c r="M4458" t="s">
        <v>79</v>
      </c>
      <c r="N4458">
        <v>121000</v>
      </c>
      <c r="O4458" t="s">
        <v>50</v>
      </c>
      <c r="P4458" s="1">
        <v>40026</v>
      </c>
      <c r="Q4458" t="s">
        <v>40</v>
      </c>
      <c r="R4458" t="s">
        <v>41</v>
      </c>
      <c r="S4458" t="s">
        <v>12257</v>
      </c>
      <c r="T4458" t="s">
        <v>111</v>
      </c>
      <c r="U4458" t="s">
        <v>1230</v>
      </c>
      <c r="V4458" t="s">
        <v>415</v>
      </c>
      <c r="W4458" t="s">
        <v>297</v>
      </c>
      <c r="X4458">
        <v>15.14</v>
      </c>
      <c r="Y4458">
        <v>25998</v>
      </c>
      <c r="Z4458">
        <v>0.746</v>
      </c>
      <c r="AA4458" t="s">
        <v>47</v>
      </c>
      <c r="AB4458">
        <v>3737.0123990000002</v>
      </c>
      <c r="AC4458">
        <v>3451.55</v>
      </c>
      <c r="AD4458">
        <v>0</v>
      </c>
      <c r="AE4458" s="1">
        <v>40179</v>
      </c>
      <c r="AF4458">
        <v>3380.69</v>
      </c>
      <c r="AH4458" s="1">
        <v>42430</v>
      </c>
    </row>
    <row r="4459" spans="1:34" x14ac:dyDescent="0.3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34</v>
      </c>
      <c r="G4459">
        <v>8.9399999999999993E-2</v>
      </c>
      <c r="H4459">
        <v>349.49</v>
      </c>
      <c r="I4459" t="s">
        <v>83</v>
      </c>
      <c r="J4459" t="s">
        <v>84</v>
      </c>
      <c r="K4459" t="s">
        <v>12258</v>
      </c>
      <c r="L4459" t="s">
        <v>143</v>
      </c>
      <c r="M4459" t="s">
        <v>38</v>
      </c>
      <c r="N4459">
        <v>43000</v>
      </c>
      <c r="O4459" t="s">
        <v>50</v>
      </c>
      <c r="P4459" s="1">
        <v>40026</v>
      </c>
      <c r="Q4459" t="s">
        <v>40</v>
      </c>
      <c r="R4459" t="s">
        <v>41</v>
      </c>
      <c r="S4459" t="s">
        <v>12259</v>
      </c>
      <c r="T4459" t="s">
        <v>43</v>
      </c>
      <c r="U4459" t="s">
        <v>12260</v>
      </c>
      <c r="V4459" t="s">
        <v>212</v>
      </c>
      <c r="W4459" t="s">
        <v>55</v>
      </c>
      <c r="X4459">
        <v>11</v>
      </c>
      <c r="Y4459">
        <v>2140</v>
      </c>
      <c r="Z4459">
        <v>5.3999999999999999E-2</v>
      </c>
      <c r="AA4459" t="s">
        <v>47</v>
      </c>
      <c r="AB4459">
        <v>12270.21378</v>
      </c>
      <c r="AC4459">
        <v>11778.51</v>
      </c>
      <c r="AD4459">
        <v>0</v>
      </c>
      <c r="AE4459" s="1">
        <v>40878</v>
      </c>
      <c r="AF4459">
        <v>47.31</v>
      </c>
      <c r="AH4459" s="1">
        <v>40756</v>
      </c>
    </row>
    <row r="4460" spans="1:34" x14ac:dyDescent="0.3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34</v>
      </c>
      <c r="G4460">
        <v>0.15310000000000001</v>
      </c>
      <c r="H4460">
        <v>233.27</v>
      </c>
      <c r="I4460" t="s">
        <v>87</v>
      </c>
      <c r="J4460" t="s">
        <v>130</v>
      </c>
      <c r="K4460" t="s">
        <v>1649</v>
      </c>
      <c r="L4460" t="s">
        <v>37</v>
      </c>
      <c r="M4460" t="s">
        <v>38</v>
      </c>
      <c r="N4460">
        <v>27600</v>
      </c>
      <c r="O4460" t="s">
        <v>39</v>
      </c>
      <c r="P4460" s="1">
        <v>40057</v>
      </c>
      <c r="Q4460" t="s">
        <v>40</v>
      </c>
      <c r="R4460" t="s">
        <v>41</v>
      </c>
      <c r="S4460" t="s">
        <v>12261</v>
      </c>
      <c r="T4460" t="s">
        <v>363</v>
      </c>
      <c r="U4460" t="s">
        <v>12262</v>
      </c>
      <c r="V4460" t="s">
        <v>1294</v>
      </c>
      <c r="W4460" t="s">
        <v>1295</v>
      </c>
      <c r="X4460">
        <v>3.78</v>
      </c>
      <c r="Y4460">
        <v>4200</v>
      </c>
      <c r="Z4460">
        <v>0.56000000000000005</v>
      </c>
      <c r="AA4460" t="s">
        <v>47</v>
      </c>
      <c r="AB4460">
        <v>7929.315423</v>
      </c>
      <c r="AC4460">
        <v>7929.32</v>
      </c>
      <c r="AD4460">
        <v>0</v>
      </c>
      <c r="AE4460" s="1">
        <v>40603</v>
      </c>
      <c r="AF4460">
        <v>3965.29</v>
      </c>
      <c r="AH4460" s="1">
        <v>42278</v>
      </c>
    </row>
    <row r="4461" spans="1:34" x14ac:dyDescent="0.3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34</v>
      </c>
      <c r="G4461">
        <v>0.1426</v>
      </c>
      <c r="H4461">
        <v>686.12</v>
      </c>
      <c r="I4461" t="s">
        <v>56</v>
      </c>
      <c r="J4461" t="s">
        <v>78</v>
      </c>
      <c r="K4461" t="s">
        <v>12263</v>
      </c>
      <c r="L4461" t="s">
        <v>74</v>
      </c>
      <c r="M4461" t="s">
        <v>38</v>
      </c>
      <c r="N4461">
        <v>108901</v>
      </c>
      <c r="O4461" t="s">
        <v>39</v>
      </c>
      <c r="P4461" s="1">
        <v>40057</v>
      </c>
      <c r="Q4461" t="s">
        <v>91</v>
      </c>
      <c r="R4461" t="s">
        <v>41</v>
      </c>
      <c r="S4461" t="s">
        <v>12264</v>
      </c>
      <c r="T4461" t="s">
        <v>43</v>
      </c>
      <c r="U4461" t="s">
        <v>12265</v>
      </c>
      <c r="V4461" t="s">
        <v>970</v>
      </c>
      <c r="W4461" t="s">
        <v>261</v>
      </c>
      <c r="X4461">
        <v>13.43</v>
      </c>
      <c r="Y4461">
        <v>30497</v>
      </c>
      <c r="Z4461">
        <v>0.93799999999999994</v>
      </c>
      <c r="AA4461" t="s">
        <v>47</v>
      </c>
      <c r="AB4461">
        <v>17837.89</v>
      </c>
      <c r="AC4461">
        <v>13880.79</v>
      </c>
      <c r="AD4461">
        <v>0</v>
      </c>
      <c r="AE4461" s="1">
        <v>40878</v>
      </c>
      <c r="AF4461">
        <v>30.42</v>
      </c>
      <c r="AH4461" s="1">
        <v>42491</v>
      </c>
    </row>
    <row r="4462" spans="1:34" x14ac:dyDescent="0.3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34</v>
      </c>
      <c r="G4462">
        <v>0.14610000000000001</v>
      </c>
      <c r="H4462">
        <v>260.29000000000002</v>
      </c>
      <c r="I4462" t="s">
        <v>87</v>
      </c>
      <c r="J4462" t="s">
        <v>342</v>
      </c>
      <c r="K4462" t="s">
        <v>12266</v>
      </c>
      <c r="L4462" t="s">
        <v>37</v>
      </c>
      <c r="M4462" t="s">
        <v>38</v>
      </c>
      <c r="N4462">
        <v>21324</v>
      </c>
      <c r="O4462" t="s">
        <v>39</v>
      </c>
      <c r="P4462" s="1">
        <v>40026</v>
      </c>
      <c r="Q4462" t="s">
        <v>40</v>
      </c>
      <c r="R4462" t="s">
        <v>41</v>
      </c>
      <c r="S4462" t="s">
        <v>12267</v>
      </c>
      <c r="T4462" t="s">
        <v>43</v>
      </c>
      <c r="U4462" t="s">
        <v>12268</v>
      </c>
      <c r="V4462" t="s">
        <v>842</v>
      </c>
      <c r="W4462" t="s">
        <v>55</v>
      </c>
      <c r="X4462">
        <v>17.61</v>
      </c>
      <c r="Y4462">
        <v>10948</v>
      </c>
      <c r="Z4462">
        <v>0.96899999999999997</v>
      </c>
      <c r="AA4462" t="s">
        <v>47</v>
      </c>
      <c r="AB4462">
        <v>8580.1624589999992</v>
      </c>
      <c r="AC4462">
        <v>8580.16</v>
      </c>
      <c r="AD4462">
        <v>0</v>
      </c>
      <c r="AE4462" s="1">
        <v>40483</v>
      </c>
      <c r="AF4462">
        <v>200.36</v>
      </c>
      <c r="AH4462" s="1">
        <v>41699</v>
      </c>
    </row>
    <row r="4463" spans="1:34" x14ac:dyDescent="0.3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34</v>
      </c>
      <c r="G4463">
        <v>0.12180000000000001</v>
      </c>
      <c r="H4463">
        <v>166.5</v>
      </c>
      <c r="I4463" t="s">
        <v>35</v>
      </c>
      <c r="J4463" t="s">
        <v>36</v>
      </c>
      <c r="K4463" t="s">
        <v>12269</v>
      </c>
      <c r="L4463" t="s">
        <v>90</v>
      </c>
      <c r="M4463" t="s">
        <v>38</v>
      </c>
      <c r="N4463">
        <v>67500</v>
      </c>
      <c r="O4463" t="s">
        <v>4097</v>
      </c>
      <c r="P4463" s="1">
        <v>40057</v>
      </c>
      <c r="Q4463" t="s">
        <v>40</v>
      </c>
      <c r="R4463" t="s">
        <v>41</v>
      </c>
      <c r="S4463" t="s">
        <v>12270</v>
      </c>
      <c r="T4463" t="s">
        <v>181</v>
      </c>
      <c r="U4463" t="s">
        <v>1101</v>
      </c>
      <c r="V4463" t="s">
        <v>1749</v>
      </c>
      <c r="W4463" t="s">
        <v>71</v>
      </c>
      <c r="X4463">
        <v>14.99</v>
      </c>
      <c r="Y4463">
        <v>1461</v>
      </c>
      <c r="Z4463">
        <v>0.23200000000000001</v>
      </c>
      <c r="AA4463" t="s">
        <v>47</v>
      </c>
      <c r="AB4463">
        <v>5751.2840850000002</v>
      </c>
      <c r="AC4463">
        <v>5510.44</v>
      </c>
      <c r="AD4463">
        <v>0</v>
      </c>
      <c r="AE4463" s="1">
        <v>40634</v>
      </c>
      <c r="AF4463">
        <v>2757.55</v>
      </c>
      <c r="AH4463" s="1">
        <v>40664</v>
      </c>
    </row>
    <row r="4464" spans="1:34" x14ac:dyDescent="0.3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34</v>
      </c>
      <c r="G4464">
        <v>0.1114</v>
      </c>
      <c r="H4464">
        <v>393.65</v>
      </c>
      <c r="I4464" t="s">
        <v>35</v>
      </c>
      <c r="J4464" t="s">
        <v>96</v>
      </c>
      <c r="K4464" t="s">
        <v>12271</v>
      </c>
      <c r="L4464" t="s">
        <v>98</v>
      </c>
      <c r="M4464" t="s">
        <v>79</v>
      </c>
      <c r="N4464">
        <v>85000</v>
      </c>
      <c r="O4464" t="s">
        <v>4097</v>
      </c>
      <c r="P4464" s="1">
        <v>40026</v>
      </c>
      <c r="Q4464" t="s">
        <v>40</v>
      </c>
      <c r="R4464" t="s">
        <v>41</v>
      </c>
      <c r="S4464" t="s">
        <v>12272</v>
      </c>
      <c r="T4464" t="s">
        <v>111</v>
      </c>
      <c r="U4464" t="s">
        <v>4905</v>
      </c>
      <c r="V4464" t="s">
        <v>4377</v>
      </c>
      <c r="W4464" t="s">
        <v>102</v>
      </c>
      <c r="X4464">
        <v>6.58</v>
      </c>
      <c r="Y4464">
        <v>0</v>
      </c>
      <c r="Z4464">
        <v>0</v>
      </c>
      <c r="AA4464" t="s">
        <v>47</v>
      </c>
      <c r="AB4464">
        <v>14167.82314</v>
      </c>
      <c r="AC4464">
        <v>13893.96</v>
      </c>
      <c r="AD4464">
        <v>0</v>
      </c>
      <c r="AE4464" s="1">
        <v>41122</v>
      </c>
      <c r="AF4464">
        <v>785.82</v>
      </c>
      <c r="AH4464" s="1">
        <v>42339</v>
      </c>
    </row>
    <row r="4465" spans="1:34" x14ac:dyDescent="0.3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34</v>
      </c>
      <c r="G4465">
        <v>8.5900000000000004E-2</v>
      </c>
      <c r="H4465">
        <v>189.67</v>
      </c>
      <c r="I4465" t="s">
        <v>83</v>
      </c>
      <c r="J4465" t="s">
        <v>136</v>
      </c>
      <c r="K4465" t="s">
        <v>12273</v>
      </c>
      <c r="L4465" t="s">
        <v>176</v>
      </c>
      <c r="M4465" t="s">
        <v>79</v>
      </c>
      <c r="N4465">
        <v>52000</v>
      </c>
      <c r="O4465" t="s">
        <v>39</v>
      </c>
      <c r="P4465" s="1">
        <v>40026</v>
      </c>
      <c r="Q4465" t="s">
        <v>40</v>
      </c>
      <c r="R4465" t="s">
        <v>41</v>
      </c>
      <c r="S4465" t="s">
        <v>12274</v>
      </c>
      <c r="T4465" t="s">
        <v>181</v>
      </c>
      <c r="U4465" t="s">
        <v>9361</v>
      </c>
      <c r="V4465" t="s">
        <v>1382</v>
      </c>
      <c r="W4465" t="s">
        <v>108</v>
      </c>
      <c r="X4465">
        <v>21.6</v>
      </c>
      <c r="Y4465">
        <v>10813</v>
      </c>
      <c r="Z4465">
        <v>0.14899999999999999</v>
      </c>
      <c r="AA4465" t="s">
        <v>47</v>
      </c>
      <c r="AB4465">
        <v>6503.5255180000004</v>
      </c>
      <c r="AC4465">
        <v>6449.33</v>
      </c>
      <c r="AD4465">
        <v>0</v>
      </c>
      <c r="AE4465" s="1">
        <v>40483</v>
      </c>
      <c r="AF4465">
        <v>4039.09</v>
      </c>
      <c r="AH4465" s="1">
        <v>40483</v>
      </c>
    </row>
    <row r="4466" spans="1:34" x14ac:dyDescent="0.3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34</v>
      </c>
      <c r="G4466">
        <v>0.16350000000000001</v>
      </c>
      <c r="H4466">
        <v>706.59</v>
      </c>
      <c r="I4466" t="s">
        <v>173</v>
      </c>
      <c r="J4466" t="s">
        <v>331</v>
      </c>
      <c r="K4466" t="s">
        <v>12275</v>
      </c>
      <c r="L4466" t="s">
        <v>203</v>
      </c>
      <c r="M4466" t="s">
        <v>79</v>
      </c>
      <c r="N4466">
        <v>98240</v>
      </c>
      <c r="O4466" t="s">
        <v>50</v>
      </c>
      <c r="P4466" s="1">
        <v>40057</v>
      </c>
      <c r="Q4466" t="s">
        <v>40</v>
      </c>
      <c r="R4466" t="s">
        <v>41</v>
      </c>
      <c r="S4466" t="s">
        <v>12276</v>
      </c>
      <c r="T4466" t="s">
        <v>43</v>
      </c>
      <c r="U4466" t="s">
        <v>12277</v>
      </c>
      <c r="V4466" t="s">
        <v>3523</v>
      </c>
      <c r="W4466" t="s">
        <v>1109</v>
      </c>
      <c r="X4466">
        <v>9.19</v>
      </c>
      <c r="Y4466">
        <v>12129</v>
      </c>
      <c r="Z4466">
        <v>0.83099999999999996</v>
      </c>
      <c r="AA4466" t="s">
        <v>47</v>
      </c>
      <c r="AB4466">
        <v>24837.621480000002</v>
      </c>
      <c r="AC4466">
        <v>19856.95</v>
      </c>
      <c r="AD4466">
        <v>0</v>
      </c>
      <c r="AE4466" s="1">
        <v>40848</v>
      </c>
      <c r="AF4466">
        <v>30.72</v>
      </c>
      <c r="AH4466" s="1">
        <v>42491</v>
      </c>
    </row>
    <row r="4467" spans="1:34" x14ac:dyDescent="0.3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34</v>
      </c>
      <c r="G4467">
        <v>0.13919999999999999</v>
      </c>
      <c r="H4467">
        <v>163.86</v>
      </c>
      <c r="I4467" t="s">
        <v>56</v>
      </c>
      <c r="J4467" t="s">
        <v>119</v>
      </c>
      <c r="K4467" t="s">
        <v>4874</v>
      </c>
      <c r="L4467" t="s">
        <v>247</v>
      </c>
      <c r="M4467" t="s">
        <v>38</v>
      </c>
      <c r="N4467">
        <v>56000</v>
      </c>
      <c r="O4467" t="s">
        <v>50</v>
      </c>
      <c r="P4467" s="1">
        <v>40026</v>
      </c>
      <c r="Q4467" t="s">
        <v>40</v>
      </c>
      <c r="R4467" t="s">
        <v>41</v>
      </c>
      <c r="S4467" t="s">
        <v>12278</v>
      </c>
      <c r="T4467" t="s">
        <v>52</v>
      </c>
      <c r="U4467" t="s">
        <v>8822</v>
      </c>
      <c r="V4467" t="s">
        <v>188</v>
      </c>
      <c r="W4467" t="s">
        <v>189</v>
      </c>
      <c r="X4467">
        <v>8.7799999999999994</v>
      </c>
      <c r="Y4467">
        <v>4645</v>
      </c>
      <c r="Z4467">
        <v>0.96799999999999997</v>
      </c>
      <c r="AA4467" t="s">
        <v>47</v>
      </c>
      <c r="AB4467">
        <v>5484.8081069999998</v>
      </c>
      <c r="AC4467">
        <v>5113.4399999999996</v>
      </c>
      <c r="AD4467">
        <v>0</v>
      </c>
      <c r="AE4467" s="1">
        <v>40544</v>
      </c>
      <c r="AF4467">
        <v>1031.6500000000001</v>
      </c>
      <c r="AH4467" s="1">
        <v>40544</v>
      </c>
    </row>
    <row r="4468" spans="1:34" x14ac:dyDescent="0.3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34</v>
      </c>
      <c r="G4468">
        <v>0.13220000000000001</v>
      </c>
      <c r="H4468">
        <v>338.01</v>
      </c>
      <c r="I4468" t="s">
        <v>56</v>
      </c>
      <c r="J4468" t="s">
        <v>57</v>
      </c>
      <c r="K4468" t="s">
        <v>12279</v>
      </c>
      <c r="L4468" t="s">
        <v>37</v>
      </c>
      <c r="M4468" t="s">
        <v>38</v>
      </c>
      <c r="N4468">
        <v>48000</v>
      </c>
      <c r="O4468" t="s">
        <v>39</v>
      </c>
      <c r="P4468" s="1">
        <v>40057</v>
      </c>
      <c r="Q4468" t="s">
        <v>40</v>
      </c>
      <c r="R4468" t="s">
        <v>41</v>
      </c>
      <c r="S4468" t="s">
        <v>12280</v>
      </c>
      <c r="T4468" t="s">
        <v>52</v>
      </c>
      <c r="U4468" t="s">
        <v>12281</v>
      </c>
      <c r="V4468" t="s">
        <v>101</v>
      </c>
      <c r="W4468" t="s">
        <v>102</v>
      </c>
      <c r="X4468">
        <v>22.43</v>
      </c>
      <c r="Y4468">
        <v>5082</v>
      </c>
      <c r="Z4468">
        <v>0.376</v>
      </c>
      <c r="AA4468" t="s">
        <v>47</v>
      </c>
      <c r="AB4468">
        <v>12113.87412</v>
      </c>
      <c r="AC4468">
        <v>11919.52</v>
      </c>
      <c r="AD4468">
        <v>0</v>
      </c>
      <c r="AE4468" s="1">
        <v>41000</v>
      </c>
      <c r="AF4468">
        <v>1986.4</v>
      </c>
      <c r="AH4468" s="1">
        <v>42217</v>
      </c>
    </row>
    <row r="4469" spans="1:34" x14ac:dyDescent="0.3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34</v>
      </c>
      <c r="G4469">
        <v>8.9399999999999993E-2</v>
      </c>
      <c r="H4469">
        <v>330.43</v>
      </c>
      <c r="I4469" t="s">
        <v>83</v>
      </c>
      <c r="J4469" t="s">
        <v>84</v>
      </c>
      <c r="K4469" t="s">
        <v>1738</v>
      </c>
      <c r="L4469" t="s">
        <v>203</v>
      </c>
      <c r="M4469" t="s">
        <v>79</v>
      </c>
      <c r="N4469">
        <v>37000</v>
      </c>
      <c r="O4469" t="s">
        <v>50</v>
      </c>
      <c r="P4469" s="1">
        <v>40026</v>
      </c>
      <c r="Q4469" t="s">
        <v>40</v>
      </c>
      <c r="R4469" t="s">
        <v>41</v>
      </c>
      <c r="S4469" t="s">
        <v>12282</v>
      </c>
      <c r="T4469" t="s">
        <v>52</v>
      </c>
      <c r="U4469" t="s">
        <v>12283</v>
      </c>
      <c r="V4469" t="s">
        <v>1741</v>
      </c>
      <c r="W4469" t="s">
        <v>580</v>
      </c>
      <c r="X4469">
        <v>8.3699999999999992</v>
      </c>
      <c r="Y4469">
        <v>24416</v>
      </c>
      <c r="Z4469">
        <v>0.36699999999999999</v>
      </c>
      <c r="AA4469" t="s">
        <v>47</v>
      </c>
      <c r="AB4469">
        <v>10766.169680000001</v>
      </c>
      <c r="AC4469">
        <v>10507.37</v>
      </c>
      <c r="AD4469">
        <v>0</v>
      </c>
      <c r="AE4469" s="1">
        <v>40210</v>
      </c>
      <c r="AF4469">
        <v>9150.02</v>
      </c>
      <c r="AH4469" s="1">
        <v>40210</v>
      </c>
    </row>
    <row r="4470" spans="1:34" x14ac:dyDescent="0.3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34</v>
      </c>
      <c r="G4470">
        <v>0.1114</v>
      </c>
      <c r="H4470">
        <v>164.02</v>
      </c>
      <c r="I4470" t="s">
        <v>35</v>
      </c>
      <c r="J4470" t="s">
        <v>96</v>
      </c>
      <c r="K4470" t="s">
        <v>12284</v>
      </c>
      <c r="L4470" t="s">
        <v>37</v>
      </c>
      <c r="M4470" t="s">
        <v>38</v>
      </c>
      <c r="N4470">
        <v>30000</v>
      </c>
      <c r="O4470" t="s">
        <v>4097</v>
      </c>
      <c r="P4470" s="1">
        <v>40026</v>
      </c>
      <c r="Q4470" t="s">
        <v>40</v>
      </c>
      <c r="R4470" t="s">
        <v>41</v>
      </c>
      <c r="S4470" t="s">
        <v>12285</v>
      </c>
      <c r="T4470" t="s">
        <v>286</v>
      </c>
      <c r="U4470" t="s">
        <v>652</v>
      </c>
      <c r="V4470" t="s">
        <v>1412</v>
      </c>
      <c r="W4470" t="s">
        <v>55</v>
      </c>
      <c r="X4470">
        <v>10.32</v>
      </c>
      <c r="Y4470">
        <v>2350</v>
      </c>
      <c r="Z4470">
        <v>7.9000000000000001E-2</v>
      </c>
      <c r="AA4470" t="s">
        <v>47</v>
      </c>
      <c r="AB4470">
        <v>5904.9975690000001</v>
      </c>
      <c r="AC4470">
        <v>5593.38</v>
      </c>
      <c r="AD4470">
        <v>0</v>
      </c>
      <c r="AE4470" s="1">
        <v>41153</v>
      </c>
      <c r="AF4470">
        <v>165.67</v>
      </c>
      <c r="AH4470" s="1">
        <v>41153</v>
      </c>
    </row>
    <row r="4471" spans="1:34" x14ac:dyDescent="0.3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34</v>
      </c>
      <c r="G4471">
        <v>0.1114</v>
      </c>
      <c r="H4471">
        <v>328.04</v>
      </c>
      <c r="I4471" t="s">
        <v>35</v>
      </c>
      <c r="J4471" t="s">
        <v>96</v>
      </c>
      <c r="K4471" t="s">
        <v>5562</v>
      </c>
      <c r="L4471" t="s">
        <v>176</v>
      </c>
      <c r="M4471" t="s">
        <v>79</v>
      </c>
      <c r="N4471">
        <v>26004</v>
      </c>
      <c r="O4471" t="s">
        <v>50</v>
      </c>
      <c r="P4471" s="1">
        <v>40026</v>
      </c>
      <c r="Q4471" t="s">
        <v>40</v>
      </c>
      <c r="R4471" t="s">
        <v>41</v>
      </c>
      <c r="S4471" t="s">
        <v>12286</v>
      </c>
      <c r="T4471" t="s">
        <v>52</v>
      </c>
      <c r="U4471" t="s">
        <v>12287</v>
      </c>
      <c r="V4471" t="s">
        <v>6533</v>
      </c>
      <c r="W4471" t="s">
        <v>1531</v>
      </c>
      <c r="X4471">
        <v>6.55</v>
      </c>
      <c r="Y4471">
        <v>9027</v>
      </c>
      <c r="Z4471">
        <v>0.376</v>
      </c>
      <c r="AA4471" t="s">
        <v>47</v>
      </c>
      <c r="AB4471">
        <v>11810.05336</v>
      </c>
      <c r="AC4471">
        <v>11527.95</v>
      </c>
      <c r="AD4471">
        <v>0</v>
      </c>
      <c r="AE4471" s="1">
        <v>41153</v>
      </c>
      <c r="AF4471">
        <v>331.45</v>
      </c>
      <c r="AH4471" s="1">
        <v>41153</v>
      </c>
    </row>
    <row r="4472" spans="1:34" x14ac:dyDescent="0.3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34</v>
      </c>
      <c r="G4472">
        <v>8.9399999999999993E-2</v>
      </c>
      <c r="H4472">
        <v>311.37</v>
      </c>
      <c r="I4472" t="s">
        <v>83</v>
      </c>
      <c r="J4472" t="s">
        <v>84</v>
      </c>
      <c r="K4472" t="s">
        <v>12288</v>
      </c>
      <c r="L4472" t="s">
        <v>59</v>
      </c>
      <c r="M4472" t="s">
        <v>79</v>
      </c>
      <c r="N4472">
        <v>75000</v>
      </c>
      <c r="O4472" t="s">
        <v>4097</v>
      </c>
      <c r="P4472" s="1">
        <v>40057</v>
      </c>
      <c r="Q4472" t="s">
        <v>40</v>
      </c>
      <c r="R4472" t="s">
        <v>41</v>
      </c>
      <c r="S4472" t="s">
        <v>12289</v>
      </c>
      <c r="T4472" t="s">
        <v>105</v>
      </c>
      <c r="U4472" t="s">
        <v>12290</v>
      </c>
      <c r="V4472" t="s">
        <v>1592</v>
      </c>
      <c r="W4472" t="s">
        <v>95</v>
      </c>
      <c r="X4472">
        <v>2.85</v>
      </c>
      <c r="Y4472">
        <v>8922</v>
      </c>
      <c r="Z4472">
        <v>0.40600000000000003</v>
      </c>
      <c r="AA4472" t="s">
        <v>47</v>
      </c>
      <c r="AB4472">
        <v>11208.91552</v>
      </c>
      <c r="AC4472">
        <v>11073.94</v>
      </c>
      <c r="AD4472">
        <v>0</v>
      </c>
      <c r="AE4472" s="1">
        <v>41153</v>
      </c>
      <c r="AF4472">
        <v>335.38</v>
      </c>
      <c r="AH4472" s="1">
        <v>41153</v>
      </c>
    </row>
    <row r="4473" spans="1:34" x14ac:dyDescent="0.3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34</v>
      </c>
      <c r="G4473">
        <v>8.9399999999999993E-2</v>
      </c>
      <c r="H4473">
        <v>266.89</v>
      </c>
      <c r="I4473" t="s">
        <v>83</v>
      </c>
      <c r="J4473" t="s">
        <v>84</v>
      </c>
      <c r="K4473" t="s">
        <v>12291</v>
      </c>
      <c r="L4473" t="s">
        <v>59</v>
      </c>
      <c r="M4473" t="s">
        <v>38</v>
      </c>
      <c r="N4473">
        <v>55000</v>
      </c>
      <c r="O4473" t="s">
        <v>50</v>
      </c>
      <c r="P4473" s="1">
        <v>40026</v>
      </c>
      <c r="Q4473" t="s">
        <v>40</v>
      </c>
      <c r="R4473" t="s">
        <v>41</v>
      </c>
      <c r="S4473" t="s">
        <v>12292</v>
      </c>
      <c r="T4473" t="s">
        <v>43</v>
      </c>
      <c r="U4473" t="s">
        <v>12293</v>
      </c>
      <c r="V4473" t="s">
        <v>1599</v>
      </c>
      <c r="W4473" t="s">
        <v>46</v>
      </c>
      <c r="X4473">
        <v>6.52</v>
      </c>
      <c r="Y4473">
        <v>7883</v>
      </c>
      <c r="Z4473">
        <v>0.45600000000000002</v>
      </c>
      <c r="AA4473" t="s">
        <v>47</v>
      </c>
      <c r="AB4473">
        <v>8752.5252980000005</v>
      </c>
      <c r="AC4473">
        <v>8387.84</v>
      </c>
      <c r="AD4473">
        <v>0</v>
      </c>
      <c r="AE4473" s="1">
        <v>40238</v>
      </c>
      <c r="AF4473">
        <v>7422.71</v>
      </c>
      <c r="AH4473" s="1">
        <v>41365</v>
      </c>
    </row>
    <row r="4474" spans="1:34" x14ac:dyDescent="0.3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34</v>
      </c>
      <c r="G4474">
        <v>0.1114</v>
      </c>
      <c r="H4474">
        <v>368.22</v>
      </c>
      <c r="I4474" t="s">
        <v>35</v>
      </c>
      <c r="J4474" t="s">
        <v>96</v>
      </c>
      <c r="K4474" t="s">
        <v>12294</v>
      </c>
      <c r="L4474" t="s">
        <v>176</v>
      </c>
      <c r="M4474" t="s">
        <v>79</v>
      </c>
      <c r="N4474">
        <v>53590</v>
      </c>
      <c r="O4474" t="s">
        <v>50</v>
      </c>
      <c r="P4474" s="1">
        <v>40026</v>
      </c>
      <c r="Q4474" t="s">
        <v>40</v>
      </c>
      <c r="R4474" t="s">
        <v>41</v>
      </c>
      <c r="S4474" t="s">
        <v>12295</v>
      </c>
      <c r="T4474" t="s">
        <v>43</v>
      </c>
      <c r="U4474" t="s">
        <v>12296</v>
      </c>
      <c r="V4474" t="s">
        <v>1369</v>
      </c>
      <c r="W4474" t="s">
        <v>46</v>
      </c>
      <c r="X4474">
        <v>8.89</v>
      </c>
      <c r="Y4474">
        <v>13243</v>
      </c>
      <c r="Z4474">
        <v>0.68200000000000005</v>
      </c>
      <c r="AA4474" t="s">
        <v>47</v>
      </c>
      <c r="AB4474">
        <v>13137.09669</v>
      </c>
      <c r="AC4474">
        <v>12687.08</v>
      </c>
      <c r="AD4474">
        <v>0</v>
      </c>
      <c r="AE4474" s="1">
        <v>40909</v>
      </c>
      <c r="AF4474">
        <v>3196.76</v>
      </c>
      <c r="AH4474" s="1">
        <v>40878</v>
      </c>
    </row>
    <row r="4475" spans="1:34" x14ac:dyDescent="0.3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34</v>
      </c>
      <c r="G4475">
        <v>8.5900000000000004E-2</v>
      </c>
      <c r="H4475">
        <v>347.72</v>
      </c>
      <c r="I4475" t="s">
        <v>83</v>
      </c>
      <c r="J4475" t="s">
        <v>136</v>
      </c>
      <c r="K4475" t="s">
        <v>12297</v>
      </c>
      <c r="L4475" t="s">
        <v>59</v>
      </c>
      <c r="M4475" t="s">
        <v>38</v>
      </c>
      <c r="N4475">
        <v>26000</v>
      </c>
      <c r="O4475" t="s">
        <v>50</v>
      </c>
      <c r="P4475" s="1">
        <v>40026</v>
      </c>
      <c r="Q4475" t="s">
        <v>40</v>
      </c>
      <c r="R4475" t="s">
        <v>41</v>
      </c>
      <c r="S4475" t="s">
        <v>12298</v>
      </c>
      <c r="T4475" t="s">
        <v>52</v>
      </c>
      <c r="U4475" t="s">
        <v>1339</v>
      </c>
      <c r="V4475" t="s">
        <v>1655</v>
      </c>
      <c r="W4475" t="s">
        <v>46</v>
      </c>
      <c r="X4475">
        <v>16.059999999999999</v>
      </c>
      <c r="Y4475">
        <v>12706</v>
      </c>
      <c r="Z4475">
        <v>0.224</v>
      </c>
      <c r="AA4475" t="s">
        <v>47</v>
      </c>
      <c r="AB4475">
        <v>12330.280049999999</v>
      </c>
      <c r="AC4475">
        <v>12180.18</v>
      </c>
      <c r="AD4475">
        <v>0</v>
      </c>
      <c r="AE4475" s="1">
        <v>40787</v>
      </c>
      <c r="AF4475">
        <v>4335.45</v>
      </c>
      <c r="AH4475" s="1">
        <v>42430</v>
      </c>
    </row>
    <row r="4476" spans="1:34" x14ac:dyDescent="0.3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34</v>
      </c>
      <c r="G4476">
        <v>0.1148</v>
      </c>
      <c r="H4476">
        <v>131.88</v>
      </c>
      <c r="I4476" t="s">
        <v>35</v>
      </c>
      <c r="J4476" t="s">
        <v>208</v>
      </c>
      <c r="K4476" t="s">
        <v>12299</v>
      </c>
      <c r="L4476" t="s">
        <v>233</v>
      </c>
      <c r="M4476" t="s">
        <v>38</v>
      </c>
      <c r="N4476">
        <v>45204</v>
      </c>
      <c r="O4476" t="s">
        <v>39</v>
      </c>
      <c r="P4476" s="1">
        <v>40026</v>
      </c>
      <c r="Q4476" t="s">
        <v>40</v>
      </c>
      <c r="R4476" t="s">
        <v>41</v>
      </c>
      <c r="S4476" t="s">
        <v>12300</v>
      </c>
      <c r="T4476" t="s">
        <v>43</v>
      </c>
      <c r="U4476" t="s">
        <v>12301</v>
      </c>
      <c r="V4476" t="s">
        <v>722</v>
      </c>
      <c r="W4476" t="s">
        <v>64</v>
      </c>
      <c r="X4476">
        <v>21.48</v>
      </c>
      <c r="Y4476">
        <v>2529</v>
      </c>
      <c r="Z4476">
        <v>0.11700000000000001</v>
      </c>
      <c r="AA4476" t="s">
        <v>47</v>
      </c>
      <c r="AB4476">
        <v>4135.2730080000001</v>
      </c>
      <c r="AC4476">
        <v>3876.82</v>
      </c>
      <c r="AD4476">
        <v>0</v>
      </c>
      <c r="AE4476" s="1">
        <v>40330</v>
      </c>
      <c r="AF4476">
        <v>82.45</v>
      </c>
      <c r="AH4476" s="1">
        <v>42430</v>
      </c>
    </row>
    <row r="4477" spans="1:34" x14ac:dyDescent="0.3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34</v>
      </c>
      <c r="G4477">
        <v>0.1114</v>
      </c>
      <c r="H4477">
        <v>82.01</v>
      </c>
      <c r="I4477" t="s">
        <v>35</v>
      </c>
      <c r="J4477" t="s">
        <v>96</v>
      </c>
      <c r="K4477" t="s">
        <v>12302</v>
      </c>
      <c r="L4477" t="s">
        <v>67</v>
      </c>
      <c r="M4477" t="s">
        <v>38</v>
      </c>
      <c r="N4477">
        <v>54924</v>
      </c>
      <c r="O4477" t="s">
        <v>50</v>
      </c>
      <c r="P4477" s="1">
        <v>40026</v>
      </c>
      <c r="Q4477" t="s">
        <v>40</v>
      </c>
      <c r="R4477" t="s">
        <v>41</v>
      </c>
      <c r="S4477" t="s">
        <v>12303</v>
      </c>
      <c r="T4477" t="s">
        <v>155</v>
      </c>
      <c r="U4477" t="s">
        <v>12304</v>
      </c>
      <c r="V4477" t="s">
        <v>1518</v>
      </c>
      <c r="W4477" t="s">
        <v>1246</v>
      </c>
      <c r="X4477">
        <v>6.34</v>
      </c>
      <c r="Y4477">
        <v>1882</v>
      </c>
      <c r="Z4477">
        <v>0.113</v>
      </c>
      <c r="AA4477" t="s">
        <v>47</v>
      </c>
      <c r="AB4477">
        <v>2947.9345109999999</v>
      </c>
      <c r="AC4477">
        <v>2947.93</v>
      </c>
      <c r="AD4477">
        <v>0</v>
      </c>
      <c r="AE4477" s="1">
        <v>41061</v>
      </c>
      <c r="AF4477">
        <v>324.20999999999998</v>
      </c>
      <c r="AH4477" s="1">
        <v>41061</v>
      </c>
    </row>
    <row r="4478" spans="1:34" x14ac:dyDescent="0.3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34</v>
      </c>
      <c r="G4478">
        <v>0.16</v>
      </c>
      <c r="H4478">
        <v>527.36</v>
      </c>
      <c r="I4478" t="s">
        <v>87</v>
      </c>
      <c r="J4478" t="s">
        <v>561</v>
      </c>
      <c r="K4478" t="s">
        <v>12305</v>
      </c>
      <c r="L4478" t="s">
        <v>59</v>
      </c>
      <c r="M4478" t="s">
        <v>60</v>
      </c>
      <c r="N4478">
        <v>42996</v>
      </c>
      <c r="O4478" t="s">
        <v>4097</v>
      </c>
      <c r="P4478" s="1">
        <v>40057</v>
      </c>
      <c r="Q4478" t="s">
        <v>40</v>
      </c>
      <c r="R4478" t="s">
        <v>41</v>
      </c>
      <c r="S4478" t="s">
        <v>12306</v>
      </c>
      <c r="T4478" t="s">
        <v>43</v>
      </c>
      <c r="U4478" t="s">
        <v>12307</v>
      </c>
      <c r="V4478" t="s">
        <v>5056</v>
      </c>
      <c r="W4478" t="s">
        <v>618</v>
      </c>
      <c r="X4478">
        <v>15.57</v>
      </c>
      <c r="Y4478">
        <v>16430</v>
      </c>
      <c r="Z4478">
        <v>0.80100000000000005</v>
      </c>
      <c r="AA4478" t="s">
        <v>47</v>
      </c>
      <c r="AB4478">
        <v>19083.644899999999</v>
      </c>
      <c r="AC4478">
        <v>18355.59</v>
      </c>
      <c r="AD4478">
        <v>0</v>
      </c>
      <c r="AE4478" s="1">
        <v>41275</v>
      </c>
      <c r="AF4478">
        <v>505.78</v>
      </c>
      <c r="AH4478" s="1">
        <v>41306</v>
      </c>
    </row>
    <row r="4479" spans="1:34" x14ac:dyDescent="0.3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34</v>
      </c>
      <c r="G4479">
        <v>0.1148</v>
      </c>
      <c r="H4479">
        <v>659.37</v>
      </c>
      <c r="I4479" t="s">
        <v>35</v>
      </c>
      <c r="J4479" t="s">
        <v>208</v>
      </c>
      <c r="K4479" t="s">
        <v>12308</v>
      </c>
      <c r="L4479" t="s">
        <v>98</v>
      </c>
      <c r="M4479" t="s">
        <v>38</v>
      </c>
      <c r="N4479">
        <v>50950</v>
      </c>
      <c r="O4479" t="s">
        <v>39</v>
      </c>
      <c r="P4479" s="1">
        <v>40026</v>
      </c>
      <c r="Q4479" t="s">
        <v>40</v>
      </c>
      <c r="R4479" t="s">
        <v>41</v>
      </c>
      <c r="S4479" t="s">
        <v>12309</v>
      </c>
      <c r="T4479" t="s">
        <v>43</v>
      </c>
      <c r="U4479" t="s">
        <v>12310</v>
      </c>
      <c r="V4479" t="s">
        <v>212</v>
      </c>
      <c r="W4479" t="s">
        <v>55</v>
      </c>
      <c r="X4479">
        <v>9.19</v>
      </c>
      <c r="Y4479">
        <v>14818</v>
      </c>
      <c r="Z4479">
        <v>0.26300000000000001</v>
      </c>
      <c r="AA4479" t="s">
        <v>47</v>
      </c>
      <c r="AB4479">
        <v>23737.274580000001</v>
      </c>
      <c r="AC4479">
        <v>23186.74</v>
      </c>
      <c r="AD4479">
        <v>0</v>
      </c>
      <c r="AE4479" s="1">
        <v>41153</v>
      </c>
      <c r="AF4479">
        <v>697.38</v>
      </c>
      <c r="AH4479" s="1">
        <v>41153</v>
      </c>
    </row>
    <row r="4480" spans="1:34" x14ac:dyDescent="0.3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34</v>
      </c>
      <c r="G4480">
        <v>0.1183</v>
      </c>
      <c r="H4480">
        <v>424.12</v>
      </c>
      <c r="I4480" t="s">
        <v>35</v>
      </c>
      <c r="J4480" t="s">
        <v>72</v>
      </c>
      <c r="L4480" t="s">
        <v>37</v>
      </c>
      <c r="M4480" t="s">
        <v>2462</v>
      </c>
      <c r="N4480">
        <v>35000</v>
      </c>
      <c r="O4480" t="s">
        <v>39</v>
      </c>
      <c r="P4480" s="1">
        <v>40057</v>
      </c>
      <c r="Q4480" t="s">
        <v>40</v>
      </c>
      <c r="R4480" t="s">
        <v>41</v>
      </c>
      <c r="S4480" t="s">
        <v>12311</v>
      </c>
      <c r="T4480" t="s">
        <v>43</v>
      </c>
      <c r="U4480" t="s">
        <v>200</v>
      </c>
      <c r="V4480" t="s">
        <v>1080</v>
      </c>
      <c r="W4480" t="s">
        <v>46</v>
      </c>
      <c r="X4480">
        <v>11.66</v>
      </c>
      <c r="Y4480">
        <v>13608</v>
      </c>
      <c r="Z4480">
        <v>0.49099999999999999</v>
      </c>
      <c r="AA4480" t="s">
        <v>47</v>
      </c>
      <c r="AB4480">
        <v>15283.43433</v>
      </c>
      <c r="AC4480">
        <v>14964.32</v>
      </c>
      <c r="AD4480">
        <v>0</v>
      </c>
      <c r="AE4480" s="1">
        <v>41153</v>
      </c>
      <c r="AF4480">
        <v>421.44</v>
      </c>
      <c r="AH4480" s="1">
        <v>41153</v>
      </c>
    </row>
    <row r="4481" spans="1:34" x14ac:dyDescent="0.3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34</v>
      </c>
      <c r="G4481">
        <v>8.9399999999999993E-2</v>
      </c>
      <c r="H4481">
        <v>170.78</v>
      </c>
      <c r="I4481" t="s">
        <v>83</v>
      </c>
      <c r="J4481" t="s">
        <v>84</v>
      </c>
      <c r="K4481" t="s">
        <v>4387</v>
      </c>
      <c r="L4481" t="s">
        <v>247</v>
      </c>
      <c r="M4481" t="s">
        <v>79</v>
      </c>
      <c r="N4481">
        <v>139913</v>
      </c>
      <c r="O4481" t="s">
        <v>39</v>
      </c>
      <c r="P4481" s="1">
        <v>40026</v>
      </c>
      <c r="Q4481" t="s">
        <v>40</v>
      </c>
      <c r="R4481" t="s">
        <v>41</v>
      </c>
      <c r="S4481" t="s">
        <v>12312</v>
      </c>
      <c r="T4481" t="s">
        <v>52</v>
      </c>
      <c r="U4481" t="s">
        <v>12313</v>
      </c>
      <c r="V4481" t="s">
        <v>1592</v>
      </c>
      <c r="W4481" t="s">
        <v>95</v>
      </c>
      <c r="X4481">
        <v>15.13</v>
      </c>
      <c r="Y4481">
        <v>74809</v>
      </c>
      <c r="Z4481">
        <v>0.58699999999999997</v>
      </c>
      <c r="AA4481" t="s">
        <v>47</v>
      </c>
      <c r="AB4481">
        <v>6011.9602450000002</v>
      </c>
      <c r="AC4481">
        <v>5861.1</v>
      </c>
      <c r="AD4481">
        <v>0</v>
      </c>
      <c r="AE4481" s="1">
        <v>40756</v>
      </c>
      <c r="AF4481">
        <v>18.41</v>
      </c>
      <c r="AH4481" s="1">
        <v>40756</v>
      </c>
    </row>
    <row r="4482" spans="1:34" x14ac:dyDescent="0.3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34</v>
      </c>
      <c r="G4482">
        <v>0.12180000000000001</v>
      </c>
      <c r="H4482">
        <v>199.8</v>
      </c>
      <c r="I4482" t="s">
        <v>35</v>
      </c>
      <c r="J4482" t="s">
        <v>36</v>
      </c>
      <c r="K4482" t="s">
        <v>12314</v>
      </c>
      <c r="L4482" t="s">
        <v>59</v>
      </c>
      <c r="M4482" t="s">
        <v>38</v>
      </c>
      <c r="N4482">
        <v>45000</v>
      </c>
      <c r="O4482" t="s">
        <v>50</v>
      </c>
      <c r="P4482" s="1">
        <v>40026</v>
      </c>
      <c r="Q4482" t="s">
        <v>40</v>
      </c>
      <c r="R4482" t="s">
        <v>41</v>
      </c>
      <c r="S4482" t="s">
        <v>12315</v>
      </c>
      <c r="T4482" t="s">
        <v>52</v>
      </c>
      <c r="U4482" t="s">
        <v>12316</v>
      </c>
      <c r="V4482" t="s">
        <v>2911</v>
      </c>
      <c r="W4482" t="s">
        <v>1523</v>
      </c>
      <c r="X4482">
        <v>14.43</v>
      </c>
      <c r="Y4482">
        <v>8978</v>
      </c>
      <c r="Z4482">
        <v>0.88</v>
      </c>
      <c r="AA4482" t="s">
        <v>47</v>
      </c>
      <c r="AB4482">
        <v>7151.3313479999997</v>
      </c>
      <c r="AC4482">
        <v>6855.8</v>
      </c>
      <c r="AD4482">
        <v>0</v>
      </c>
      <c r="AE4482" s="1">
        <v>40969</v>
      </c>
      <c r="AF4482">
        <v>1361.52</v>
      </c>
      <c r="AH4482" s="1">
        <v>42461</v>
      </c>
    </row>
    <row r="4483" spans="1:34" x14ac:dyDescent="0.3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34</v>
      </c>
      <c r="G4483">
        <v>0.16350000000000001</v>
      </c>
      <c r="H4483">
        <v>565.27</v>
      </c>
      <c r="I4483" t="s">
        <v>173</v>
      </c>
      <c r="J4483" t="s">
        <v>331</v>
      </c>
      <c r="K4483" t="s">
        <v>12317</v>
      </c>
      <c r="L4483" t="s">
        <v>90</v>
      </c>
      <c r="M4483" t="s">
        <v>38</v>
      </c>
      <c r="N4483">
        <v>80000</v>
      </c>
      <c r="O4483" t="s">
        <v>39</v>
      </c>
      <c r="P4483" s="1">
        <v>40057</v>
      </c>
      <c r="Q4483" t="s">
        <v>40</v>
      </c>
      <c r="R4483" t="s">
        <v>41</v>
      </c>
      <c r="S4483" t="s">
        <v>12318</v>
      </c>
      <c r="T4483" t="s">
        <v>43</v>
      </c>
      <c r="U4483" t="s">
        <v>501</v>
      </c>
      <c r="V4483" t="s">
        <v>212</v>
      </c>
      <c r="W4483" t="s">
        <v>55</v>
      </c>
      <c r="X4483">
        <v>9.6300000000000008</v>
      </c>
      <c r="Y4483">
        <v>17199</v>
      </c>
      <c r="Z4483">
        <v>0.98299999999999998</v>
      </c>
      <c r="AA4483" t="s">
        <v>47</v>
      </c>
      <c r="AB4483">
        <v>20633.214779999998</v>
      </c>
      <c r="AC4483">
        <v>20504.259999999998</v>
      </c>
      <c r="AD4483">
        <v>0</v>
      </c>
      <c r="AE4483" s="1">
        <v>41153</v>
      </c>
      <c r="AF4483">
        <v>899.47</v>
      </c>
      <c r="AH4483" s="1">
        <v>42036</v>
      </c>
    </row>
    <row r="4484" spans="1:34" x14ac:dyDescent="0.3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34</v>
      </c>
      <c r="G4484">
        <v>0.12180000000000001</v>
      </c>
      <c r="H4484">
        <v>49.95</v>
      </c>
      <c r="I4484" t="s">
        <v>35</v>
      </c>
      <c r="J4484" t="s">
        <v>36</v>
      </c>
      <c r="K4484" t="s">
        <v>12319</v>
      </c>
      <c r="L4484" t="s">
        <v>98</v>
      </c>
      <c r="M4484" t="s">
        <v>38</v>
      </c>
      <c r="N4484">
        <v>18000</v>
      </c>
      <c r="O4484" t="s">
        <v>4097</v>
      </c>
      <c r="P4484" s="1">
        <v>40057</v>
      </c>
      <c r="Q4484" t="s">
        <v>91</v>
      </c>
      <c r="R4484" t="s">
        <v>41</v>
      </c>
      <c r="S4484" t="s">
        <v>12320</v>
      </c>
      <c r="T4484" t="s">
        <v>181</v>
      </c>
      <c r="U4484" t="s">
        <v>12321</v>
      </c>
      <c r="V4484" t="s">
        <v>842</v>
      </c>
      <c r="W4484" t="s">
        <v>55</v>
      </c>
      <c r="X4484">
        <v>14.4</v>
      </c>
      <c r="Y4484">
        <v>7994</v>
      </c>
      <c r="Z4484">
        <v>0.629</v>
      </c>
      <c r="AA4484" t="s">
        <v>47</v>
      </c>
      <c r="AB4484">
        <v>1096.92</v>
      </c>
      <c r="AC4484">
        <v>1082.81</v>
      </c>
      <c r="AD4484">
        <v>0</v>
      </c>
      <c r="AE4484" s="1">
        <v>40725</v>
      </c>
      <c r="AF4484">
        <v>49.95</v>
      </c>
      <c r="AH4484" s="1">
        <v>42491</v>
      </c>
    </row>
    <row r="4485" spans="1:34" x14ac:dyDescent="0.3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34</v>
      </c>
      <c r="G4485">
        <v>0.16350000000000001</v>
      </c>
      <c r="H4485">
        <v>367.43</v>
      </c>
      <c r="I4485" t="s">
        <v>173</v>
      </c>
      <c r="J4485" t="s">
        <v>331</v>
      </c>
      <c r="K4485" t="s">
        <v>6402</v>
      </c>
      <c r="L4485" t="s">
        <v>143</v>
      </c>
      <c r="M4485" t="s">
        <v>38</v>
      </c>
      <c r="N4485">
        <v>35004</v>
      </c>
      <c r="O4485" t="s">
        <v>39</v>
      </c>
      <c r="P4485" s="1">
        <v>40057</v>
      </c>
      <c r="Q4485" t="s">
        <v>40</v>
      </c>
      <c r="R4485" t="s">
        <v>41</v>
      </c>
      <c r="S4485" t="s">
        <v>12322</v>
      </c>
      <c r="T4485" t="s">
        <v>43</v>
      </c>
      <c r="U4485" t="s">
        <v>2529</v>
      </c>
      <c r="V4485" t="s">
        <v>404</v>
      </c>
      <c r="W4485" t="s">
        <v>297</v>
      </c>
      <c r="X4485">
        <v>17.45</v>
      </c>
      <c r="Y4485">
        <v>13373</v>
      </c>
      <c r="Z4485">
        <v>0.86799999999999999</v>
      </c>
      <c r="AA4485" t="s">
        <v>47</v>
      </c>
      <c r="AB4485">
        <v>13222.22243</v>
      </c>
      <c r="AC4485">
        <v>13158.65</v>
      </c>
      <c r="AD4485">
        <v>0</v>
      </c>
      <c r="AE4485" s="1">
        <v>41122</v>
      </c>
      <c r="AF4485">
        <v>750.88</v>
      </c>
      <c r="AH4485" s="1">
        <v>41122</v>
      </c>
    </row>
    <row r="4486" spans="1:34" x14ac:dyDescent="0.3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34</v>
      </c>
      <c r="G4486">
        <v>0.13919999999999999</v>
      </c>
      <c r="H4486">
        <v>170.69</v>
      </c>
      <c r="I4486" t="s">
        <v>56</v>
      </c>
      <c r="J4486" t="s">
        <v>119</v>
      </c>
      <c r="K4486" t="s">
        <v>12323</v>
      </c>
      <c r="L4486" t="s">
        <v>59</v>
      </c>
      <c r="M4486" t="s">
        <v>38</v>
      </c>
      <c r="N4486">
        <v>73000</v>
      </c>
      <c r="O4486" t="s">
        <v>50</v>
      </c>
      <c r="P4486" s="1">
        <v>40026</v>
      </c>
      <c r="Q4486" t="s">
        <v>91</v>
      </c>
      <c r="R4486" t="s">
        <v>41</v>
      </c>
      <c r="S4486" t="s">
        <v>12324</v>
      </c>
      <c r="T4486" t="s">
        <v>43</v>
      </c>
      <c r="U4486" t="s">
        <v>501</v>
      </c>
      <c r="V4486" t="s">
        <v>694</v>
      </c>
      <c r="W4486" t="s">
        <v>172</v>
      </c>
      <c r="X4486">
        <v>21.68</v>
      </c>
      <c r="Y4486">
        <v>38436</v>
      </c>
      <c r="Z4486">
        <v>0.84699999999999998</v>
      </c>
      <c r="AA4486" t="s">
        <v>47</v>
      </c>
      <c r="AB4486">
        <v>2045.52</v>
      </c>
      <c r="AC4486">
        <v>1943.16</v>
      </c>
      <c r="AD4486">
        <v>0</v>
      </c>
      <c r="AE4486" s="1">
        <v>40452</v>
      </c>
      <c r="AF4486">
        <v>170.69</v>
      </c>
      <c r="AH4486" s="1">
        <v>42491</v>
      </c>
    </row>
    <row r="4487" spans="1:34" x14ac:dyDescent="0.3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34</v>
      </c>
      <c r="G4487">
        <v>8.5900000000000004E-2</v>
      </c>
      <c r="H4487">
        <v>205.47</v>
      </c>
      <c r="I4487" t="s">
        <v>83</v>
      </c>
      <c r="J4487" t="s">
        <v>136</v>
      </c>
      <c r="K4487" t="s">
        <v>12325</v>
      </c>
      <c r="L4487" t="s">
        <v>37</v>
      </c>
      <c r="M4487" t="s">
        <v>79</v>
      </c>
      <c r="N4487">
        <v>83500</v>
      </c>
      <c r="O4487" t="s">
        <v>50</v>
      </c>
      <c r="P4487" s="1">
        <v>40026</v>
      </c>
      <c r="Q4487" t="s">
        <v>40</v>
      </c>
      <c r="R4487" t="s">
        <v>41</v>
      </c>
      <c r="S4487" t="s">
        <v>12326</v>
      </c>
      <c r="T4487" t="s">
        <v>181</v>
      </c>
      <c r="U4487" t="s">
        <v>12327</v>
      </c>
      <c r="V4487" t="s">
        <v>384</v>
      </c>
      <c r="W4487" t="s">
        <v>102</v>
      </c>
      <c r="X4487">
        <v>11.48</v>
      </c>
      <c r="Y4487">
        <v>1653</v>
      </c>
      <c r="Z4487">
        <v>6.6000000000000003E-2</v>
      </c>
      <c r="AA4487" t="s">
        <v>47</v>
      </c>
      <c r="AB4487">
        <v>6654.79</v>
      </c>
      <c r="AC4487">
        <v>6398.85</v>
      </c>
      <c r="AD4487">
        <v>0</v>
      </c>
      <c r="AE4487" s="1">
        <v>40238</v>
      </c>
      <c r="AF4487">
        <v>451.34</v>
      </c>
      <c r="AH4487" s="1">
        <v>42430</v>
      </c>
    </row>
    <row r="4488" spans="1:34" x14ac:dyDescent="0.3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34</v>
      </c>
      <c r="G4488">
        <v>0.18429999999999999</v>
      </c>
      <c r="H4488">
        <v>188.22</v>
      </c>
      <c r="I4488" t="s">
        <v>317</v>
      </c>
      <c r="J4488" t="s">
        <v>434</v>
      </c>
      <c r="K4488" t="s">
        <v>1217</v>
      </c>
      <c r="L4488" t="s">
        <v>37</v>
      </c>
      <c r="M4488" t="s">
        <v>38</v>
      </c>
      <c r="N4488">
        <v>25000</v>
      </c>
      <c r="O4488" t="s">
        <v>50</v>
      </c>
      <c r="P4488" s="1">
        <v>40026</v>
      </c>
      <c r="Q4488" t="s">
        <v>40</v>
      </c>
      <c r="R4488" t="s">
        <v>41</v>
      </c>
      <c r="S4488" t="s">
        <v>12328</v>
      </c>
      <c r="T4488" t="s">
        <v>145</v>
      </c>
      <c r="U4488" t="s">
        <v>12329</v>
      </c>
      <c r="V4488" t="s">
        <v>1140</v>
      </c>
      <c r="W4488" t="s">
        <v>46</v>
      </c>
      <c r="X4488">
        <v>20.64</v>
      </c>
      <c r="Y4488">
        <v>16177</v>
      </c>
      <c r="Z4488">
        <v>0.67600000000000005</v>
      </c>
      <c r="AA4488" t="s">
        <v>47</v>
      </c>
      <c r="AB4488">
        <v>5482.8442379999997</v>
      </c>
      <c r="AC4488">
        <v>5456.36</v>
      </c>
      <c r="AD4488">
        <v>0</v>
      </c>
      <c r="AE4488" s="1">
        <v>40179</v>
      </c>
      <c r="AF4488">
        <v>4919.78</v>
      </c>
      <c r="AH4488" s="1">
        <v>40330</v>
      </c>
    </row>
    <row r="4489" spans="1:34" x14ac:dyDescent="0.3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34</v>
      </c>
      <c r="G4489">
        <v>8.5900000000000004E-2</v>
      </c>
      <c r="H4489">
        <v>110.64</v>
      </c>
      <c r="I4489" t="s">
        <v>83</v>
      </c>
      <c r="J4489" t="s">
        <v>136</v>
      </c>
      <c r="K4489" t="s">
        <v>12330</v>
      </c>
      <c r="L4489" t="s">
        <v>176</v>
      </c>
      <c r="M4489" t="s">
        <v>38</v>
      </c>
      <c r="N4489">
        <v>12996</v>
      </c>
      <c r="O4489" t="s">
        <v>50</v>
      </c>
      <c r="P4489" s="1">
        <v>40057</v>
      </c>
      <c r="Q4489" t="s">
        <v>91</v>
      </c>
      <c r="R4489" t="s">
        <v>41</v>
      </c>
      <c r="S4489" t="s">
        <v>12331</v>
      </c>
      <c r="T4489" t="s">
        <v>286</v>
      </c>
      <c r="U4489" t="s">
        <v>12332</v>
      </c>
      <c r="V4489" t="s">
        <v>8392</v>
      </c>
      <c r="W4489" t="s">
        <v>64</v>
      </c>
      <c r="X4489">
        <v>0</v>
      </c>
      <c r="Y4489">
        <v>11717</v>
      </c>
      <c r="Z4489">
        <v>0.32600000000000001</v>
      </c>
      <c r="AA4489" t="s">
        <v>47</v>
      </c>
      <c r="AB4489">
        <v>1223.93</v>
      </c>
      <c r="AC4489">
        <v>1136.5</v>
      </c>
      <c r="AD4489">
        <v>117.93</v>
      </c>
      <c r="AE4489" s="1">
        <v>40360</v>
      </c>
      <c r="AF4489">
        <v>110.64</v>
      </c>
      <c r="AH4489" s="1">
        <v>40513</v>
      </c>
    </row>
    <row r="4490" spans="1:34" x14ac:dyDescent="0.3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34</v>
      </c>
      <c r="G4490">
        <v>0.1704</v>
      </c>
      <c r="H4490">
        <v>356.75</v>
      </c>
      <c r="I4490" t="s">
        <v>173</v>
      </c>
      <c r="J4490" t="s">
        <v>964</v>
      </c>
      <c r="K4490" t="s">
        <v>12333</v>
      </c>
      <c r="L4490" t="s">
        <v>74</v>
      </c>
      <c r="M4490" t="s">
        <v>38</v>
      </c>
      <c r="N4490">
        <v>120000</v>
      </c>
      <c r="O4490" t="s">
        <v>39</v>
      </c>
      <c r="P4490" s="1">
        <v>40026</v>
      </c>
      <c r="Q4490" t="s">
        <v>40</v>
      </c>
      <c r="R4490" t="s">
        <v>41</v>
      </c>
      <c r="S4490" t="s">
        <v>12334</v>
      </c>
      <c r="T4490" t="s">
        <v>52</v>
      </c>
      <c r="U4490" t="s">
        <v>12335</v>
      </c>
      <c r="V4490" t="s">
        <v>1209</v>
      </c>
      <c r="W4490" t="s">
        <v>64</v>
      </c>
      <c r="X4490">
        <v>10.67</v>
      </c>
      <c r="Y4490">
        <v>15575</v>
      </c>
      <c r="Z4490">
        <v>0.97299999999999998</v>
      </c>
      <c r="AA4490" t="s">
        <v>47</v>
      </c>
      <c r="AB4490">
        <v>12842.57238</v>
      </c>
      <c r="AC4490">
        <v>12810.47</v>
      </c>
      <c r="AD4490">
        <v>0</v>
      </c>
      <c r="AE4490" s="1">
        <v>41153</v>
      </c>
      <c r="AF4490">
        <v>370.92</v>
      </c>
      <c r="AH4490" s="1">
        <v>42491</v>
      </c>
    </row>
    <row r="4491" spans="1:34" x14ac:dyDescent="0.3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34</v>
      </c>
      <c r="G4491">
        <v>0.14610000000000001</v>
      </c>
      <c r="H4491">
        <v>689.51</v>
      </c>
      <c r="I4491" t="s">
        <v>87</v>
      </c>
      <c r="J4491" t="s">
        <v>342</v>
      </c>
      <c r="K4491" t="s">
        <v>1728</v>
      </c>
      <c r="L4491" t="s">
        <v>143</v>
      </c>
      <c r="M4491" t="s">
        <v>79</v>
      </c>
      <c r="N4491">
        <v>84000</v>
      </c>
      <c r="O4491" t="s">
        <v>39</v>
      </c>
      <c r="P4491" s="1">
        <v>40057</v>
      </c>
      <c r="Q4491" t="s">
        <v>40</v>
      </c>
      <c r="R4491" t="s">
        <v>41</v>
      </c>
      <c r="S4491" t="s">
        <v>12336</v>
      </c>
      <c r="T4491" t="s">
        <v>43</v>
      </c>
      <c r="U4491" t="s">
        <v>12337</v>
      </c>
      <c r="V4491" t="s">
        <v>2341</v>
      </c>
      <c r="W4491" t="s">
        <v>241</v>
      </c>
      <c r="X4491">
        <v>15.8</v>
      </c>
      <c r="Y4491">
        <v>68723</v>
      </c>
      <c r="Z4491">
        <v>0.30599999999999999</v>
      </c>
      <c r="AA4491" t="s">
        <v>47</v>
      </c>
      <c r="AB4491">
        <v>24531.65367</v>
      </c>
      <c r="AC4491">
        <v>23595.91</v>
      </c>
      <c r="AD4491">
        <v>0</v>
      </c>
      <c r="AE4491" s="1">
        <v>40909</v>
      </c>
      <c r="AF4491">
        <v>5932.3</v>
      </c>
      <c r="AH4491" s="1">
        <v>42491</v>
      </c>
    </row>
    <row r="4492" spans="1:34" x14ac:dyDescent="0.3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34</v>
      </c>
      <c r="G4492">
        <v>0.13569999999999999</v>
      </c>
      <c r="H4492">
        <v>366.86</v>
      </c>
      <c r="I4492" t="s">
        <v>56</v>
      </c>
      <c r="J4492" t="s">
        <v>65</v>
      </c>
      <c r="K4492" t="s">
        <v>12338</v>
      </c>
      <c r="L4492" t="s">
        <v>203</v>
      </c>
      <c r="M4492" t="s">
        <v>38</v>
      </c>
      <c r="N4492">
        <v>46000</v>
      </c>
      <c r="O4492" t="s">
        <v>50</v>
      </c>
      <c r="P4492" s="1">
        <v>40087</v>
      </c>
      <c r="Q4492" t="s">
        <v>91</v>
      </c>
      <c r="R4492" t="s">
        <v>41</v>
      </c>
      <c r="S4492" t="s">
        <v>12339</v>
      </c>
      <c r="T4492" t="s">
        <v>43</v>
      </c>
      <c r="U4492" t="s">
        <v>665</v>
      </c>
      <c r="V4492" t="s">
        <v>325</v>
      </c>
      <c r="W4492" t="s">
        <v>261</v>
      </c>
      <c r="X4492">
        <v>2.77</v>
      </c>
      <c r="Y4492">
        <v>5911</v>
      </c>
      <c r="Z4492">
        <v>0.153</v>
      </c>
      <c r="AA4492" t="s">
        <v>47</v>
      </c>
      <c r="AB4492">
        <v>841.73</v>
      </c>
      <c r="AC4492">
        <v>808.88</v>
      </c>
      <c r="AD4492">
        <v>475.37</v>
      </c>
      <c r="AE4492" s="1">
        <v>40118</v>
      </c>
      <c r="AF4492">
        <v>366.86</v>
      </c>
      <c r="AH4492" s="1">
        <v>42491</v>
      </c>
    </row>
    <row r="4493" spans="1:34" x14ac:dyDescent="0.3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34</v>
      </c>
      <c r="G4493">
        <v>7.7399999999999997E-2</v>
      </c>
      <c r="H4493">
        <v>156.1</v>
      </c>
      <c r="I4493" t="s">
        <v>83</v>
      </c>
      <c r="J4493" t="s">
        <v>141</v>
      </c>
      <c r="K4493" t="s">
        <v>12340</v>
      </c>
      <c r="L4493" t="s">
        <v>98</v>
      </c>
      <c r="M4493" t="s">
        <v>79</v>
      </c>
      <c r="N4493">
        <v>56004</v>
      </c>
      <c r="O4493" t="s">
        <v>50</v>
      </c>
      <c r="P4493" s="1">
        <v>40026</v>
      </c>
      <c r="Q4493" t="s">
        <v>40</v>
      </c>
      <c r="R4493" t="s">
        <v>41</v>
      </c>
      <c r="S4493" t="s">
        <v>12341</v>
      </c>
      <c r="T4493" t="s">
        <v>155</v>
      </c>
      <c r="U4493" t="s">
        <v>474</v>
      </c>
      <c r="V4493" t="s">
        <v>1522</v>
      </c>
      <c r="W4493" t="s">
        <v>1523</v>
      </c>
      <c r="X4493">
        <v>5.12</v>
      </c>
      <c r="Y4493">
        <v>33215</v>
      </c>
      <c r="Z4493">
        <v>0.65100000000000002</v>
      </c>
      <c r="AA4493" t="s">
        <v>47</v>
      </c>
      <c r="AB4493">
        <v>5449.0432510000001</v>
      </c>
      <c r="AC4493">
        <v>5176.6000000000004</v>
      </c>
      <c r="AD4493">
        <v>0</v>
      </c>
      <c r="AE4493" s="1">
        <v>40603</v>
      </c>
      <c r="AF4493">
        <v>2308.9</v>
      </c>
      <c r="AH4493" s="1">
        <v>41091</v>
      </c>
    </row>
    <row r="4494" spans="1:34" x14ac:dyDescent="0.3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34</v>
      </c>
      <c r="G4494">
        <v>0.12529999999999999</v>
      </c>
      <c r="H4494">
        <v>301.2</v>
      </c>
      <c r="I4494" t="s">
        <v>35</v>
      </c>
      <c r="J4494" t="s">
        <v>48</v>
      </c>
      <c r="K4494" t="s">
        <v>12342</v>
      </c>
      <c r="L4494" t="s">
        <v>176</v>
      </c>
      <c r="M4494" t="s">
        <v>38</v>
      </c>
      <c r="N4494">
        <v>40000</v>
      </c>
      <c r="O4494" t="s">
        <v>50</v>
      </c>
      <c r="P4494" s="1">
        <v>40057</v>
      </c>
      <c r="Q4494" t="s">
        <v>40</v>
      </c>
      <c r="R4494" t="s">
        <v>41</v>
      </c>
      <c r="S4494" t="s">
        <v>12343</v>
      </c>
      <c r="T4494" t="s">
        <v>43</v>
      </c>
      <c r="U4494" t="s">
        <v>665</v>
      </c>
      <c r="V4494" t="s">
        <v>2196</v>
      </c>
      <c r="W4494" t="s">
        <v>261</v>
      </c>
      <c r="X4494">
        <v>14.46</v>
      </c>
      <c r="Y4494">
        <v>11786</v>
      </c>
      <c r="Z4494">
        <v>0.42199999999999999</v>
      </c>
      <c r="AA4494" t="s">
        <v>47</v>
      </c>
      <c r="AB4494">
        <v>10757.7426</v>
      </c>
      <c r="AC4494">
        <v>10630.63</v>
      </c>
      <c r="AD4494">
        <v>0</v>
      </c>
      <c r="AE4494" s="1">
        <v>40940</v>
      </c>
      <c r="AF4494">
        <v>2341.67</v>
      </c>
      <c r="AH4494" s="1">
        <v>42309</v>
      </c>
    </row>
    <row r="4495" spans="1:34" x14ac:dyDescent="0.3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34</v>
      </c>
      <c r="G4495">
        <v>0.1426</v>
      </c>
      <c r="H4495">
        <v>41.17</v>
      </c>
      <c r="I4495" t="s">
        <v>56</v>
      </c>
      <c r="J4495" t="s">
        <v>78</v>
      </c>
      <c r="K4495" t="s">
        <v>12344</v>
      </c>
      <c r="L4495" t="s">
        <v>176</v>
      </c>
      <c r="M4495" t="s">
        <v>60</v>
      </c>
      <c r="N4495">
        <v>50000</v>
      </c>
      <c r="O4495" t="s">
        <v>50</v>
      </c>
      <c r="P4495" s="1">
        <v>40026</v>
      </c>
      <c r="Q4495" t="s">
        <v>40</v>
      </c>
      <c r="R4495" t="s">
        <v>41</v>
      </c>
      <c r="S4495" t="s">
        <v>12345</v>
      </c>
      <c r="T4495" t="s">
        <v>735</v>
      </c>
      <c r="U4495" t="s">
        <v>2220</v>
      </c>
      <c r="V4495" t="s">
        <v>163</v>
      </c>
      <c r="W4495" t="s">
        <v>164</v>
      </c>
      <c r="X4495">
        <v>14.54</v>
      </c>
      <c r="Y4495">
        <v>16653</v>
      </c>
      <c r="Z4495">
        <v>0.94099999999999995</v>
      </c>
      <c r="AA4495" t="s">
        <v>47</v>
      </c>
      <c r="AB4495">
        <v>1460.9011069999999</v>
      </c>
      <c r="AC4495">
        <v>1460.9</v>
      </c>
      <c r="AD4495">
        <v>0</v>
      </c>
      <c r="AE4495" s="1">
        <v>40878</v>
      </c>
      <c r="AF4495">
        <v>393.8</v>
      </c>
      <c r="AH4495" s="1">
        <v>40878</v>
      </c>
    </row>
    <row r="4496" spans="1:34" x14ac:dyDescent="0.3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34</v>
      </c>
      <c r="G4496">
        <v>0.1426</v>
      </c>
      <c r="H4496">
        <v>411.67</v>
      </c>
      <c r="I4496" t="s">
        <v>56</v>
      </c>
      <c r="J4496" t="s">
        <v>78</v>
      </c>
      <c r="K4496" t="s">
        <v>12346</v>
      </c>
      <c r="L4496" t="s">
        <v>59</v>
      </c>
      <c r="M4496" t="s">
        <v>2462</v>
      </c>
      <c r="N4496">
        <v>42000</v>
      </c>
      <c r="O4496" t="s">
        <v>4097</v>
      </c>
      <c r="P4496" s="1">
        <v>40057</v>
      </c>
      <c r="Q4496" t="s">
        <v>40</v>
      </c>
      <c r="R4496" t="s">
        <v>41</v>
      </c>
      <c r="S4496" t="s">
        <v>12347</v>
      </c>
      <c r="T4496" t="s">
        <v>181</v>
      </c>
      <c r="U4496" t="s">
        <v>12348</v>
      </c>
      <c r="V4496" t="s">
        <v>113</v>
      </c>
      <c r="W4496" t="s">
        <v>46</v>
      </c>
      <c r="X4496">
        <v>1.34</v>
      </c>
      <c r="Y4496">
        <v>4611</v>
      </c>
      <c r="Z4496">
        <v>0.36899999999999999</v>
      </c>
      <c r="AA4496" t="s">
        <v>47</v>
      </c>
      <c r="AB4496">
        <v>13691.62738</v>
      </c>
      <c r="AC4496">
        <v>9983.49</v>
      </c>
      <c r="AD4496">
        <v>0</v>
      </c>
      <c r="AE4496" s="1">
        <v>40483</v>
      </c>
      <c r="AF4496">
        <v>8345.06</v>
      </c>
      <c r="AH4496" s="1">
        <v>41852</v>
      </c>
    </row>
    <row r="4497" spans="1:34" x14ac:dyDescent="0.3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34</v>
      </c>
      <c r="G4497">
        <v>0.13569999999999999</v>
      </c>
      <c r="H4497">
        <v>509.53</v>
      </c>
      <c r="I4497" t="s">
        <v>56</v>
      </c>
      <c r="J4497" t="s">
        <v>65</v>
      </c>
      <c r="K4497" t="s">
        <v>12349</v>
      </c>
      <c r="L4497" t="s">
        <v>37</v>
      </c>
      <c r="M4497" t="s">
        <v>79</v>
      </c>
      <c r="N4497">
        <v>61572</v>
      </c>
      <c r="O4497" t="s">
        <v>4097</v>
      </c>
      <c r="P4497" s="1">
        <v>40057</v>
      </c>
      <c r="Q4497" t="s">
        <v>40</v>
      </c>
      <c r="R4497" t="s">
        <v>41</v>
      </c>
      <c r="S4497" t="s">
        <v>12350</v>
      </c>
      <c r="T4497" t="s">
        <v>363</v>
      </c>
      <c r="U4497" t="s">
        <v>1333</v>
      </c>
      <c r="V4497" t="s">
        <v>408</v>
      </c>
      <c r="W4497" t="s">
        <v>164</v>
      </c>
      <c r="X4497">
        <v>15.42</v>
      </c>
      <c r="Y4497">
        <v>6724</v>
      </c>
      <c r="Z4497">
        <v>0.27100000000000002</v>
      </c>
      <c r="AA4497" t="s">
        <v>47</v>
      </c>
      <c r="AB4497">
        <v>15497.648349999999</v>
      </c>
      <c r="AC4497">
        <v>15342.67</v>
      </c>
      <c r="AD4497">
        <v>0</v>
      </c>
      <c r="AE4497" s="1">
        <v>40148</v>
      </c>
      <c r="AF4497">
        <v>14482.31</v>
      </c>
      <c r="AH4497" s="1">
        <v>42491</v>
      </c>
    </row>
    <row r="4498" spans="1:34" x14ac:dyDescent="0.3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34</v>
      </c>
      <c r="G4498">
        <v>0.1183</v>
      </c>
      <c r="H4498">
        <v>106.03</v>
      </c>
      <c r="I4498" t="s">
        <v>35</v>
      </c>
      <c r="J4498" t="s">
        <v>72</v>
      </c>
      <c r="K4498" t="s">
        <v>2855</v>
      </c>
      <c r="L4498" t="s">
        <v>176</v>
      </c>
      <c r="M4498" t="s">
        <v>38</v>
      </c>
      <c r="N4498">
        <v>54731</v>
      </c>
      <c r="O4498" t="s">
        <v>50</v>
      </c>
      <c r="P4498" s="1">
        <v>40026</v>
      </c>
      <c r="Q4498" t="s">
        <v>40</v>
      </c>
      <c r="R4498" t="s">
        <v>41</v>
      </c>
      <c r="S4498" t="s">
        <v>12351</v>
      </c>
      <c r="T4498" t="s">
        <v>52</v>
      </c>
      <c r="U4498" t="s">
        <v>12352</v>
      </c>
      <c r="V4498" t="s">
        <v>212</v>
      </c>
      <c r="W4498" t="s">
        <v>55</v>
      </c>
      <c r="X4498">
        <v>20.96</v>
      </c>
      <c r="Y4498">
        <v>16948</v>
      </c>
      <c r="Z4498">
        <v>0.83499999999999996</v>
      </c>
      <c r="AA4498" t="s">
        <v>47</v>
      </c>
      <c r="AB4498">
        <v>3788.5909390000002</v>
      </c>
      <c r="AC4498">
        <v>3788.59</v>
      </c>
      <c r="AD4498">
        <v>0</v>
      </c>
      <c r="AE4498" s="1">
        <v>40940</v>
      </c>
      <c r="AF4498">
        <v>828.46</v>
      </c>
      <c r="AH4498" s="1">
        <v>40940</v>
      </c>
    </row>
    <row r="4499" spans="1:34" x14ac:dyDescent="0.3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34</v>
      </c>
      <c r="G4499">
        <v>7.3999999999999996E-2</v>
      </c>
      <c r="H4499">
        <v>93.18</v>
      </c>
      <c r="I4499" t="s">
        <v>83</v>
      </c>
      <c r="J4499" t="s">
        <v>213</v>
      </c>
      <c r="K4499" t="s">
        <v>12353</v>
      </c>
      <c r="L4499" t="s">
        <v>143</v>
      </c>
      <c r="M4499" t="s">
        <v>79</v>
      </c>
      <c r="N4499">
        <v>48000</v>
      </c>
      <c r="O4499" t="s">
        <v>50</v>
      </c>
      <c r="P4499" s="1">
        <v>40026</v>
      </c>
      <c r="Q4499" t="s">
        <v>40</v>
      </c>
      <c r="R4499" t="s">
        <v>41</v>
      </c>
      <c r="S4499" t="s">
        <v>12354</v>
      </c>
      <c r="T4499" t="s">
        <v>181</v>
      </c>
      <c r="U4499" t="s">
        <v>12355</v>
      </c>
      <c r="V4499" t="s">
        <v>2911</v>
      </c>
      <c r="W4499" t="s">
        <v>1523</v>
      </c>
      <c r="X4499">
        <v>2.8</v>
      </c>
      <c r="Y4499">
        <v>3771</v>
      </c>
      <c r="Z4499">
        <v>0.14699999999999999</v>
      </c>
      <c r="AA4499" t="s">
        <v>47</v>
      </c>
      <c r="AB4499">
        <v>3163.8866349999998</v>
      </c>
      <c r="AC4499">
        <v>3137.52</v>
      </c>
      <c r="AD4499">
        <v>0</v>
      </c>
      <c r="AE4499" s="1">
        <v>40391</v>
      </c>
      <c r="AF4499">
        <v>3.65</v>
      </c>
      <c r="AH4499" s="1">
        <v>41699</v>
      </c>
    </row>
    <row r="4500" spans="1:34" x14ac:dyDescent="0.3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34</v>
      </c>
      <c r="G4500">
        <v>8.9399999999999993E-2</v>
      </c>
      <c r="H4500">
        <v>47.66</v>
      </c>
      <c r="I4500" t="s">
        <v>83</v>
      </c>
      <c r="J4500" t="s">
        <v>84</v>
      </c>
      <c r="K4500" t="s">
        <v>12356</v>
      </c>
      <c r="L4500" t="s">
        <v>90</v>
      </c>
      <c r="M4500" t="s">
        <v>38</v>
      </c>
      <c r="N4500">
        <v>31000</v>
      </c>
      <c r="O4500" t="s">
        <v>50</v>
      </c>
      <c r="P4500" s="1">
        <v>40026</v>
      </c>
      <c r="Q4500" t="s">
        <v>40</v>
      </c>
      <c r="R4500" t="s">
        <v>41</v>
      </c>
      <c r="S4500" t="s">
        <v>12357</v>
      </c>
      <c r="T4500" t="s">
        <v>155</v>
      </c>
      <c r="U4500" t="s">
        <v>12358</v>
      </c>
      <c r="V4500" t="s">
        <v>1749</v>
      </c>
      <c r="W4500" t="s">
        <v>71</v>
      </c>
      <c r="X4500">
        <v>8.52</v>
      </c>
      <c r="Y4500">
        <v>1649</v>
      </c>
      <c r="Z4500">
        <v>0.06</v>
      </c>
      <c r="AA4500" t="s">
        <v>47</v>
      </c>
      <c r="AB4500">
        <v>1715.6434260000001</v>
      </c>
      <c r="AC4500">
        <v>1715.64</v>
      </c>
      <c r="AD4500">
        <v>0</v>
      </c>
      <c r="AE4500" s="1">
        <v>41153</v>
      </c>
      <c r="AF4500">
        <v>52.32</v>
      </c>
      <c r="AH4500" s="1">
        <v>41275</v>
      </c>
    </row>
    <row r="4501" spans="1:34" x14ac:dyDescent="0.3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34</v>
      </c>
      <c r="G4501">
        <v>7.3999999999999996E-2</v>
      </c>
      <c r="H4501">
        <v>62.12</v>
      </c>
      <c r="I4501" t="s">
        <v>83</v>
      </c>
      <c r="J4501" t="s">
        <v>213</v>
      </c>
      <c r="K4501" t="s">
        <v>12359</v>
      </c>
      <c r="L4501" t="s">
        <v>59</v>
      </c>
      <c r="M4501" t="s">
        <v>79</v>
      </c>
      <c r="N4501">
        <v>70000</v>
      </c>
      <c r="O4501" t="s">
        <v>39</v>
      </c>
      <c r="P4501" s="1">
        <v>40026</v>
      </c>
      <c r="Q4501" t="s">
        <v>40</v>
      </c>
      <c r="R4501" t="s">
        <v>41</v>
      </c>
      <c r="S4501" t="s">
        <v>12360</v>
      </c>
      <c r="T4501" t="s">
        <v>181</v>
      </c>
      <c r="U4501" t="s">
        <v>665</v>
      </c>
      <c r="V4501" t="s">
        <v>9560</v>
      </c>
      <c r="W4501" t="s">
        <v>254</v>
      </c>
      <c r="X4501">
        <v>18.309999999999999</v>
      </c>
      <c r="Y4501">
        <v>31305</v>
      </c>
      <c r="Z4501">
        <v>0.46800000000000003</v>
      </c>
      <c r="AA4501" t="s">
        <v>47</v>
      </c>
      <c r="AB4501">
        <v>2236.2344579999999</v>
      </c>
      <c r="AC4501">
        <v>2236.23</v>
      </c>
      <c r="AD4501">
        <v>0</v>
      </c>
      <c r="AE4501" s="1">
        <v>41153</v>
      </c>
      <c r="AF4501">
        <v>67.900000000000006</v>
      </c>
      <c r="AH4501" s="1">
        <v>42491</v>
      </c>
    </row>
    <row r="4502" spans="1:34" x14ac:dyDescent="0.3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34</v>
      </c>
      <c r="G4502">
        <v>8.9399999999999993E-2</v>
      </c>
      <c r="H4502">
        <v>285.95</v>
      </c>
      <c r="I4502" t="s">
        <v>83</v>
      </c>
      <c r="J4502" t="s">
        <v>84</v>
      </c>
      <c r="K4502" t="s">
        <v>12361</v>
      </c>
      <c r="L4502" t="s">
        <v>74</v>
      </c>
      <c r="M4502" t="s">
        <v>38</v>
      </c>
      <c r="N4502">
        <v>50760</v>
      </c>
      <c r="O4502" t="s">
        <v>4097</v>
      </c>
      <c r="P4502" s="1">
        <v>40026</v>
      </c>
      <c r="Q4502" t="s">
        <v>40</v>
      </c>
      <c r="R4502" t="s">
        <v>41</v>
      </c>
      <c r="S4502" t="s">
        <v>12362</v>
      </c>
      <c r="T4502" t="s">
        <v>43</v>
      </c>
      <c r="U4502" t="s">
        <v>1426</v>
      </c>
      <c r="V4502" t="s">
        <v>183</v>
      </c>
      <c r="W4502" t="s">
        <v>184</v>
      </c>
      <c r="X4502">
        <v>21.49</v>
      </c>
      <c r="Y4502">
        <v>2695</v>
      </c>
      <c r="Z4502">
        <v>0.38500000000000001</v>
      </c>
      <c r="AA4502" t="s">
        <v>47</v>
      </c>
      <c r="AB4502">
        <v>10293.914129999999</v>
      </c>
      <c r="AC4502">
        <v>10143.049999999999</v>
      </c>
      <c r="AD4502">
        <v>0</v>
      </c>
      <c r="AE4502" s="1">
        <v>41153</v>
      </c>
      <c r="AF4502">
        <v>302.31</v>
      </c>
      <c r="AH4502" s="1">
        <v>41153</v>
      </c>
    </row>
    <row r="4503" spans="1:34" x14ac:dyDescent="0.3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34</v>
      </c>
      <c r="G4503">
        <v>0.1114</v>
      </c>
      <c r="H4503">
        <v>246.03</v>
      </c>
      <c r="I4503" t="s">
        <v>35</v>
      </c>
      <c r="J4503" t="s">
        <v>96</v>
      </c>
      <c r="K4503" t="s">
        <v>12363</v>
      </c>
      <c r="L4503" t="s">
        <v>74</v>
      </c>
      <c r="M4503" t="s">
        <v>60</v>
      </c>
      <c r="N4503">
        <v>30000</v>
      </c>
      <c r="O4503" t="s">
        <v>39</v>
      </c>
      <c r="P4503" s="1">
        <v>40026</v>
      </c>
      <c r="Q4503" t="s">
        <v>40</v>
      </c>
      <c r="R4503" t="s">
        <v>41</v>
      </c>
      <c r="S4503" t="s">
        <v>12364</v>
      </c>
      <c r="T4503" t="s">
        <v>43</v>
      </c>
      <c r="U4503" t="s">
        <v>220</v>
      </c>
      <c r="V4503" t="s">
        <v>2760</v>
      </c>
      <c r="W4503" t="s">
        <v>1531</v>
      </c>
      <c r="X4503">
        <v>17.52</v>
      </c>
      <c r="Y4503">
        <v>2639</v>
      </c>
      <c r="Z4503">
        <v>0.21299999999999999</v>
      </c>
      <c r="AA4503" t="s">
        <v>47</v>
      </c>
      <c r="AB4503">
        <v>8857.4282939999994</v>
      </c>
      <c r="AC4503">
        <v>8658.98</v>
      </c>
      <c r="AD4503">
        <v>0</v>
      </c>
      <c r="AE4503" s="1">
        <v>41153</v>
      </c>
      <c r="AF4503">
        <v>248.28</v>
      </c>
      <c r="AH4503" s="1">
        <v>41153</v>
      </c>
    </row>
    <row r="4504" spans="1:34" x14ac:dyDescent="0.3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34</v>
      </c>
      <c r="G4504">
        <v>0.13220000000000001</v>
      </c>
      <c r="H4504">
        <v>546.73</v>
      </c>
      <c r="I4504" t="s">
        <v>56</v>
      </c>
      <c r="J4504" t="s">
        <v>57</v>
      </c>
      <c r="K4504" t="s">
        <v>12365</v>
      </c>
      <c r="L4504" t="s">
        <v>59</v>
      </c>
      <c r="M4504" t="s">
        <v>79</v>
      </c>
      <c r="N4504">
        <v>64000</v>
      </c>
      <c r="O4504" t="s">
        <v>4097</v>
      </c>
      <c r="P4504" s="1">
        <v>40057</v>
      </c>
      <c r="Q4504" t="s">
        <v>40</v>
      </c>
      <c r="R4504" t="s">
        <v>41</v>
      </c>
      <c r="S4504" t="s">
        <v>12366</v>
      </c>
      <c r="T4504" t="s">
        <v>43</v>
      </c>
      <c r="U4504" t="s">
        <v>321</v>
      </c>
      <c r="V4504" t="s">
        <v>1978</v>
      </c>
      <c r="W4504" t="s">
        <v>592</v>
      </c>
      <c r="X4504">
        <v>10.130000000000001</v>
      </c>
      <c r="Y4504">
        <v>12247</v>
      </c>
      <c r="Z4504">
        <v>0.45500000000000002</v>
      </c>
      <c r="AA4504" t="s">
        <v>47</v>
      </c>
      <c r="AB4504">
        <v>19236.02115</v>
      </c>
      <c r="AC4504">
        <v>18712.12</v>
      </c>
      <c r="AD4504">
        <v>0</v>
      </c>
      <c r="AE4504" s="1">
        <v>40787</v>
      </c>
      <c r="AF4504">
        <v>6679.06</v>
      </c>
      <c r="AH4504" s="1">
        <v>42036</v>
      </c>
    </row>
    <row r="4505" spans="1:34" x14ac:dyDescent="0.3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34</v>
      </c>
      <c r="G4505">
        <v>0.13220000000000001</v>
      </c>
      <c r="H4505">
        <v>270.41000000000003</v>
      </c>
      <c r="I4505" t="s">
        <v>56</v>
      </c>
      <c r="J4505" t="s">
        <v>57</v>
      </c>
      <c r="K4505" t="s">
        <v>12367</v>
      </c>
      <c r="L4505" t="s">
        <v>98</v>
      </c>
      <c r="M4505" t="s">
        <v>79</v>
      </c>
      <c r="N4505">
        <v>78000</v>
      </c>
      <c r="O4505" t="s">
        <v>39</v>
      </c>
      <c r="P4505" s="1">
        <v>40057</v>
      </c>
      <c r="Q4505" t="s">
        <v>40</v>
      </c>
      <c r="R4505" t="s">
        <v>41</v>
      </c>
      <c r="S4505" t="s">
        <v>12368</v>
      </c>
      <c r="T4505" t="s">
        <v>111</v>
      </c>
      <c r="U4505" t="s">
        <v>12369</v>
      </c>
      <c r="V4505" t="s">
        <v>408</v>
      </c>
      <c r="W4505" t="s">
        <v>164</v>
      </c>
      <c r="X4505">
        <v>14.66</v>
      </c>
      <c r="Y4505">
        <v>2135</v>
      </c>
      <c r="Z4505">
        <v>0.41899999999999998</v>
      </c>
      <c r="AA4505" t="s">
        <v>47</v>
      </c>
      <c r="AB4505">
        <v>9156.6032429999996</v>
      </c>
      <c r="AC4505">
        <v>8756.01</v>
      </c>
      <c r="AD4505">
        <v>0</v>
      </c>
      <c r="AE4505" s="1">
        <v>40575</v>
      </c>
      <c r="AF4505">
        <v>7.8</v>
      </c>
      <c r="AH4505" s="1">
        <v>42461</v>
      </c>
    </row>
    <row r="4506" spans="1:34" x14ac:dyDescent="0.3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34</v>
      </c>
      <c r="G4506">
        <v>8.5900000000000004E-2</v>
      </c>
      <c r="H4506">
        <v>145.41</v>
      </c>
      <c r="I4506" t="s">
        <v>83</v>
      </c>
      <c r="J4506" t="s">
        <v>136</v>
      </c>
      <c r="K4506" t="s">
        <v>12370</v>
      </c>
      <c r="L4506" t="s">
        <v>143</v>
      </c>
      <c r="M4506" t="s">
        <v>38</v>
      </c>
      <c r="N4506">
        <v>51996</v>
      </c>
      <c r="O4506" t="s">
        <v>50</v>
      </c>
      <c r="P4506" s="1">
        <v>40026</v>
      </c>
      <c r="Q4506" t="s">
        <v>40</v>
      </c>
      <c r="R4506" t="s">
        <v>41</v>
      </c>
      <c r="S4506" t="s">
        <v>12371</v>
      </c>
      <c r="T4506" t="s">
        <v>43</v>
      </c>
      <c r="U4506" t="s">
        <v>12372</v>
      </c>
      <c r="V4506" t="s">
        <v>408</v>
      </c>
      <c r="W4506" t="s">
        <v>164</v>
      </c>
      <c r="X4506">
        <v>11.91</v>
      </c>
      <c r="Y4506">
        <v>4429</v>
      </c>
      <c r="Z4506">
        <v>0.156</v>
      </c>
      <c r="AA4506" t="s">
        <v>47</v>
      </c>
      <c r="AB4506">
        <v>5233.8727529999996</v>
      </c>
      <c r="AC4506">
        <v>5233.87</v>
      </c>
      <c r="AD4506">
        <v>0</v>
      </c>
      <c r="AE4506" s="1">
        <v>41122</v>
      </c>
      <c r="AF4506">
        <v>291.58999999999997</v>
      </c>
      <c r="AH4506" s="1">
        <v>41122</v>
      </c>
    </row>
    <row r="4507" spans="1:34" x14ac:dyDescent="0.3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34</v>
      </c>
      <c r="G4507">
        <v>0.18429999999999999</v>
      </c>
      <c r="H4507">
        <v>545.54999999999995</v>
      </c>
      <c r="I4507" t="s">
        <v>317</v>
      </c>
      <c r="J4507" t="s">
        <v>434</v>
      </c>
      <c r="K4507" t="s">
        <v>12373</v>
      </c>
      <c r="L4507" t="s">
        <v>59</v>
      </c>
      <c r="M4507" t="s">
        <v>79</v>
      </c>
      <c r="N4507">
        <v>35000</v>
      </c>
      <c r="O4507" t="s">
        <v>39</v>
      </c>
      <c r="P4507" s="1">
        <v>40057</v>
      </c>
      <c r="Q4507" t="s">
        <v>40</v>
      </c>
      <c r="R4507" t="s">
        <v>41</v>
      </c>
      <c r="S4507" t="s">
        <v>12374</v>
      </c>
      <c r="T4507" t="s">
        <v>145</v>
      </c>
      <c r="U4507" t="s">
        <v>12375</v>
      </c>
      <c r="V4507" t="s">
        <v>3770</v>
      </c>
      <c r="W4507" t="s">
        <v>64</v>
      </c>
      <c r="X4507">
        <v>8.7799999999999994</v>
      </c>
      <c r="Y4507">
        <v>479</v>
      </c>
      <c r="Z4507">
        <v>0.2</v>
      </c>
      <c r="AA4507" t="s">
        <v>47</v>
      </c>
      <c r="AB4507">
        <v>19640.945230000001</v>
      </c>
      <c r="AC4507">
        <v>18784.73</v>
      </c>
      <c r="AD4507">
        <v>0</v>
      </c>
      <c r="AE4507" s="1">
        <v>41153</v>
      </c>
      <c r="AF4507">
        <v>595.20000000000005</v>
      </c>
      <c r="AH4507" s="1">
        <v>41153</v>
      </c>
    </row>
    <row r="4508" spans="1:34" x14ac:dyDescent="0.3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34</v>
      </c>
      <c r="G4508">
        <v>0.13220000000000001</v>
      </c>
      <c r="H4508">
        <v>676.02</v>
      </c>
      <c r="I4508" t="s">
        <v>56</v>
      </c>
      <c r="J4508" t="s">
        <v>57</v>
      </c>
      <c r="K4508" t="s">
        <v>12376</v>
      </c>
      <c r="L4508" t="s">
        <v>233</v>
      </c>
      <c r="M4508" t="s">
        <v>38</v>
      </c>
      <c r="N4508">
        <v>76464</v>
      </c>
      <c r="O4508" t="s">
        <v>39</v>
      </c>
      <c r="P4508" s="1">
        <v>40057</v>
      </c>
      <c r="Q4508" t="s">
        <v>40</v>
      </c>
      <c r="R4508" t="s">
        <v>41</v>
      </c>
      <c r="S4508" t="s">
        <v>12377</v>
      </c>
      <c r="T4508" t="s">
        <v>43</v>
      </c>
      <c r="U4508" t="s">
        <v>12378</v>
      </c>
      <c r="V4508" t="s">
        <v>2196</v>
      </c>
      <c r="W4508" t="s">
        <v>261</v>
      </c>
      <c r="X4508">
        <v>17.36</v>
      </c>
      <c r="Y4508">
        <v>991</v>
      </c>
      <c r="Z4508">
        <v>0.34200000000000003</v>
      </c>
      <c r="AA4508" t="s">
        <v>47</v>
      </c>
      <c r="AB4508">
        <v>24336.391169999999</v>
      </c>
      <c r="AC4508">
        <v>22594</v>
      </c>
      <c r="AD4508">
        <v>0</v>
      </c>
      <c r="AE4508" s="1">
        <v>41153</v>
      </c>
      <c r="AF4508">
        <v>702.21</v>
      </c>
      <c r="AH4508" s="1">
        <v>41153</v>
      </c>
    </row>
    <row r="4509" spans="1:34" x14ac:dyDescent="0.3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34</v>
      </c>
      <c r="G4509">
        <v>8.9399999999999993E-2</v>
      </c>
      <c r="H4509">
        <v>305.01</v>
      </c>
      <c r="I4509" t="s">
        <v>83</v>
      </c>
      <c r="J4509" t="s">
        <v>84</v>
      </c>
      <c r="K4509" t="s">
        <v>12379</v>
      </c>
      <c r="L4509" t="s">
        <v>37</v>
      </c>
      <c r="M4509" t="s">
        <v>38</v>
      </c>
      <c r="N4509">
        <v>85000</v>
      </c>
      <c r="O4509" t="s">
        <v>39</v>
      </c>
      <c r="P4509" s="1">
        <v>40057</v>
      </c>
      <c r="Q4509" t="s">
        <v>91</v>
      </c>
      <c r="R4509" t="s">
        <v>41</v>
      </c>
      <c r="S4509" t="s">
        <v>12380</v>
      </c>
      <c r="T4509" t="s">
        <v>105</v>
      </c>
      <c r="U4509" t="s">
        <v>12381</v>
      </c>
      <c r="V4509" t="s">
        <v>206</v>
      </c>
      <c r="W4509" t="s">
        <v>207</v>
      </c>
      <c r="X4509">
        <v>12.01</v>
      </c>
      <c r="Y4509">
        <v>47474</v>
      </c>
      <c r="Z4509">
        <v>0.56100000000000005</v>
      </c>
      <c r="AA4509" t="s">
        <v>47</v>
      </c>
      <c r="AB4509">
        <v>5786.45</v>
      </c>
      <c r="AC4509">
        <v>5575.36</v>
      </c>
      <c r="AD4509">
        <v>0</v>
      </c>
      <c r="AE4509" s="1">
        <v>40634</v>
      </c>
      <c r="AF4509">
        <v>305.01</v>
      </c>
      <c r="AH4509" s="1">
        <v>42491</v>
      </c>
    </row>
    <row r="4510" spans="1:34" x14ac:dyDescent="0.3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34</v>
      </c>
      <c r="G4510">
        <v>0.1183</v>
      </c>
      <c r="H4510">
        <v>165.67</v>
      </c>
      <c r="I4510" t="s">
        <v>35</v>
      </c>
      <c r="J4510" t="s">
        <v>72</v>
      </c>
      <c r="K4510" t="s">
        <v>12382</v>
      </c>
      <c r="L4510" t="s">
        <v>233</v>
      </c>
      <c r="M4510" t="s">
        <v>38</v>
      </c>
      <c r="N4510">
        <v>113800</v>
      </c>
      <c r="O4510" t="s">
        <v>39</v>
      </c>
      <c r="P4510" s="1">
        <v>40057</v>
      </c>
      <c r="Q4510" t="s">
        <v>40</v>
      </c>
      <c r="R4510" t="s">
        <v>41</v>
      </c>
      <c r="S4510" t="s">
        <v>12383</v>
      </c>
      <c r="T4510" t="s">
        <v>43</v>
      </c>
      <c r="U4510" t="s">
        <v>12384</v>
      </c>
      <c r="V4510" t="s">
        <v>1066</v>
      </c>
      <c r="W4510" t="s">
        <v>64</v>
      </c>
      <c r="X4510">
        <v>13.63</v>
      </c>
      <c r="Y4510">
        <v>56128</v>
      </c>
      <c r="Z4510">
        <v>0.84399999999999997</v>
      </c>
      <c r="AA4510" t="s">
        <v>47</v>
      </c>
      <c r="AB4510">
        <v>5964.1099320000003</v>
      </c>
      <c r="AC4510">
        <v>5687.51</v>
      </c>
      <c r="AD4510">
        <v>0</v>
      </c>
      <c r="AE4510" s="1">
        <v>41153</v>
      </c>
      <c r="AF4510">
        <v>174.14</v>
      </c>
      <c r="AH4510" s="1">
        <v>41699</v>
      </c>
    </row>
    <row r="4511" spans="1:34" x14ac:dyDescent="0.3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34</v>
      </c>
      <c r="G4511">
        <v>8.9399999999999993E-2</v>
      </c>
      <c r="H4511">
        <v>476.58</v>
      </c>
      <c r="I4511" t="s">
        <v>83</v>
      </c>
      <c r="J4511" t="s">
        <v>84</v>
      </c>
      <c r="K4511" t="s">
        <v>12385</v>
      </c>
      <c r="L4511" t="s">
        <v>74</v>
      </c>
      <c r="M4511" t="s">
        <v>38</v>
      </c>
      <c r="N4511">
        <v>62280</v>
      </c>
      <c r="O4511" t="s">
        <v>4097</v>
      </c>
      <c r="P4511" s="1">
        <v>40057</v>
      </c>
      <c r="Q4511" t="s">
        <v>40</v>
      </c>
      <c r="R4511" t="s">
        <v>41</v>
      </c>
      <c r="S4511" t="s">
        <v>12386</v>
      </c>
      <c r="T4511" t="s">
        <v>43</v>
      </c>
      <c r="U4511" t="s">
        <v>12387</v>
      </c>
      <c r="V4511" t="s">
        <v>77</v>
      </c>
      <c r="W4511" t="s">
        <v>46</v>
      </c>
      <c r="X4511">
        <v>7.78</v>
      </c>
      <c r="Y4511">
        <v>13316</v>
      </c>
      <c r="Z4511">
        <v>0.33300000000000002</v>
      </c>
      <c r="AA4511" t="s">
        <v>47</v>
      </c>
      <c r="AB4511">
        <v>17031.864420000002</v>
      </c>
      <c r="AC4511">
        <v>16889.93</v>
      </c>
      <c r="AD4511">
        <v>0</v>
      </c>
      <c r="AE4511" s="1">
        <v>40909</v>
      </c>
      <c r="AF4511">
        <v>4194.68</v>
      </c>
      <c r="AH4511" s="1">
        <v>41183</v>
      </c>
    </row>
    <row r="4512" spans="1:34" x14ac:dyDescent="0.3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34</v>
      </c>
      <c r="G4512">
        <v>0.1183</v>
      </c>
      <c r="H4512">
        <v>33.14</v>
      </c>
      <c r="I4512" t="s">
        <v>35</v>
      </c>
      <c r="J4512" t="s">
        <v>72</v>
      </c>
      <c r="K4512" t="s">
        <v>12388</v>
      </c>
      <c r="L4512" t="s">
        <v>176</v>
      </c>
      <c r="M4512" t="s">
        <v>79</v>
      </c>
      <c r="N4512">
        <v>51000</v>
      </c>
      <c r="O4512" t="s">
        <v>50</v>
      </c>
      <c r="P4512" s="1">
        <v>40057</v>
      </c>
      <c r="Q4512" t="s">
        <v>40</v>
      </c>
      <c r="R4512" t="s">
        <v>41</v>
      </c>
      <c r="S4512" t="s">
        <v>12389</v>
      </c>
      <c r="T4512" t="s">
        <v>181</v>
      </c>
      <c r="U4512" t="s">
        <v>12390</v>
      </c>
      <c r="V4512" t="s">
        <v>188</v>
      </c>
      <c r="W4512" t="s">
        <v>189</v>
      </c>
      <c r="X4512">
        <v>16.8</v>
      </c>
      <c r="Y4512">
        <v>8035</v>
      </c>
      <c r="Z4512">
        <v>0.379</v>
      </c>
      <c r="AA4512" t="s">
        <v>47</v>
      </c>
      <c r="AB4512">
        <v>1191.815002</v>
      </c>
      <c r="AC4512">
        <v>1191.82</v>
      </c>
      <c r="AD4512">
        <v>0</v>
      </c>
      <c r="AE4512" s="1">
        <v>41091</v>
      </c>
      <c r="AF4512">
        <v>103.54</v>
      </c>
      <c r="AH4512" s="1">
        <v>42491</v>
      </c>
    </row>
    <row r="4513" spans="1:34" x14ac:dyDescent="0.3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34</v>
      </c>
      <c r="G4513">
        <v>0.12529999999999999</v>
      </c>
      <c r="H4513">
        <v>401.6</v>
      </c>
      <c r="I4513" t="s">
        <v>35</v>
      </c>
      <c r="J4513" t="s">
        <v>48</v>
      </c>
      <c r="K4513" t="s">
        <v>12391</v>
      </c>
      <c r="L4513" t="s">
        <v>67</v>
      </c>
      <c r="M4513" t="s">
        <v>38</v>
      </c>
      <c r="N4513">
        <v>78000</v>
      </c>
      <c r="O4513" t="s">
        <v>4097</v>
      </c>
      <c r="P4513" s="1">
        <v>40057</v>
      </c>
      <c r="Q4513" t="s">
        <v>40</v>
      </c>
      <c r="R4513" t="s">
        <v>41</v>
      </c>
      <c r="S4513" t="s">
        <v>12392</v>
      </c>
      <c r="T4513" t="s">
        <v>43</v>
      </c>
      <c r="U4513" t="s">
        <v>569</v>
      </c>
      <c r="V4513" t="s">
        <v>2974</v>
      </c>
      <c r="W4513" t="s">
        <v>164</v>
      </c>
      <c r="X4513">
        <v>18.89</v>
      </c>
      <c r="Y4513">
        <v>15074</v>
      </c>
      <c r="Z4513">
        <v>0.59599999999999997</v>
      </c>
      <c r="AA4513" t="s">
        <v>47</v>
      </c>
      <c r="AB4513">
        <v>13921.34369</v>
      </c>
      <c r="AC4513">
        <v>13646.49</v>
      </c>
      <c r="AD4513">
        <v>0</v>
      </c>
      <c r="AE4513" s="1">
        <v>40664</v>
      </c>
      <c r="AF4513">
        <v>6305.99</v>
      </c>
      <c r="AH4513" s="1">
        <v>40664</v>
      </c>
    </row>
    <row r="4514" spans="1:34" x14ac:dyDescent="0.3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34</v>
      </c>
      <c r="G4514">
        <v>0.12870000000000001</v>
      </c>
      <c r="H4514">
        <v>437.24</v>
      </c>
      <c r="I4514" t="s">
        <v>56</v>
      </c>
      <c r="J4514" t="s">
        <v>152</v>
      </c>
      <c r="K4514" t="s">
        <v>2746</v>
      </c>
      <c r="L4514" t="s">
        <v>59</v>
      </c>
      <c r="M4514" t="s">
        <v>38</v>
      </c>
      <c r="N4514">
        <v>43000</v>
      </c>
      <c r="O4514" t="s">
        <v>39</v>
      </c>
      <c r="P4514" s="1">
        <v>40057</v>
      </c>
      <c r="Q4514" t="s">
        <v>40</v>
      </c>
      <c r="R4514" t="s">
        <v>41</v>
      </c>
      <c r="S4514" t="s">
        <v>12393</v>
      </c>
      <c r="T4514" t="s">
        <v>43</v>
      </c>
      <c r="U4514" t="s">
        <v>12394</v>
      </c>
      <c r="V4514" t="s">
        <v>101</v>
      </c>
      <c r="W4514" t="s">
        <v>102</v>
      </c>
      <c r="X4514">
        <v>14.93</v>
      </c>
      <c r="Y4514">
        <v>49</v>
      </c>
      <c r="Z4514">
        <v>3.3000000000000002E-2</v>
      </c>
      <c r="AA4514" t="s">
        <v>47</v>
      </c>
      <c r="AB4514">
        <v>14250.19456</v>
      </c>
      <c r="AC4514">
        <v>13866.54</v>
      </c>
      <c r="AD4514">
        <v>0</v>
      </c>
      <c r="AE4514" s="1">
        <v>40360</v>
      </c>
      <c r="AF4514">
        <v>10755.8</v>
      </c>
      <c r="AH4514" s="1">
        <v>40360</v>
      </c>
    </row>
    <row r="4515" spans="1:34" x14ac:dyDescent="0.3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34</v>
      </c>
      <c r="G4515">
        <v>7.7399999999999997E-2</v>
      </c>
      <c r="H4515">
        <v>93.66</v>
      </c>
      <c r="I4515" t="s">
        <v>83</v>
      </c>
      <c r="J4515" t="s">
        <v>141</v>
      </c>
      <c r="K4515" t="s">
        <v>1217</v>
      </c>
      <c r="L4515" t="s">
        <v>59</v>
      </c>
      <c r="M4515" t="s">
        <v>79</v>
      </c>
      <c r="N4515">
        <v>111996</v>
      </c>
      <c r="O4515" t="s">
        <v>50</v>
      </c>
      <c r="P4515" s="1">
        <v>40026</v>
      </c>
      <c r="Q4515" t="s">
        <v>40</v>
      </c>
      <c r="R4515" t="s">
        <v>41</v>
      </c>
      <c r="S4515" t="s">
        <v>12395</v>
      </c>
      <c r="T4515" t="s">
        <v>181</v>
      </c>
      <c r="U4515" t="s">
        <v>12396</v>
      </c>
      <c r="V4515" t="s">
        <v>4883</v>
      </c>
      <c r="W4515" t="s">
        <v>618</v>
      </c>
      <c r="X4515">
        <v>15.26</v>
      </c>
      <c r="Y4515">
        <v>32380</v>
      </c>
      <c r="Z4515">
        <v>0.64200000000000002</v>
      </c>
      <c r="AA4515" t="s">
        <v>47</v>
      </c>
      <c r="AB4515">
        <v>3125.4722400000001</v>
      </c>
      <c r="AC4515">
        <v>3125.47</v>
      </c>
      <c r="AD4515">
        <v>0</v>
      </c>
      <c r="AE4515" s="1">
        <v>40269</v>
      </c>
      <c r="AF4515">
        <v>2564.12</v>
      </c>
      <c r="AH4515" s="1">
        <v>41579</v>
      </c>
    </row>
    <row r="4516" spans="1:34" x14ac:dyDescent="0.3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34</v>
      </c>
      <c r="G4516">
        <v>0.1183</v>
      </c>
      <c r="H4516">
        <v>662.68</v>
      </c>
      <c r="I4516" t="s">
        <v>35</v>
      </c>
      <c r="J4516" t="s">
        <v>72</v>
      </c>
      <c r="K4516" t="s">
        <v>12397</v>
      </c>
      <c r="L4516" t="s">
        <v>98</v>
      </c>
      <c r="M4516" t="s">
        <v>38</v>
      </c>
      <c r="N4516">
        <v>72000</v>
      </c>
      <c r="O4516" t="s">
        <v>50</v>
      </c>
      <c r="P4516" s="1">
        <v>40087</v>
      </c>
      <c r="Q4516" t="s">
        <v>40</v>
      </c>
      <c r="R4516" t="s">
        <v>41</v>
      </c>
      <c r="S4516" t="s">
        <v>12398</v>
      </c>
      <c r="T4516" t="s">
        <v>43</v>
      </c>
      <c r="U4516" t="s">
        <v>12399</v>
      </c>
      <c r="V4516" t="s">
        <v>3050</v>
      </c>
      <c r="W4516" t="s">
        <v>46</v>
      </c>
      <c r="X4516">
        <v>13.8</v>
      </c>
      <c r="Y4516">
        <v>15968</v>
      </c>
      <c r="Z4516">
        <v>0.28599999999999998</v>
      </c>
      <c r="AA4516" t="s">
        <v>47</v>
      </c>
      <c r="AB4516">
        <v>23628.725709999999</v>
      </c>
      <c r="AC4516">
        <v>23227.54</v>
      </c>
      <c r="AD4516">
        <v>0</v>
      </c>
      <c r="AE4516" s="1">
        <v>40940</v>
      </c>
      <c r="AF4516">
        <v>5783.81</v>
      </c>
      <c r="AH4516" s="1">
        <v>40940</v>
      </c>
    </row>
    <row r="4517" spans="1:34" x14ac:dyDescent="0.3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34</v>
      </c>
      <c r="G4517">
        <v>0.1183</v>
      </c>
      <c r="H4517">
        <v>497.01</v>
      </c>
      <c r="I4517" t="s">
        <v>35</v>
      </c>
      <c r="J4517" t="s">
        <v>72</v>
      </c>
      <c r="K4517" t="s">
        <v>12400</v>
      </c>
      <c r="L4517" t="s">
        <v>67</v>
      </c>
      <c r="M4517" t="s">
        <v>79</v>
      </c>
      <c r="N4517">
        <v>233000</v>
      </c>
      <c r="O4517" t="s">
        <v>39</v>
      </c>
      <c r="P4517" s="1">
        <v>40057</v>
      </c>
      <c r="Q4517" t="s">
        <v>40</v>
      </c>
      <c r="R4517" t="s">
        <v>41</v>
      </c>
      <c r="S4517" t="s">
        <v>12401</v>
      </c>
      <c r="T4517" t="s">
        <v>155</v>
      </c>
      <c r="U4517" t="s">
        <v>665</v>
      </c>
      <c r="V4517" t="s">
        <v>1816</v>
      </c>
      <c r="W4517" t="s">
        <v>172</v>
      </c>
      <c r="X4517">
        <v>8.5299999999999994</v>
      </c>
      <c r="Y4517">
        <v>23474</v>
      </c>
      <c r="Z4517">
        <v>0.38100000000000001</v>
      </c>
      <c r="AA4517" t="s">
        <v>47</v>
      </c>
      <c r="AB4517">
        <v>17022.20076</v>
      </c>
      <c r="AC4517">
        <v>16484.11</v>
      </c>
      <c r="AD4517">
        <v>0</v>
      </c>
      <c r="AE4517" s="1">
        <v>40575</v>
      </c>
      <c r="AF4517">
        <v>9089.8799999999992</v>
      </c>
      <c r="AH4517" s="1">
        <v>42491</v>
      </c>
    </row>
    <row r="4518" spans="1:34" x14ac:dyDescent="0.3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34</v>
      </c>
      <c r="G4518">
        <v>8.9399999999999993E-2</v>
      </c>
      <c r="H4518">
        <v>317.72000000000003</v>
      </c>
      <c r="I4518" t="s">
        <v>83</v>
      </c>
      <c r="J4518" t="s">
        <v>84</v>
      </c>
      <c r="K4518" t="s">
        <v>5655</v>
      </c>
      <c r="L4518" t="s">
        <v>90</v>
      </c>
      <c r="M4518" t="s">
        <v>38</v>
      </c>
      <c r="N4518">
        <v>62000</v>
      </c>
      <c r="O4518" t="s">
        <v>50</v>
      </c>
      <c r="P4518" s="1">
        <v>40026</v>
      </c>
      <c r="Q4518" t="s">
        <v>40</v>
      </c>
      <c r="R4518" t="s">
        <v>41</v>
      </c>
      <c r="S4518" t="s">
        <v>5656</v>
      </c>
      <c r="T4518" t="s">
        <v>43</v>
      </c>
      <c r="U4518" t="s">
        <v>3055</v>
      </c>
      <c r="V4518" t="s">
        <v>45</v>
      </c>
      <c r="W4518" t="s">
        <v>46</v>
      </c>
      <c r="X4518">
        <v>14.37</v>
      </c>
      <c r="Y4518">
        <v>1176</v>
      </c>
      <c r="Z4518">
        <v>4.4999999999999998E-2</v>
      </c>
      <c r="AA4518" t="s">
        <v>47</v>
      </c>
      <c r="AB4518">
        <v>11079.551670000001</v>
      </c>
      <c r="AC4518">
        <v>10691.77</v>
      </c>
      <c r="AD4518">
        <v>0</v>
      </c>
      <c r="AE4518" s="1">
        <v>40634</v>
      </c>
      <c r="AF4518">
        <v>3687.81</v>
      </c>
      <c r="AH4518" s="1">
        <v>40634</v>
      </c>
    </row>
    <row r="4519" spans="1:34" x14ac:dyDescent="0.3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34</v>
      </c>
      <c r="G4519">
        <v>0.12529999999999999</v>
      </c>
      <c r="H4519">
        <v>669.33</v>
      </c>
      <c r="I4519" t="s">
        <v>35</v>
      </c>
      <c r="J4519" t="s">
        <v>48</v>
      </c>
      <c r="K4519" t="s">
        <v>12402</v>
      </c>
      <c r="L4519" t="s">
        <v>90</v>
      </c>
      <c r="M4519" t="s">
        <v>38</v>
      </c>
      <c r="N4519">
        <v>35364</v>
      </c>
      <c r="O4519" t="s">
        <v>39</v>
      </c>
      <c r="P4519" s="1">
        <v>40057</v>
      </c>
      <c r="Q4519" t="s">
        <v>40</v>
      </c>
      <c r="R4519" t="s">
        <v>41</v>
      </c>
      <c r="S4519" t="s">
        <v>12403</v>
      </c>
      <c r="T4519" t="s">
        <v>43</v>
      </c>
      <c r="U4519" t="s">
        <v>12404</v>
      </c>
      <c r="V4519" t="s">
        <v>360</v>
      </c>
      <c r="W4519" t="s">
        <v>164</v>
      </c>
      <c r="X4519">
        <v>16.97</v>
      </c>
      <c r="Y4519">
        <v>20708</v>
      </c>
      <c r="Z4519">
        <v>0.54600000000000004</v>
      </c>
      <c r="AA4519" t="s">
        <v>47</v>
      </c>
      <c r="AB4519">
        <v>24096.289479999999</v>
      </c>
      <c r="AC4519">
        <v>23944.080000000002</v>
      </c>
      <c r="AD4519">
        <v>0</v>
      </c>
      <c r="AE4519" s="1">
        <v>41153</v>
      </c>
      <c r="AF4519">
        <v>720.5</v>
      </c>
      <c r="AH4519" s="1">
        <v>41275</v>
      </c>
    </row>
    <row r="4520" spans="1:34" x14ac:dyDescent="0.3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34</v>
      </c>
      <c r="G4520">
        <v>7.3999999999999996E-2</v>
      </c>
      <c r="H4520">
        <v>68.33</v>
      </c>
      <c r="I4520" t="s">
        <v>83</v>
      </c>
      <c r="J4520" t="s">
        <v>213</v>
      </c>
      <c r="K4520" t="s">
        <v>12405</v>
      </c>
      <c r="L4520" t="s">
        <v>67</v>
      </c>
      <c r="M4520" t="s">
        <v>79</v>
      </c>
      <c r="N4520">
        <v>58000</v>
      </c>
      <c r="O4520" t="s">
        <v>50</v>
      </c>
      <c r="P4520" s="1">
        <v>40026</v>
      </c>
      <c r="Q4520" t="s">
        <v>40</v>
      </c>
      <c r="R4520" t="s">
        <v>41</v>
      </c>
      <c r="S4520" t="s">
        <v>12406</v>
      </c>
      <c r="T4520" t="s">
        <v>111</v>
      </c>
      <c r="U4520" t="s">
        <v>12407</v>
      </c>
      <c r="V4520" t="s">
        <v>1369</v>
      </c>
      <c r="W4520" t="s">
        <v>46</v>
      </c>
      <c r="X4520">
        <v>1.43</v>
      </c>
      <c r="Y4520">
        <v>441</v>
      </c>
      <c r="Z4520">
        <v>2.8000000000000001E-2</v>
      </c>
      <c r="AA4520" t="s">
        <v>47</v>
      </c>
      <c r="AB4520">
        <v>2459.8662420000001</v>
      </c>
      <c r="AC4520">
        <v>2442.9299999999998</v>
      </c>
      <c r="AD4520">
        <v>0</v>
      </c>
      <c r="AE4520" s="1">
        <v>41153</v>
      </c>
      <c r="AF4520">
        <v>73.22</v>
      </c>
      <c r="AH4520" s="1">
        <v>41153</v>
      </c>
    </row>
    <row r="4521" spans="1:34" x14ac:dyDescent="0.3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34</v>
      </c>
      <c r="G4521">
        <v>0.13569999999999999</v>
      </c>
      <c r="H4521">
        <v>271.75</v>
      </c>
      <c r="I4521" t="s">
        <v>56</v>
      </c>
      <c r="J4521" t="s">
        <v>65</v>
      </c>
      <c r="K4521" t="s">
        <v>12408</v>
      </c>
      <c r="L4521" t="s">
        <v>67</v>
      </c>
      <c r="M4521" t="s">
        <v>38</v>
      </c>
      <c r="N4521">
        <v>132640</v>
      </c>
      <c r="O4521" t="s">
        <v>39</v>
      </c>
      <c r="P4521" s="1">
        <v>40057</v>
      </c>
      <c r="Q4521" t="s">
        <v>40</v>
      </c>
      <c r="R4521" t="s">
        <v>41</v>
      </c>
      <c r="S4521" t="s">
        <v>12409</v>
      </c>
      <c r="T4521" t="s">
        <v>43</v>
      </c>
      <c r="U4521" t="s">
        <v>12410</v>
      </c>
      <c r="V4521" t="s">
        <v>3116</v>
      </c>
      <c r="W4521" t="s">
        <v>1295</v>
      </c>
      <c r="X4521">
        <v>17.68</v>
      </c>
      <c r="Y4521">
        <v>55045</v>
      </c>
      <c r="Z4521">
        <v>0.85199999999999998</v>
      </c>
      <c r="AA4521" t="s">
        <v>47</v>
      </c>
      <c r="AB4521">
        <v>9782.9036749999996</v>
      </c>
      <c r="AC4521">
        <v>9621.59</v>
      </c>
      <c r="AD4521">
        <v>0</v>
      </c>
      <c r="AE4521" s="1">
        <v>41153</v>
      </c>
      <c r="AF4521">
        <v>295.35000000000002</v>
      </c>
      <c r="AH4521" s="1">
        <v>42491</v>
      </c>
    </row>
    <row r="4522" spans="1:34" x14ac:dyDescent="0.3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34</v>
      </c>
      <c r="G4522">
        <v>0.1426</v>
      </c>
      <c r="H4522">
        <v>68.62</v>
      </c>
      <c r="I4522" t="s">
        <v>56</v>
      </c>
      <c r="J4522" t="s">
        <v>78</v>
      </c>
      <c r="K4522" t="s">
        <v>12411</v>
      </c>
      <c r="L4522" t="s">
        <v>98</v>
      </c>
      <c r="M4522" t="s">
        <v>38</v>
      </c>
      <c r="N4522">
        <v>30123</v>
      </c>
      <c r="O4522" t="s">
        <v>50</v>
      </c>
      <c r="P4522" s="1">
        <v>40057</v>
      </c>
      <c r="Q4522" t="s">
        <v>40</v>
      </c>
      <c r="R4522" t="s">
        <v>41</v>
      </c>
      <c r="S4522" t="s">
        <v>12412</v>
      </c>
      <c r="T4522" t="s">
        <v>363</v>
      </c>
      <c r="U4522" t="s">
        <v>12413</v>
      </c>
      <c r="V4522" t="s">
        <v>1393</v>
      </c>
      <c r="W4522" t="s">
        <v>55</v>
      </c>
      <c r="X4522">
        <v>15.38</v>
      </c>
      <c r="Y4522">
        <v>3759</v>
      </c>
      <c r="Z4522">
        <v>0.8</v>
      </c>
      <c r="AA4522" t="s">
        <v>47</v>
      </c>
      <c r="AB4522">
        <v>2469.946684</v>
      </c>
      <c r="AC4522">
        <v>2469.9499999999998</v>
      </c>
      <c r="AD4522">
        <v>0</v>
      </c>
      <c r="AE4522" s="1">
        <v>41153</v>
      </c>
      <c r="AF4522">
        <v>73.7</v>
      </c>
      <c r="AH4522" s="1">
        <v>42461</v>
      </c>
    </row>
    <row r="4523" spans="1:34" x14ac:dyDescent="0.3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34</v>
      </c>
      <c r="G4523">
        <v>0.16</v>
      </c>
      <c r="H4523">
        <v>123.06</v>
      </c>
      <c r="I4523" t="s">
        <v>87</v>
      </c>
      <c r="J4523" t="s">
        <v>561</v>
      </c>
      <c r="K4523" t="s">
        <v>12414</v>
      </c>
      <c r="L4523" t="s">
        <v>37</v>
      </c>
      <c r="M4523" t="s">
        <v>38</v>
      </c>
      <c r="N4523">
        <v>27000</v>
      </c>
      <c r="O4523" t="s">
        <v>50</v>
      </c>
      <c r="P4523" s="1">
        <v>40057</v>
      </c>
      <c r="Q4523" t="s">
        <v>40</v>
      </c>
      <c r="R4523" t="s">
        <v>41</v>
      </c>
      <c r="S4523" t="s">
        <v>12415</v>
      </c>
      <c r="T4523" t="s">
        <v>181</v>
      </c>
      <c r="U4523" t="s">
        <v>12416</v>
      </c>
      <c r="V4523" t="s">
        <v>979</v>
      </c>
      <c r="W4523" t="s">
        <v>55</v>
      </c>
      <c r="X4523">
        <v>8.89</v>
      </c>
      <c r="Y4523">
        <v>5869</v>
      </c>
      <c r="Z4523">
        <v>0.995</v>
      </c>
      <c r="AA4523" t="s">
        <v>47</v>
      </c>
      <c r="AB4523">
        <v>4429.7334559999999</v>
      </c>
      <c r="AC4523">
        <v>4429.7299999999996</v>
      </c>
      <c r="AD4523">
        <v>0</v>
      </c>
      <c r="AE4523" s="1">
        <v>41153</v>
      </c>
      <c r="AF4523">
        <v>134.16</v>
      </c>
      <c r="AH4523" s="1">
        <v>42156</v>
      </c>
    </row>
    <row r="4524" spans="1:34" x14ac:dyDescent="0.3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34</v>
      </c>
      <c r="G4524">
        <v>0.1183</v>
      </c>
      <c r="H4524">
        <v>662.68</v>
      </c>
      <c r="I4524" t="s">
        <v>35</v>
      </c>
      <c r="J4524" t="s">
        <v>72</v>
      </c>
      <c r="K4524" t="s">
        <v>12417</v>
      </c>
      <c r="L4524" t="s">
        <v>90</v>
      </c>
      <c r="M4524" t="s">
        <v>79</v>
      </c>
      <c r="N4524">
        <v>84000</v>
      </c>
      <c r="O4524" t="s">
        <v>50</v>
      </c>
      <c r="P4524" s="1">
        <v>40057</v>
      </c>
      <c r="Q4524" t="s">
        <v>40</v>
      </c>
      <c r="R4524" t="s">
        <v>41</v>
      </c>
      <c r="S4524" t="s">
        <v>817</v>
      </c>
      <c r="T4524" t="s">
        <v>52</v>
      </c>
      <c r="U4524" t="s">
        <v>817</v>
      </c>
      <c r="V4524" t="s">
        <v>3601</v>
      </c>
      <c r="W4524" t="s">
        <v>184</v>
      </c>
      <c r="X4524">
        <v>15.91</v>
      </c>
      <c r="Y4524">
        <v>12870</v>
      </c>
      <c r="Z4524">
        <v>0.121</v>
      </c>
      <c r="AA4524" t="s">
        <v>47</v>
      </c>
      <c r="AB4524">
        <v>23856.433819999998</v>
      </c>
      <c r="AC4524">
        <v>23435.77</v>
      </c>
      <c r="AD4524">
        <v>0</v>
      </c>
      <c r="AE4524" s="1">
        <v>41153</v>
      </c>
      <c r="AF4524">
        <v>724</v>
      </c>
      <c r="AH4524" s="1">
        <v>41153</v>
      </c>
    </row>
    <row r="4525" spans="1:34" x14ac:dyDescent="0.3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34</v>
      </c>
      <c r="G4525">
        <v>8.5900000000000004E-2</v>
      </c>
      <c r="H4525">
        <v>126.45</v>
      </c>
      <c r="I4525" t="s">
        <v>83</v>
      </c>
      <c r="J4525" t="s">
        <v>136</v>
      </c>
      <c r="K4525" t="s">
        <v>12418</v>
      </c>
      <c r="L4525" t="s">
        <v>176</v>
      </c>
      <c r="M4525" t="s">
        <v>38</v>
      </c>
      <c r="N4525">
        <v>24000</v>
      </c>
      <c r="O4525" t="s">
        <v>4097</v>
      </c>
      <c r="P4525" s="1">
        <v>40057</v>
      </c>
      <c r="Q4525" t="s">
        <v>40</v>
      </c>
      <c r="R4525" t="s">
        <v>41</v>
      </c>
      <c r="S4525" t="s">
        <v>12419</v>
      </c>
      <c r="T4525" t="s">
        <v>43</v>
      </c>
      <c r="U4525" t="s">
        <v>12140</v>
      </c>
      <c r="V4525" t="s">
        <v>1250</v>
      </c>
      <c r="W4525" t="s">
        <v>1251</v>
      </c>
      <c r="X4525">
        <v>21.85</v>
      </c>
      <c r="Y4525">
        <v>1733</v>
      </c>
      <c r="Z4525">
        <v>0.109</v>
      </c>
      <c r="AA4525" t="s">
        <v>47</v>
      </c>
      <c r="AB4525">
        <v>4394.539726</v>
      </c>
      <c r="AC4525">
        <v>4394.54</v>
      </c>
      <c r="AD4525">
        <v>0</v>
      </c>
      <c r="AE4525" s="1">
        <v>40603</v>
      </c>
      <c r="AF4525">
        <v>1661.02</v>
      </c>
      <c r="AH4525" s="1">
        <v>42491</v>
      </c>
    </row>
    <row r="4526" spans="1:34" x14ac:dyDescent="0.3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34</v>
      </c>
      <c r="G4526">
        <v>0.1273</v>
      </c>
      <c r="H4526">
        <v>201.39</v>
      </c>
      <c r="I4526" t="s">
        <v>56</v>
      </c>
      <c r="J4526" t="s">
        <v>152</v>
      </c>
      <c r="K4526" t="s">
        <v>12420</v>
      </c>
      <c r="L4526" t="s">
        <v>203</v>
      </c>
      <c r="M4526" t="s">
        <v>38</v>
      </c>
      <c r="N4526">
        <v>40000</v>
      </c>
      <c r="O4526" t="s">
        <v>4097</v>
      </c>
      <c r="P4526" s="1">
        <v>40299</v>
      </c>
      <c r="Q4526" t="s">
        <v>40</v>
      </c>
      <c r="R4526" t="s">
        <v>41</v>
      </c>
      <c r="S4526" t="s">
        <v>12421</v>
      </c>
      <c r="T4526" t="s">
        <v>223</v>
      </c>
      <c r="U4526" t="s">
        <v>12422</v>
      </c>
      <c r="V4526" t="s">
        <v>2543</v>
      </c>
      <c r="W4526" t="s">
        <v>46</v>
      </c>
      <c r="X4526">
        <v>7.05</v>
      </c>
      <c r="Y4526">
        <v>1351</v>
      </c>
      <c r="Z4526">
        <v>0.127</v>
      </c>
      <c r="AA4526" t="s">
        <v>47</v>
      </c>
      <c r="AB4526">
        <v>7065.3073459999996</v>
      </c>
      <c r="AC4526">
        <v>7065.31</v>
      </c>
      <c r="AD4526">
        <v>0</v>
      </c>
      <c r="AE4526" s="1">
        <v>41030</v>
      </c>
      <c r="AF4526">
        <v>2653.47</v>
      </c>
      <c r="AH4526" s="1">
        <v>41030</v>
      </c>
    </row>
    <row r="4527" spans="1:34" x14ac:dyDescent="0.3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34</v>
      </c>
      <c r="G4527">
        <v>0.1913</v>
      </c>
      <c r="H4527">
        <v>73.45</v>
      </c>
      <c r="I4527" t="s">
        <v>317</v>
      </c>
      <c r="J4527" t="s">
        <v>318</v>
      </c>
      <c r="L4527" t="s">
        <v>37</v>
      </c>
      <c r="M4527" t="s">
        <v>79</v>
      </c>
      <c r="N4527">
        <v>50000</v>
      </c>
      <c r="O4527" t="s">
        <v>50</v>
      </c>
      <c r="P4527" s="1">
        <v>40179</v>
      </c>
      <c r="Q4527" t="s">
        <v>91</v>
      </c>
      <c r="R4527" t="s">
        <v>41</v>
      </c>
      <c r="S4527" t="s">
        <v>12423</v>
      </c>
      <c r="T4527" t="s">
        <v>145</v>
      </c>
      <c r="U4527" t="s">
        <v>12424</v>
      </c>
      <c r="V4527" t="s">
        <v>3568</v>
      </c>
      <c r="W4527" t="s">
        <v>2114</v>
      </c>
      <c r="X4527">
        <v>17.28</v>
      </c>
      <c r="Y4527">
        <v>11132</v>
      </c>
      <c r="Z4527">
        <v>0.98499999999999999</v>
      </c>
      <c r="AA4527" t="s">
        <v>47</v>
      </c>
      <c r="AB4527">
        <v>2176.46</v>
      </c>
      <c r="AC4527">
        <v>2176.46</v>
      </c>
      <c r="AD4527">
        <v>1208.83</v>
      </c>
      <c r="AE4527" s="1">
        <v>40817</v>
      </c>
      <c r="AF4527">
        <v>50</v>
      </c>
      <c r="AH4527" s="1">
        <v>42491</v>
      </c>
    </row>
    <row r="4528" spans="1:34" x14ac:dyDescent="0.3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34</v>
      </c>
      <c r="G4528">
        <v>8.9399999999999993E-2</v>
      </c>
      <c r="H4528">
        <v>317.72000000000003</v>
      </c>
      <c r="I4528" t="s">
        <v>83</v>
      </c>
      <c r="J4528" t="s">
        <v>84</v>
      </c>
      <c r="K4528" t="s">
        <v>12425</v>
      </c>
      <c r="L4528" t="s">
        <v>67</v>
      </c>
      <c r="M4528" t="s">
        <v>38</v>
      </c>
      <c r="N4528">
        <v>55000</v>
      </c>
      <c r="O4528" t="s">
        <v>50</v>
      </c>
      <c r="P4528" s="1">
        <v>40026</v>
      </c>
      <c r="Q4528" t="s">
        <v>40</v>
      </c>
      <c r="R4528" t="s">
        <v>41</v>
      </c>
      <c r="S4528" t="s">
        <v>12426</v>
      </c>
      <c r="T4528" t="s">
        <v>43</v>
      </c>
      <c r="U4528" t="s">
        <v>12427</v>
      </c>
      <c r="V4528" t="s">
        <v>1961</v>
      </c>
      <c r="W4528" t="s">
        <v>1531</v>
      </c>
      <c r="X4528">
        <v>19.75</v>
      </c>
      <c r="Y4528">
        <v>12377</v>
      </c>
      <c r="Z4528">
        <v>0.39700000000000002</v>
      </c>
      <c r="AA4528" t="s">
        <v>47</v>
      </c>
      <c r="AB4528">
        <v>11010.55899</v>
      </c>
      <c r="AC4528">
        <v>10762.82</v>
      </c>
      <c r="AD4528">
        <v>0</v>
      </c>
      <c r="AE4528" s="1">
        <v>40575</v>
      </c>
      <c r="AF4528">
        <v>5937.82</v>
      </c>
      <c r="AH4528" s="1">
        <v>41487</v>
      </c>
    </row>
    <row r="4529" spans="1:34" x14ac:dyDescent="0.3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34</v>
      </c>
      <c r="G4529">
        <v>8.9399999999999993E-2</v>
      </c>
      <c r="H4529">
        <v>508.35</v>
      </c>
      <c r="I4529" t="s">
        <v>83</v>
      </c>
      <c r="J4529" t="s">
        <v>84</v>
      </c>
      <c r="K4529" t="s">
        <v>12428</v>
      </c>
      <c r="L4529" t="s">
        <v>59</v>
      </c>
      <c r="M4529" t="s">
        <v>79</v>
      </c>
      <c r="N4529">
        <v>120000</v>
      </c>
      <c r="O4529" t="s">
        <v>39</v>
      </c>
      <c r="P4529" s="1">
        <v>40057</v>
      </c>
      <c r="Q4529" t="s">
        <v>40</v>
      </c>
      <c r="R4529" t="s">
        <v>41</v>
      </c>
      <c r="S4529" t="s">
        <v>12429</v>
      </c>
      <c r="T4529" t="s">
        <v>181</v>
      </c>
      <c r="U4529" t="s">
        <v>12430</v>
      </c>
      <c r="V4529" t="s">
        <v>2244</v>
      </c>
      <c r="W4529" t="s">
        <v>765</v>
      </c>
      <c r="X4529">
        <v>23.1</v>
      </c>
      <c r="Y4529">
        <v>78633</v>
      </c>
      <c r="Z4529">
        <v>0.317</v>
      </c>
      <c r="AA4529" t="s">
        <v>47</v>
      </c>
      <c r="AB4529">
        <v>18270.58394</v>
      </c>
      <c r="AC4529">
        <v>17829.560000000001</v>
      </c>
      <c r="AD4529">
        <v>0</v>
      </c>
      <c r="AE4529" s="1">
        <v>41153</v>
      </c>
      <c r="AF4529">
        <v>209.17</v>
      </c>
      <c r="AH4529" s="1">
        <v>41153</v>
      </c>
    </row>
    <row r="4530" spans="1:34" x14ac:dyDescent="0.3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34</v>
      </c>
      <c r="G4530">
        <v>8.5900000000000004E-2</v>
      </c>
      <c r="H4530">
        <v>158.06</v>
      </c>
      <c r="I4530" t="s">
        <v>83</v>
      </c>
      <c r="J4530" t="s">
        <v>136</v>
      </c>
      <c r="K4530" t="s">
        <v>808</v>
      </c>
      <c r="L4530" t="s">
        <v>98</v>
      </c>
      <c r="M4530" t="s">
        <v>79</v>
      </c>
      <c r="N4530">
        <v>249996</v>
      </c>
      <c r="O4530" t="s">
        <v>39</v>
      </c>
      <c r="P4530" s="1">
        <v>40057</v>
      </c>
      <c r="Q4530" t="s">
        <v>40</v>
      </c>
      <c r="R4530" t="s">
        <v>41</v>
      </c>
      <c r="S4530" t="s">
        <v>12431</v>
      </c>
      <c r="T4530" t="s">
        <v>111</v>
      </c>
      <c r="U4530" t="s">
        <v>12432</v>
      </c>
      <c r="V4530" t="s">
        <v>712</v>
      </c>
      <c r="W4530" t="s">
        <v>102</v>
      </c>
      <c r="X4530">
        <v>6.29</v>
      </c>
      <c r="Y4530">
        <v>8101</v>
      </c>
      <c r="Z4530">
        <v>0.70399999999999996</v>
      </c>
      <c r="AA4530" t="s">
        <v>47</v>
      </c>
      <c r="AB4530">
        <v>5689.8250349999998</v>
      </c>
      <c r="AC4530">
        <v>5584.76</v>
      </c>
      <c r="AD4530">
        <v>0</v>
      </c>
      <c r="AE4530" s="1">
        <v>41153</v>
      </c>
      <c r="AF4530">
        <v>159.94999999999999</v>
      </c>
      <c r="AH4530" s="1">
        <v>42461</v>
      </c>
    </row>
    <row r="4531" spans="1:34" x14ac:dyDescent="0.3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34</v>
      </c>
      <c r="G4531">
        <v>0.1114</v>
      </c>
      <c r="H4531">
        <v>216.51</v>
      </c>
      <c r="I4531" t="s">
        <v>35</v>
      </c>
      <c r="J4531" t="s">
        <v>96</v>
      </c>
      <c r="K4531" t="s">
        <v>7070</v>
      </c>
      <c r="L4531" t="s">
        <v>176</v>
      </c>
      <c r="M4531" t="s">
        <v>38</v>
      </c>
      <c r="N4531">
        <v>40200</v>
      </c>
      <c r="O4531" t="s">
        <v>39</v>
      </c>
      <c r="P4531" s="1">
        <v>40057</v>
      </c>
      <c r="Q4531" t="s">
        <v>40</v>
      </c>
      <c r="R4531" t="s">
        <v>41</v>
      </c>
      <c r="S4531" t="s">
        <v>12433</v>
      </c>
      <c r="T4531" t="s">
        <v>181</v>
      </c>
      <c r="U4531" t="s">
        <v>12434</v>
      </c>
      <c r="V4531" t="s">
        <v>1610</v>
      </c>
      <c r="W4531" t="s">
        <v>46</v>
      </c>
      <c r="X4531">
        <v>2.87</v>
      </c>
      <c r="Y4531">
        <v>8164</v>
      </c>
      <c r="Z4531">
        <v>0.21099999999999999</v>
      </c>
      <c r="AA4531" t="s">
        <v>47</v>
      </c>
      <c r="AB4531">
        <v>7794.5416020000002</v>
      </c>
      <c r="AC4531">
        <v>7469.78</v>
      </c>
      <c r="AD4531">
        <v>0</v>
      </c>
      <c r="AE4531" s="1">
        <v>41153</v>
      </c>
      <c r="AF4531">
        <v>218.43</v>
      </c>
      <c r="AH4531" s="1">
        <v>42186</v>
      </c>
    </row>
    <row r="4532" spans="1:34" x14ac:dyDescent="0.3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34</v>
      </c>
      <c r="G4532">
        <v>8.9399999999999993E-2</v>
      </c>
      <c r="H4532">
        <v>428.13</v>
      </c>
      <c r="I4532" t="s">
        <v>83</v>
      </c>
      <c r="J4532" t="s">
        <v>84</v>
      </c>
      <c r="K4532" t="s">
        <v>12435</v>
      </c>
      <c r="L4532" t="s">
        <v>59</v>
      </c>
      <c r="M4532" t="s">
        <v>79</v>
      </c>
      <c r="N4532">
        <v>76500</v>
      </c>
      <c r="O4532" t="s">
        <v>39</v>
      </c>
      <c r="P4532" s="1">
        <v>40057</v>
      </c>
      <c r="Q4532" t="s">
        <v>40</v>
      </c>
      <c r="R4532" t="s">
        <v>41</v>
      </c>
      <c r="S4532" t="s">
        <v>12436</v>
      </c>
      <c r="T4532" t="s">
        <v>43</v>
      </c>
      <c r="U4532" t="s">
        <v>12437</v>
      </c>
      <c r="V4532" t="s">
        <v>1655</v>
      </c>
      <c r="W4532" t="s">
        <v>46</v>
      </c>
      <c r="X4532">
        <v>18.7</v>
      </c>
      <c r="Y4532">
        <v>33660</v>
      </c>
      <c r="Z4532">
        <v>0.45</v>
      </c>
      <c r="AA4532" t="s">
        <v>47</v>
      </c>
      <c r="AB4532">
        <v>15413.188249999999</v>
      </c>
      <c r="AC4532">
        <v>15035.18</v>
      </c>
      <c r="AD4532">
        <v>0</v>
      </c>
      <c r="AE4532" s="1">
        <v>41153</v>
      </c>
      <c r="AF4532">
        <v>458.98</v>
      </c>
      <c r="AH4532" s="1">
        <v>41153</v>
      </c>
    </row>
    <row r="4533" spans="1:34" x14ac:dyDescent="0.3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34</v>
      </c>
      <c r="G4533">
        <v>0.13220000000000001</v>
      </c>
      <c r="H4533">
        <v>507.01</v>
      </c>
      <c r="I4533" t="s">
        <v>56</v>
      </c>
      <c r="J4533" t="s">
        <v>57</v>
      </c>
      <c r="K4533" t="s">
        <v>12438</v>
      </c>
      <c r="L4533" t="s">
        <v>90</v>
      </c>
      <c r="M4533" t="s">
        <v>38</v>
      </c>
      <c r="N4533">
        <v>50000</v>
      </c>
      <c r="O4533" t="s">
        <v>4097</v>
      </c>
      <c r="P4533" s="1">
        <v>40057</v>
      </c>
      <c r="Q4533" t="s">
        <v>40</v>
      </c>
      <c r="R4533" t="s">
        <v>41</v>
      </c>
      <c r="S4533" t="s">
        <v>12439</v>
      </c>
      <c r="T4533" t="s">
        <v>43</v>
      </c>
      <c r="U4533" t="s">
        <v>12440</v>
      </c>
      <c r="V4533" t="s">
        <v>427</v>
      </c>
      <c r="W4533" t="s">
        <v>46</v>
      </c>
      <c r="X4533">
        <v>13.42</v>
      </c>
      <c r="Y4533">
        <v>14956</v>
      </c>
      <c r="Z4533">
        <v>0.70099999999999996</v>
      </c>
      <c r="AA4533" t="s">
        <v>47</v>
      </c>
      <c r="AB4533">
        <v>17621.992470000001</v>
      </c>
      <c r="AC4533">
        <v>17389.59</v>
      </c>
      <c r="AD4533">
        <v>0</v>
      </c>
      <c r="AE4533" s="1">
        <v>40725</v>
      </c>
      <c r="AF4533">
        <v>21.71</v>
      </c>
      <c r="AH4533" s="1">
        <v>40725</v>
      </c>
    </row>
    <row r="4534" spans="1:34" x14ac:dyDescent="0.3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34</v>
      </c>
      <c r="G4534">
        <v>0.13919999999999999</v>
      </c>
      <c r="H4534">
        <v>682.74</v>
      </c>
      <c r="I4534" t="s">
        <v>56</v>
      </c>
      <c r="J4534" t="s">
        <v>119</v>
      </c>
      <c r="K4534" t="s">
        <v>12441</v>
      </c>
      <c r="L4534" t="s">
        <v>203</v>
      </c>
      <c r="M4534" t="s">
        <v>79</v>
      </c>
      <c r="N4534">
        <v>85000</v>
      </c>
      <c r="O4534" t="s">
        <v>39</v>
      </c>
      <c r="P4534" s="1">
        <v>40057</v>
      </c>
      <c r="Q4534" t="s">
        <v>40</v>
      </c>
      <c r="R4534" t="s">
        <v>41</v>
      </c>
      <c r="S4534" t="s">
        <v>12442</v>
      </c>
      <c r="T4534" t="s">
        <v>43</v>
      </c>
      <c r="U4534" t="s">
        <v>501</v>
      </c>
      <c r="V4534" t="s">
        <v>188</v>
      </c>
      <c r="W4534" t="s">
        <v>189</v>
      </c>
      <c r="X4534">
        <v>11.55</v>
      </c>
      <c r="Y4534">
        <v>17250</v>
      </c>
      <c r="Z4534">
        <v>0.78300000000000003</v>
      </c>
      <c r="AA4534" t="s">
        <v>47</v>
      </c>
      <c r="AB4534">
        <v>24662.496709999999</v>
      </c>
      <c r="AC4534">
        <v>20859.8</v>
      </c>
      <c r="AD4534">
        <v>0</v>
      </c>
      <c r="AE4534" s="1">
        <v>41183</v>
      </c>
      <c r="AF4534">
        <v>754.13</v>
      </c>
      <c r="AH4534" s="1">
        <v>41183</v>
      </c>
    </row>
    <row r="4535" spans="1:34" x14ac:dyDescent="0.3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34</v>
      </c>
      <c r="G4535">
        <v>0.14960000000000001</v>
      </c>
      <c r="H4535">
        <v>207.87</v>
      </c>
      <c r="I4535" t="s">
        <v>87</v>
      </c>
      <c r="J4535" t="s">
        <v>88</v>
      </c>
      <c r="K4535" t="s">
        <v>12443</v>
      </c>
      <c r="L4535" t="s">
        <v>203</v>
      </c>
      <c r="M4535" t="s">
        <v>38</v>
      </c>
      <c r="N4535">
        <v>52000</v>
      </c>
      <c r="O4535" t="s">
        <v>39</v>
      </c>
      <c r="P4535" s="1">
        <v>40057</v>
      </c>
      <c r="Q4535" t="s">
        <v>40</v>
      </c>
      <c r="R4535" t="s">
        <v>41</v>
      </c>
      <c r="S4535" t="s">
        <v>12444</v>
      </c>
      <c r="T4535" t="s">
        <v>43</v>
      </c>
      <c r="U4535" t="s">
        <v>12445</v>
      </c>
      <c r="V4535" t="s">
        <v>1054</v>
      </c>
      <c r="W4535" t="s">
        <v>46</v>
      </c>
      <c r="X4535">
        <v>15.65</v>
      </c>
      <c r="Y4535">
        <v>1824</v>
      </c>
      <c r="Z4535">
        <v>0.67600000000000005</v>
      </c>
      <c r="AA4535" t="s">
        <v>47</v>
      </c>
      <c r="AB4535">
        <v>7483.3092559999996</v>
      </c>
      <c r="AC4535">
        <v>7351.83</v>
      </c>
      <c r="AD4535">
        <v>0</v>
      </c>
      <c r="AE4535" s="1">
        <v>41153</v>
      </c>
      <c r="AF4535">
        <v>224.4</v>
      </c>
      <c r="AH4535" s="1">
        <v>41640</v>
      </c>
    </row>
    <row r="4536" spans="1:34" x14ac:dyDescent="0.3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34</v>
      </c>
      <c r="G4536">
        <v>0.1148</v>
      </c>
      <c r="H4536">
        <v>296.72000000000003</v>
      </c>
      <c r="I4536" t="s">
        <v>35</v>
      </c>
      <c r="J4536" t="s">
        <v>208</v>
      </c>
      <c r="K4536" t="s">
        <v>11624</v>
      </c>
      <c r="L4536" t="s">
        <v>37</v>
      </c>
      <c r="M4536" t="s">
        <v>38</v>
      </c>
      <c r="N4536">
        <v>45000</v>
      </c>
      <c r="O4536" t="s">
        <v>39</v>
      </c>
      <c r="P4536" s="1">
        <v>40057</v>
      </c>
      <c r="Q4536" t="s">
        <v>40</v>
      </c>
      <c r="R4536" t="s">
        <v>41</v>
      </c>
      <c r="S4536" t="s">
        <v>12227</v>
      </c>
      <c r="T4536" t="s">
        <v>52</v>
      </c>
      <c r="U4536" t="s">
        <v>778</v>
      </c>
      <c r="V4536" t="s">
        <v>1423</v>
      </c>
      <c r="W4536" t="s">
        <v>64</v>
      </c>
      <c r="X4536">
        <v>18.93</v>
      </c>
      <c r="Y4536">
        <v>14576</v>
      </c>
      <c r="Z4536">
        <v>0.72199999999999998</v>
      </c>
      <c r="AA4536" t="s">
        <v>47</v>
      </c>
      <c r="AB4536">
        <v>10582.712100000001</v>
      </c>
      <c r="AC4536">
        <v>10238.1</v>
      </c>
      <c r="AD4536">
        <v>0</v>
      </c>
      <c r="AE4536" s="1">
        <v>40909</v>
      </c>
      <c r="AF4536">
        <v>2587.15</v>
      </c>
      <c r="AH4536" s="1">
        <v>40909</v>
      </c>
    </row>
    <row r="4537" spans="1:34" x14ac:dyDescent="0.3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34</v>
      </c>
      <c r="G4537">
        <v>8.9399999999999993E-2</v>
      </c>
      <c r="H4537">
        <v>381.26</v>
      </c>
      <c r="I4537" t="s">
        <v>83</v>
      </c>
      <c r="J4537" t="s">
        <v>84</v>
      </c>
      <c r="K4537" t="s">
        <v>12446</v>
      </c>
      <c r="L4537" t="s">
        <v>90</v>
      </c>
      <c r="M4537" t="s">
        <v>79</v>
      </c>
      <c r="N4537">
        <v>60000</v>
      </c>
      <c r="O4537" t="s">
        <v>50</v>
      </c>
      <c r="P4537" s="1">
        <v>40057</v>
      </c>
      <c r="Q4537" t="s">
        <v>40</v>
      </c>
      <c r="R4537" t="s">
        <v>41</v>
      </c>
      <c r="S4537" t="s">
        <v>12447</v>
      </c>
      <c r="T4537" t="s">
        <v>181</v>
      </c>
      <c r="U4537" t="s">
        <v>12448</v>
      </c>
      <c r="V4537" t="s">
        <v>722</v>
      </c>
      <c r="W4537" t="s">
        <v>64</v>
      </c>
      <c r="X4537">
        <v>15.86</v>
      </c>
      <c r="Y4537">
        <v>498</v>
      </c>
      <c r="Z4537">
        <v>4.0000000000000001E-3</v>
      </c>
      <c r="AA4537" t="s">
        <v>47</v>
      </c>
      <c r="AB4537">
        <v>13262.80665</v>
      </c>
      <c r="AC4537">
        <v>12682.56</v>
      </c>
      <c r="AD4537">
        <v>0</v>
      </c>
      <c r="AE4537" s="1">
        <v>40603</v>
      </c>
      <c r="AF4537">
        <v>6795.01</v>
      </c>
      <c r="AH4537" s="1">
        <v>40603</v>
      </c>
    </row>
    <row r="4538" spans="1:34" x14ac:dyDescent="0.3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34</v>
      </c>
      <c r="G4538">
        <v>0.13919999999999999</v>
      </c>
      <c r="H4538">
        <v>273.10000000000002</v>
      </c>
      <c r="I4538" t="s">
        <v>56</v>
      </c>
      <c r="J4538" t="s">
        <v>119</v>
      </c>
      <c r="K4538" t="s">
        <v>12449</v>
      </c>
      <c r="L4538" t="s">
        <v>59</v>
      </c>
      <c r="M4538" t="s">
        <v>79</v>
      </c>
      <c r="N4538">
        <v>75000</v>
      </c>
      <c r="O4538" t="s">
        <v>4097</v>
      </c>
      <c r="P4538" s="1">
        <v>40057</v>
      </c>
      <c r="Q4538" t="s">
        <v>40</v>
      </c>
      <c r="R4538" t="s">
        <v>41</v>
      </c>
      <c r="S4538" t="s">
        <v>12450</v>
      </c>
      <c r="T4538" t="s">
        <v>181</v>
      </c>
      <c r="U4538" t="s">
        <v>12451</v>
      </c>
      <c r="V4538" t="s">
        <v>3067</v>
      </c>
      <c r="W4538" t="s">
        <v>135</v>
      </c>
      <c r="X4538">
        <v>19.87</v>
      </c>
      <c r="Y4538">
        <v>16410</v>
      </c>
      <c r="Z4538">
        <v>0.372</v>
      </c>
      <c r="AA4538" t="s">
        <v>47</v>
      </c>
      <c r="AB4538">
        <v>9831.3934939999999</v>
      </c>
      <c r="AC4538">
        <v>9671.09</v>
      </c>
      <c r="AD4538">
        <v>0</v>
      </c>
      <c r="AE4538" s="1">
        <v>41153</v>
      </c>
      <c r="AF4538">
        <v>288.95999999999998</v>
      </c>
      <c r="AH4538" s="1">
        <v>41153</v>
      </c>
    </row>
    <row r="4539" spans="1:34" x14ac:dyDescent="0.3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34</v>
      </c>
      <c r="G4539">
        <v>0.1114</v>
      </c>
      <c r="H4539">
        <v>262.43</v>
      </c>
      <c r="I4539" t="s">
        <v>35</v>
      </c>
      <c r="J4539" t="s">
        <v>96</v>
      </c>
      <c r="K4539" t="s">
        <v>12452</v>
      </c>
      <c r="L4539" t="s">
        <v>37</v>
      </c>
      <c r="M4539" t="s">
        <v>38</v>
      </c>
      <c r="N4539">
        <v>21340</v>
      </c>
      <c r="O4539" t="s">
        <v>50</v>
      </c>
      <c r="P4539" s="1">
        <v>40057</v>
      </c>
      <c r="Q4539" t="s">
        <v>91</v>
      </c>
      <c r="R4539" t="s">
        <v>41</v>
      </c>
      <c r="S4539" t="s">
        <v>12453</v>
      </c>
      <c r="T4539" t="s">
        <v>155</v>
      </c>
      <c r="U4539" t="s">
        <v>665</v>
      </c>
      <c r="V4539" t="s">
        <v>533</v>
      </c>
      <c r="W4539" t="s">
        <v>189</v>
      </c>
      <c r="X4539">
        <v>17.71</v>
      </c>
      <c r="Y4539">
        <v>954</v>
      </c>
      <c r="Z4539">
        <v>0.14699999999999999</v>
      </c>
      <c r="AA4539" t="s">
        <v>47</v>
      </c>
      <c r="AB4539">
        <v>1326.41</v>
      </c>
      <c r="AC4539">
        <v>1280.81</v>
      </c>
      <c r="AD4539">
        <v>14.41</v>
      </c>
      <c r="AE4539" s="1">
        <v>40210</v>
      </c>
      <c r="AF4539">
        <v>262.43</v>
      </c>
      <c r="AH4539" s="1">
        <v>42491</v>
      </c>
    </row>
    <row r="4540" spans="1:34" x14ac:dyDescent="0.3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34</v>
      </c>
      <c r="G4540">
        <v>0.13220000000000001</v>
      </c>
      <c r="H4540">
        <v>108.17</v>
      </c>
      <c r="I4540" t="s">
        <v>56</v>
      </c>
      <c r="J4540" t="s">
        <v>57</v>
      </c>
      <c r="K4540" t="s">
        <v>12454</v>
      </c>
      <c r="L4540" t="s">
        <v>74</v>
      </c>
      <c r="M4540" t="s">
        <v>79</v>
      </c>
      <c r="N4540">
        <v>90000</v>
      </c>
      <c r="O4540" t="s">
        <v>39</v>
      </c>
      <c r="P4540" s="1">
        <v>40057</v>
      </c>
      <c r="Q4540" t="s">
        <v>40</v>
      </c>
      <c r="R4540" t="s">
        <v>41</v>
      </c>
      <c r="S4540" t="s">
        <v>12455</v>
      </c>
      <c r="T4540" t="s">
        <v>111</v>
      </c>
      <c r="U4540" t="s">
        <v>1339</v>
      </c>
      <c r="V4540" t="s">
        <v>334</v>
      </c>
      <c r="W4540" t="s">
        <v>261</v>
      </c>
      <c r="X4540">
        <v>12.08</v>
      </c>
      <c r="Y4540">
        <v>7479</v>
      </c>
      <c r="Z4540">
        <v>0.82899999999999996</v>
      </c>
      <c r="AA4540" t="s">
        <v>47</v>
      </c>
      <c r="AB4540">
        <v>3893.7645649999999</v>
      </c>
      <c r="AC4540">
        <v>3853.2</v>
      </c>
      <c r="AD4540">
        <v>0</v>
      </c>
      <c r="AE4540" s="1">
        <v>41153</v>
      </c>
      <c r="AF4540">
        <v>112.69</v>
      </c>
      <c r="AH4540" s="1">
        <v>42491</v>
      </c>
    </row>
    <row r="4541" spans="1:34" x14ac:dyDescent="0.3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34</v>
      </c>
      <c r="G4541">
        <v>8.5900000000000004E-2</v>
      </c>
      <c r="H4541">
        <v>151.72999999999999</v>
      </c>
      <c r="I4541" t="s">
        <v>83</v>
      </c>
      <c r="J4541" t="s">
        <v>136</v>
      </c>
      <c r="K4541" t="s">
        <v>12456</v>
      </c>
      <c r="L4541" t="s">
        <v>59</v>
      </c>
      <c r="M4541" t="s">
        <v>79</v>
      </c>
      <c r="N4541">
        <v>52000</v>
      </c>
      <c r="O4541" t="s">
        <v>50</v>
      </c>
      <c r="P4541" s="1">
        <v>40057</v>
      </c>
      <c r="Q4541" t="s">
        <v>40</v>
      </c>
      <c r="R4541" t="s">
        <v>41</v>
      </c>
      <c r="S4541" t="s">
        <v>12457</v>
      </c>
      <c r="T4541" t="s">
        <v>181</v>
      </c>
      <c r="U4541" t="s">
        <v>12458</v>
      </c>
      <c r="V4541" t="s">
        <v>1195</v>
      </c>
      <c r="W4541" t="s">
        <v>184</v>
      </c>
      <c r="X4541">
        <v>4.41</v>
      </c>
      <c r="Y4541">
        <v>115</v>
      </c>
      <c r="Z4541">
        <v>5.0000000000000001E-3</v>
      </c>
      <c r="AA4541" t="s">
        <v>47</v>
      </c>
      <c r="AB4541">
        <v>5462.320557</v>
      </c>
      <c r="AC4541">
        <v>5433.87</v>
      </c>
      <c r="AD4541">
        <v>0</v>
      </c>
      <c r="AE4541" s="1">
        <v>41153</v>
      </c>
      <c r="AF4541">
        <v>154.19</v>
      </c>
      <c r="AH4541" s="1">
        <v>41153</v>
      </c>
    </row>
    <row r="4542" spans="1:34" x14ac:dyDescent="0.3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34</v>
      </c>
      <c r="G4542">
        <v>0.13569999999999999</v>
      </c>
      <c r="H4542">
        <v>203.82</v>
      </c>
      <c r="I4542" t="s">
        <v>56</v>
      </c>
      <c r="J4542" t="s">
        <v>65</v>
      </c>
      <c r="K4542" t="s">
        <v>12459</v>
      </c>
      <c r="L4542" t="s">
        <v>37</v>
      </c>
      <c r="M4542" t="s">
        <v>38</v>
      </c>
      <c r="N4542">
        <v>57996</v>
      </c>
      <c r="O4542" t="s">
        <v>50</v>
      </c>
      <c r="P4542" s="1">
        <v>40057</v>
      </c>
      <c r="Q4542" t="s">
        <v>40</v>
      </c>
      <c r="R4542" t="s">
        <v>41</v>
      </c>
      <c r="S4542" t="s">
        <v>12460</v>
      </c>
      <c r="T4542" t="s">
        <v>161</v>
      </c>
      <c r="U4542" t="s">
        <v>12461</v>
      </c>
      <c r="V4542" t="s">
        <v>77</v>
      </c>
      <c r="W4542" t="s">
        <v>46</v>
      </c>
      <c r="X4542">
        <v>9.3699999999999992</v>
      </c>
      <c r="Y4542">
        <v>902</v>
      </c>
      <c r="Z4542">
        <v>0.2</v>
      </c>
      <c r="AA4542" t="s">
        <v>47</v>
      </c>
      <c r="AB4542">
        <v>7237.6054270000004</v>
      </c>
      <c r="AC4542">
        <v>6987.97</v>
      </c>
      <c r="AD4542">
        <v>0</v>
      </c>
      <c r="AE4542" s="1">
        <v>40878</v>
      </c>
      <c r="AF4542">
        <v>1957.31</v>
      </c>
      <c r="AH4542" s="1">
        <v>40878</v>
      </c>
    </row>
    <row r="4543" spans="1:34" x14ac:dyDescent="0.3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34</v>
      </c>
      <c r="G4543">
        <v>8.5900000000000004E-2</v>
      </c>
      <c r="H4543">
        <v>316.11</v>
      </c>
      <c r="I4543" t="s">
        <v>83</v>
      </c>
      <c r="J4543" t="s">
        <v>136</v>
      </c>
      <c r="K4543" t="s">
        <v>12462</v>
      </c>
      <c r="L4543" t="s">
        <v>37</v>
      </c>
      <c r="M4543" t="s">
        <v>38</v>
      </c>
      <c r="N4543">
        <v>36000</v>
      </c>
      <c r="O4543" t="s">
        <v>39</v>
      </c>
      <c r="P4543" s="1">
        <v>40057</v>
      </c>
      <c r="Q4543" t="s">
        <v>40</v>
      </c>
      <c r="R4543" t="s">
        <v>41</v>
      </c>
      <c r="S4543" t="s">
        <v>12463</v>
      </c>
      <c r="T4543" t="s">
        <v>181</v>
      </c>
      <c r="U4543" t="s">
        <v>12464</v>
      </c>
      <c r="V4543" t="s">
        <v>1153</v>
      </c>
      <c r="W4543" t="s">
        <v>46</v>
      </c>
      <c r="X4543">
        <v>16</v>
      </c>
      <c r="Y4543">
        <v>11185</v>
      </c>
      <c r="Z4543">
        <v>0.249</v>
      </c>
      <c r="AA4543" t="s">
        <v>47</v>
      </c>
      <c r="AB4543">
        <v>11379.76548</v>
      </c>
      <c r="AC4543">
        <v>11139.57</v>
      </c>
      <c r="AD4543">
        <v>0</v>
      </c>
      <c r="AE4543" s="1">
        <v>41153</v>
      </c>
      <c r="AF4543">
        <v>320.22000000000003</v>
      </c>
      <c r="AH4543" s="1">
        <v>41153</v>
      </c>
    </row>
    <row r="4544" spans="1:34" x14ac:dyDescent="0.3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34</v>
      </c>
      <c r="G4544">
        <v>0.14960000000000001</v>
      </c>
      <c r="H4544">
        <v>110.87</v>
      </c>
      <c r="I4544" t="s">
        <v>87</v>
      </c>
      <c r="J4544" t="s">
        <v>88</v>
      </c>
      <c r="K4544" t="s">
        <v>12465</v>
      </c>
      <c r="L4544" t="s">
        <v>176</v>
      </c>
      <c r="M4544" t="s">
        <v>38</v>
      </c>
      <c r="N4544">
        <v>57500</v>
      </c>
      <c r="O4544" t="s">
        <v>50</v>
      </c>
      <c r="P4544" s="1">
        <v>40057</v>
      </c>
      <c r="Q4544" t="s">
        <v>40</v>
      </c>
      <c r="R4544" t="s">
        <v>41</v>
      </c>
      <c r="S4544" t="s">
        <v>12466</v>
      </c>
      <c r="T4544" t="s">
        <v>43</v>
      </c>
      <c r="U4544" t="s">
        <v>12467</v>
      </c>
      <c r="V4544" t="s">
        <v>1423</v>
      </c>
      <c r="W4544" t="s">
        <v>64</v>
      </c>
      <c r="X4544">
        <v>20.43</v>
      </c>
      <c r="Y4544">
        <v>6552</v>
      </c>
      <c r="Z4544">
        <v>0.95399999999999996</v>
      </c>
      <c r="AA4544" t="s">
        <v>47</v>
      </c>
      <c r="AB4544">
        <v>3617.8116490000002</v>
      </c>
      <c r="AC4544">
        <v>3617.81</v>
      </c>
      <c r="AD4544">
        <v>0</v>
      </c>
      <c r="AE4544" s="1">
        <v>40452</v>
      </c>
      <c r="AF4544">
        <v>5.54</v>
      </c>
      <c r="AH4544" s="1">
        <v>40848</v>
      </c>
    </row>
    <row r="4545" spans="1:34" x14ac:dyDescent="0.3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34</v>
      </c>
      <c r="G4545">
        <v>0.1426</v>
      </c>
      <c r="H4545">
        <v>130.37</v>
      </c>
      <c r="I4545" t="s">
        <v>56</v>
      </c>
      <c r="J4545" t="s">
        <v>78</v>
      </c>
      <c r="K4545" t="s">
        <v>12468</v>
      </c>
      <c r="L4545" t="s">
        <v>90</v>
      </c>
      <c r="M4545" t="s">
        <v>38</v>
      </c>
      <c r="N4545">
        <v>108000</v>
      </c>
      <c r="O4545" t="s">
        <v>50</v>
      </c>
      <c r="P4545" s="1">
        <v>40057</v>
      </c>
      <c r="Q4545" t="s">
        <v>40</v>
      </c>
      <c r="R4545" t="s">
        <v>41</v>
      </c>
      <c r="S4545" t="s">
        <v>12469</v>
      </c>
      <c r="T4545" t="s">
        <v>52</v>
      </c>
      <c r="U4545" t="s">
        <v>12470</v>
      </c>
      <c r="V4545" t="s">
        <v>94</v>
      </c>
      <c r="W4545" t="s">
        <v>95</v>
      </c>
      <c r="X4545">
        <v>13.75</v>
      </c>
      <c r="Y4545">
        <v>8413</v>
      </c>
      <c r="Z4545">
        <v>0.751</v>
      </c>
      <c r="AA4545" t="s">
        <v>47</v>
      </c>
      <c r="AB4545">
        <v>4387.079874</v>
      </c>
      <c r="AC4545">
        <v>4363.71</v>
      </c>
      <c r="AD4545">
        <v>0</v>
      </c>
      <c r="AE4545" s="1">
        <v>40695</v>
      </c>
      <c r="AF4545">
        <v>689.1</v>
      </c>
      <c r="AH4545" s="1">
        <v>40695</v>
      </c>
    </row>
    <row r="4546" spans="1:34" x14ac:dyDescent="0.3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34</v>
      </c>
      <c r="G4546">
        <v>8.9399999999999993E-2</v>
      </c>
      <c r="H4546">
        <v>444.81</v>
      </c>
      <c r="I4546" t="s">
        <v>83</v>
      </c>
      <c r="J4546" t="s">
        <v>84</v>
      </c>
      <c r="K4546" t="s">
        <v>12471</v>
      </c>
      <c r="L4546" t="s">
        <v>67</v>
      </c>
      <c r="M4546" t="s">
        <v>79</v>
      </c>
      <c r="N4546">
        <v>60000</v>
      </c>
      <c r="O4546" t="s">
        <v>4097</v>
      </c>
      <c r="P4546" s="1">
        <v>40057</v>
      </c>
      <c r="Q4546" t="s">
        <v>40</v>
      </c>
      <c r="R4546" t="s">
        <v>41</v>
      </c>
      <c r="S4546" t="s">
        <v>12472</v>
      </c>
      <c r="T4546" t="s">
        <v>363</v>
      </c>
      <c r="U4546" t="s">
        <v>12473</v>
      </c>
      <c r="V4546" t="s">
        <v>4855</v>
      </c>
      <c r="W4546" t="s">
        <v>46</v>
      </c>
      <c r="X4546">
        <v>20.82</v>
      </c>
      <c r="Y4546">
        <v>946</v>
      </c>
      <c r="Z4546">
        <v>0.189</v>
      </c>
      <c r="AA4546" t="s">
        <v>47</v>
      </c>
      <c r="AB4546">
        <v>16012.757229999999</v>
      </c>
      <c r="AC4546">
        <v>15984.16</v>
      </c>
      <c r="AD4546">
        <v>0</v>
      </c>
      <c r="AE4546" s="1">
        <v>41183</v>
      </c>
      <c r="AF4546">
        <v>468.8</v>
      </c>
      <c r="AH4546" s="1">
        <v>41153</v>
      </c>
    </row>
    <row r="4547" spans="1:34" x14ac:dyDescent="0.3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34</v>
      </c>
      <c r="G4547">
        <v>0.12180000000000001</v>
      </c>
      <c r="H4547">
        <v>166.5</v>
      </c>
      <c r="I4547" t="s">
        <v>35</v>
      </c>
      <c r="J4547" t="s">
        <v>36</v>
      </c>
      <c r="K4547" t="s">
        <v>12474</v>
      </c>
      <c r="L4547" t="s">
        <v>176</v>
      </c>
      <c r="M4547" t="s">
        <v>79</v>
      </c>
      <c r="N4547">
        <v>27000</v>
      </c>
      <c r="O4547" t="s">
        <v>39</v>
      </c>
      <c r="P4547" s="1">
        <v>40057</v>
      </c>
      <c r="Q4547" t="s">
        <v>40</v>
      </c>
      <c r="R4547" t="s">
        <v>41</v>
      </c>
      <c r="S4547" t="s">
        <v>12475</v>
      </c>
      <c r="T4547" t="s">
        <v>43</v>
      </c>
      <c r="U4547" t="s">
        <v>12476</v>
      </c>
      <c r="V4547" t="s">
        <v>591</v>
      </c>
      <c r="W4547" t="s">
        <v>592</v>
      </c>
      <c r="X4547">
        <v>9.7799999999999994</v>
      </c>
      <c r="Y4547">
        <v>5740</v>
      </c>
      <c r="Z4547">
        <v>0.61099999999999999</v>
      </c>
      <c r="AA4547" t="s">
        <v>47</v>
      </c>
      <c r="AB4547">
        <v>5993.9674839999998</v>
      </c>
      <c r="AC4547">
        <v>5860.77</v>
      </c>
      <c r="AD4547">
        <v>0</v>
      </c>
      <c r="AE4547" s="1">
        <v>41153</v>
      </c>
      <c r="AF4547">
        <v>172.69</v>
      </c>
      <c r="AH4547" s="1">
        <v>41153</v>
      </c>
    </row>
    <row r="4548" spans="1:34" x14ac:dyDescent="0.3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34</v>
      </c>
      <c r="G4548">
        <v>0.13220000000000001</v>
      </c>
      <c r="H4548">
        <v>135.21</v>
      </c>
      <c r="I4548" t="s">
        <v>56</v>
      </c>
      <c r="J4548" t="s">
        <v>57</v>
      </c>
      <c r="K4548" t="s">
        <v>12477</v>
      </c>
      <c r="L4548" t="s">
        <v>37</v>
      </c>
      <c r="M4548" t="s">
        <v>38</v>
      </c>
      <c r="N4548">
        <v>50000</v>
      </c>
      <c r="O4548" t="s">
        <v>39</v>
      </c>
      <c r="P4548" s="1">
        <v>40057</v>
      </c>
      <c r="Q4548" t="s">
        <v>40</v>
      </c>
      <c r="R4548" t="s">
        <v>41</v>
      </c>
      <c r="S4548" t="s">
        <v>12478</v>
      </c>
      <c r="T4548" t="s">
        <v>286</v>
      </c>
      <c r="U4548" t="s">
        <v>12479</v>
      </c>
      <c r="V4548" t="s">
        <v>722</v>
      </c>
      <c r="W4548" t="s">
        <v>64</v>
      </c>
      <c r="X4548">
        <v>1.08</v>
      </c>
      <c r="Y4548">
        <v>1503</v>
      </c>
      <c r="Z4548">
        <v>0.16300000000000001</v>
      </c>
      <c r="AA4548" t="s">
        <v>47</v>
      </c>
      <c r="AB4548">
        <v>4476.8095569999996</v>
      </c>
      <c r="AC4548">
        <v>4252.97</v>
      </c>
      <c r="AD4548">
        <v>0</v>
      </c>
      <c r="AE4548" s="1">
        <v>40544</v>
      </c>
      <c r="AF4548">
        <v>927.98</v>
      </c>
      <c r="AH4548" s="1">
        <v>40575</v>
      </c>
    </row>
    <row r="4549" spans="1:34" x14ac:dyDescent="0.3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34</v>
      </c>
      <c r="G4549">
        <v>0.12529999999999999</v>
      </c>
      <c r="H4549">
        <v>669.33</v>
      </c>
      <c r="I4549" t="s">
        <v>35</v>
      </c>
      <c r="J4549" t="s">
        <v>48</v>
      </c>
      <c r="K4549" t="s">
        <v>12480</v>
      </c>
      <c r="L4549" t="s">
        <v>176</v>
      </c>
      <c r="M4549" t="s">
        <v>79</v>
      </c>
      <c r="N4549">
        <v>111262</v>
      </c>
      <c r="O4549" t="s">
        <v>39</v>
      </c>
      <c r="P4549" s="1">
        <v>40057</v>
      </c>
      <c r="Q4549" t="s">
        <v>40</v>
      </c>
      <c r="R4549" t="s">
        <v>41</v>
      </c>
      <c r="S4549" t="s">
        <v>12481</v>
      </c>
      <c r="T4549" t="s">
        <v>43</v>
      </c>
      <c r="U4549" t="s">
        <v>1242</v>
      </c>
      <c r="V4549" t="s">
        <v>227</v>
      </c>
      <c r="W4549" t="s">
        <v>102</v>
      </c>
      <c r="X4549">
        <v>11.36</v>
      </c>
      <c r="Y4549">
        <v>35173</v>
      </c>
      <c r="Z4549">
        <v>0.69399999999999995</v>
      </c>
      <c r="AA4549" t="s">
        <v>47</v>
      </c>
      <c r="AB4549">
        <v>24095.697219999998</v>
      </c>
      <c r="AC4549">
        <v>23630.58</v>
      </c>
      <c r="AD4549">
        <v>0</v>
      </c>
      <c r="AE4549" s="1">
        <v>41153</v>
      </c>
      <c r="AF4549">
        <v>713.94</v>
      </c>
      <c r="AH4549" s="1">
        <v>42461</v>
      </c>
    </row>
    <row r="4550" spans="1:34" x14ac:dyDescent="0.3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34</v>
      </c>
      <c r="G4550">
        <v>0.16350000000000001</v>
      </c>
      <c r="H4550">
        <v>559.97</v>
      </c>
      <c r="I4550" t="s">
        <v>173</v>
      </c>
      <c r="J4550" t="s">
        <v>331</v>
      </c>
      <c r="K4550" t="s">
        <v>5195</v>
      </c>
      <c r="L4550" t="s">
        <v>59</v>
      </c>
      <c r="M4550" t="s">
        <v>38</v>
      </c>
      <c r="N4550">
        <v>56000</v>
      </c>
      <c r="O4550" t="s">
        <v>39</v>
      </c>
      <c r="P4550" s="1">
        <v>40057</v>
      </c>
      <c r="Q4550" t="s">
        <v>91</v>
      </c>
      <c r="R4550" t="s">
        <v>41</v>
      </c>
      <c r="S4550" t="s">
        <v>12482</v>
      </c>
      <c r="T4550" t="s">
        <v>43</v>
      </c>
      <c r="U4550" t="s">
        <v>12483</v>
      </c>
      <c r="V4550" t="s">
        <v>1098</v>
      </c>
      <c r="W4550" t="s">
        <v>46</v>
      </c>
      <c r="X4550">
        <v>22.84</v>
      </c>
      <c r="Y4550">
        <v>14958</v>
      </c>
      <c r="Z4550">
        <v>0.71599999999999997</v>
      </c>
      <c r="AA4550" t="s">
        <v>47</v>
      </c>
      <c r="AB4550">
        <v>5941.34</v>
      </c>
      <c r="AC4550">
        <v>4430.32</v>
      </c>
      <c r="AD4550">
        <v>0</v>
      </c>
      <c r="AE4550" s="1">
        <v>40422</v>
      </c>
      <c r="AF4550">
        <v>171.72</v>
      </c>
      <c r="AH4550" s="1">
        <v>42491</v>
      </c>
    </row>
    <row r="4551" spans="1:34" x14ac:dyDescent="0.3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34</v>
      </c>
      <c r="G4551">
        <v>8.5900000000000004E-2</v>
      </c>
      <c r="H4551">
        <v>158.06</v>
      </c>
      <c r="I4551" t="s">
        <v>83</v>
      </c>
      <c r="J4551" t="s">
        <v>136</v>
      </c>
      <c r="K4551" t="s">
        <v>12484</v>
      </c>
      <c r="L4551" t="s">
        <v>176</v>
      </c>
      <c r="M4551" t="s">
        <v>38</v>
      </c>
      <c r="N4551">
        <v>20000</v>
      </c>
      <c r="O4551" t="s">
        <v>50</v>
      </c>
      <c r="P4551" s="1">
        <v>40057</v>
      </c>
      <c r="Q4551" t="s">
        <v>40</v>
      </c>
      <c r="R4551" t="s">
        <v>41</v>
      </c>
      <c r="S4551" t="s">
        <v>12485</v>
      </c>
      <c r="T4551" t="s">
        <v>43</v>
      </c>
      <c r="U4551" t="s">
        <v>501</v>
      </c>
      <c r="V4551" t="s">
        <v>1715</v>
      </c>
      <c r="W4551" t="s">
        <v>46</v>
      </c>
      <c r="X4551">
        <v>14.16</v>
      </c>
      <c r="Y4551">
        <v>5267</v>
      </c>
      <c r="Z4551">
        <v>0.42799999999999999</v>
      </c>
      <c r="AA4551" t="s">
        <v>47</v>
      </c>
      <c r="AB4551">
        <v>5629.5706389999996</v>
      </c>
      <c r="AC4551">
        <v>5629.57</v>
      </c>
      <c r="AD4551">
        <v>0</v>
      </c>
      <c r="AE4551" s="1">
        <v>40848</v>
      </c>
      <c r="AF4551">
        <v>1680.08</v>
      </c>
      <c r="AH4551" s="1">
        <v>40848</v>
      </c>
    </row>
    <row r="4552" spans="1:34" x14ac:dyDescent="0.3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34</v>
      </c>
      <c r="G4552">
        <v>8.9399999999999993E-2</v>
      </c>
      <c r="H4552">
        <v>403.5</v>
      </c>
      <c r="I4552" t="s">
        <v>83</v>
      </c>
      <c r="J4552" t="s">
        <v>84</v>
      </c>
      <c r="K4552" t="s">
        <v>12486</v>
      </c>
      <c r="L4552" t="s">
        <v>37</v>
      </c>
      <c r="M4552" t="s">
        <v>38</v>
      </c>
      <c r="N4552">
        <v>70000</v>
      </c>
      <c r="O4552" t="s">
        <v>50</v>
      </c>
      <c r="P4552" s="1">
        <v>40057</v>
      </c>
      <c r="Q4552" t="s">
        <v>40</v>
      </c>
      <c r="R4552" t="s">
        <v>41</v>
      </c>
      <c r="S4552" t="s">
        <v>12487</v>
      </c>
      <c r="T4552" t="s">
        <v>43</v>
      </c>
      <c r="U4552" t="s">
        <v>1242</v>
      </c>
      <c r="V4552" t="s">
        <v>1369</v>
      </c>
      <c r="W4552" t="s">
        <v>46</v>
      </c>
      <c r="X4552">
        <v>13.63</v>
      </c>
      <c r="Y4552">
        <v>21908</v>
      </c>
      <c r="Z4552">
        <v>0.28799999999999998</v>
      </c>
      <c r="AA4552" t="s">
        <v>47</v>
      </c>
      <c r="AB4552">
        <v>13467.17705</v>
      </c>
      <c r="AC4552">
        <v>13122.54</v>
      </c>
      <c r="AD4552">
        <v>0</v>
      </c>
      <c r="AE4552" s="1">
        <v>40330</v>
      </c>
      <c r="AF4552">
        <v>10247.31</v>
      </c>
      <c r="AH4552" s="1">
        <v>42491</v>
      </c>
    </row>
    <row r="4553" spans="1:34" x14ac:dyDescent="0.3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34</v>
      </c>
      <c r="G4553">
        <v>0.12180000000000001</v>
      </c>
      <c r="H4553">
        <v>249.75</v>
      </c>
      <c r="I4553" t="s">
        <v>35</v>
      </c>
      <c r="J4553" t="s">
        <v>36</v>
      </c>
      <c r="K4553" t="s">
        <v>12488</v>
      </c>
      <c r="L4553" t="s">
        <v>247</v>
      </c>
      <c r="M4553" t="s">
        <v>38</v>
      </c>
      <c r="N4553">
        <v>67000</v>
      </c>
      <c r="O4553" t="s">
        <v>39</v>
      </c>
      <c r="P4553" s="1">
        <v>40057</v>
      </c>
      <c r="Q4553" t="s">
        <v>40</v>
      </c>
      <c r="R4553" t="s">
        <v>41</v>
      </c>
      <c r="S4553" t="s">
        <v>12489</v>
      </c>
      <c r="T4553" t="s">
        <v>223</v>
      </c>
      <c r="U4553" t="s">
        <v>12490</v>
      </c>
      <c r="V4553" t="s">
        <v>4917</v>
      </c>
      <c r="W4553" t="s">
        <v>46</v>
      </c>
      <c r="X4553">
        <v>4.66</v>
      </c>
      <c r="Y4553">
        <v>2370</v>
      </c>
      <c r="Z4553">
        <v>0.17799999999999999</v>
      </c>
      <c r="AA4553" t="s">
        <v>47</v>
      </c>
      <c r="AB4553">
        <v>8626.8878459999996</v>
      </c>
      <c r="AC4553">
        <v>8396.84</v>
      </c>
      <c r="AD4553">
        <v>0</v>
      </c>
      <c r="AE4553" s="1">
        <v>40634</v>
      </c>
      <c r="AF4553">
        <v>4137.6099999999997</v>
      </c>
      <c r="AH4553" s="1">
        <v>42491</v>
      </c>
    </row>
    <row r="4554" spans="1:34" x14ac:dyDescent="0.3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34</v>
      </c>
      <c r="G4554">
        <v>0.1426</v>
      </c>
      <c r="H4554">
        <v>411.67</v>
      </c>
      <c r="I4554" t="s">
        <v>56</v>
      </c>
      <c r="J4554" t="s">
        <v>78</v>
      </c>
      <c r="K4554" t="s">
        <v>5696</v>
      </c>
      <c r="L4554" t="s">
        <v>37</v>
      </c>
      <c r="M4554" t="s">
        <v>38</v>
      </c>
      <c r="N4554">
        <v>56000</v>
      </c>
      <c r="O4554" t="s">
        <v>39</v>
      </c>
      <c r="P4554" s="1">
        <v>40057</v>
      </c>
      <c r="Q4554" t="s">
        <v>40</v>
      </c>
      <c r="R4554" t="s">
        <v>41</v>
      </c>
      <c r="S4554" t="s">
        <v>12491</v>
      </c>
      <c r="T4554" t="s">
        <v>43</v>
      </c>
      <c r="U4554" t="s">
        <v>321</v>
      </c>
      <c r="V4554" t="s">
        <v>1606</v>
      </c>
      <c r="W4554" t="s">
        <v>184</v>
      </c>
      <c r="X4554">
        <v>14.55</v>
      </c>
      <c r="Y4554">
        <v>8394</v>
      </c>
      <c r="Z4554">
        <v>0.48799999999999999</v>
      </c>
      <c r="AA4554" t="s">
        <v>47</v>
      </c>
      <c r="AB4554">
        <v>14820.07475</v>
      </c>
      <c r="AC4554">
        <v>14597.11</v>
      </c>
      <c r="AD4554">
        <v>0</v>
      </c>
      <c r="AE4554" s="1">
        <v>41153</v>
      </c>
      <c r="AF4554">
        <v>446.58</v>
      </c>
      <c r="AH4554" s="1">
        <v>42491</v>
      </c>
    </row>
    <row r="4555" spans="1:34" x14ac:dyDescent="0.3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34</v>
      </c>
      <c r="G4555">
        <v>0.1426</v>
      </c>
      <c r="H4555">
        <v>144.09</v>
      </c>
      <c r="I4555" t="s">
        <v>56</v>
      </c>
      <c r="J4555" t="s">
        <v>78</v>
      </c>
      <c r="K4555" t="s">
        <v>3012</v>
      </c>
      <c r="L4555" t="s">
        <v>59</v>
      </c>
      <c r="M4555" t="s">
        <v>38</v>
      </c>
      <c r="N4555">
        <v>61512</v>
      </c>
      <c r="O4555" t="s">
        <v>50</v>
      </c>
      <c r="P4555" s="1">
        <v>40057</v>
      </c>
      <c r="Q4555" t="s">
        <v>91</v>
      </c>
      <c r="R4555" t="s">
        <v>41</v>
      </c>
      <c r="S4555" t="s">
        <v>12492</v>
      </c>
      <c r="T4555" t="s">
        <v>181</v>
      </c>
      <c r="U4555" t="s">
        <v>3581</v>
      </c>
      <c r="V4555" t="s">
        <v>7008</v>
      </c>
      <c r="W4555" t="s">
        <v>148</v>
      </c>
      <c r="X4555">
        <v>12.11</v>
      </c>
      <c r="Y4555">
        <v>1506</v>
      </c>
      <c r="Z4555">
        <v>0.34200000000000003</v>
      </c>
      <c r="AA4555" t="s">
        <v>47</v>
      </c>
      <c r="AB4555">
        <v>5166.03</v>
      </c>
      <c r="AC4555">
        <v>4919.79</v>
      </c>
      <c r="AD4555">
        <v>2244.62</v>
      </c>
      <c r="AE4555" s="1">
        <v>40695</v>
      </c>
      <c r="AF4555">
        <v>144.09</v>
      </c>
      <c r="AH4555" s="1">
        <v>42491</v>
      </c>
    </row>
    <row r="4556" spans="1:34" x14ac:dyDescent="0.3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34</v>
      </c>
      <c r="G4556">
        <v>8.9399999999999993E-2</v>
      </c>
      <c r="H4556">
        <v>190.63</v>
      </c>
      <c r="I4556" t="s">
        <v>83</v>
      </c>
      <c r="J4556" t="s">
        <v>84</v>
      </c>
      <c r="K4556" t="s">
        <v>12493</v>
      </c>
      <c r="L4556" t="s">
        <v>203</v>
      </c>
      <c r="M4556" t="s">
        <v>38</v>
      </c>
      <c r="N4556">
        <v>40000</v>
      </c>
      <c r="O4556" t="s">
        <v>39</v>
      </c>
      <c r="P4556" s="1">
        <v>40057</v>
      </c>
      <c r="Q4556" t="s">
        <v>91</v>
      </c>
      <c r="R4556" t="s">
        <v>41</v>
      </c>
      <c r="S4556" t="s">
        <v>12494</v>
      </c>
      <c r="T4556" t="s">
        <v>286</v>
      </c>
      <c r="U4556" t="s">
        <v>12495</v>
      </c>
      <c r="V4556" t="s">
        <v>1360</v>
      </c>
      <c r="W4556" t="s">
        <v>207</v>
      </c>
      <c r="X4556">
        <v>2.91</v>
      </c>
      <c r="Y4556">
        <v>7198</v>
      </c>
      <c r="Z4556">
        <v>0.32</v>
      </c>
      <c r="AA4556" t="s">
        <v>47</v>
      </c>
      <c r="AB4556">
        <v>5091.59</v>
      </c>
      <c r="AC4556">
        <v>4952.7700000000004</v>
      </c>
      <c r="AD4556">
        <v>526.07000000000005</v>
      </c>
      <c r="AE4556" s="1">
        <v>40787</v>
      </c>
      <c r="AF4556">
        <v>190.63</v>
      </c>
      <c r="AH4556" s="1">
        <v>41883</v>
      </c>
    </row>
    <row r="4557" spans="1:34" x14ac:dyDescent="0.3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34</v>
      </c>
      <c r="G4557">
        <v>0.14610000000000001</v>
      </c>
      <c r="H4557">
        <v>413.71</v>
      </c>
      <c r="I4557" t="s">
        <v>87</v>
      </c>
      <c r="J4557" t="s">
        <v>342</v>
      </c>
      <c r="K4557" t="s">
        <v>12496</v>
      </c>
      <c r="L4557" t="s">
        <v>37</v>
      </c>
      <c r="M4557" t="s">
        <v>38</v>
      </c>
      <c r="N4557">
        <v>100000</v>
      </c>
      <c r="O4557" t="s">
        <v>50</v>
      </c>
      <c r="P4557" s="1">
        <v>40057</v>
      </c>
      <c r="Q4557" t="s">
        <v>40</v>
      </c>
      <c r="R4557" t="s">
        <v>41</v>
      </c>
      <c r="S4557" t="s">
        <v>12497</v>
      </c>
      <c r="T4557" t="s">
        <v>145</v>
      </c>
      <c r="U4557" t="s">
        <v>12498</v>
      </c>
      <c r="V4557" t="s">
        <v>212</v>
      </c>
      <c r="W4557" t="s">
        <v>55</v>
      </c>
      <c r="X4557">
        <v>5.05</v>
      </c>
      <c r="Y4557">
        <v>125</v>
      </c>
      <c r="Z4557">
        <v>4.0000000000000001E-3</v>
      </c>
      <c r="AA4557" t="s">
        <v>47</v>
      </c>
      <c r="AB4557">
        <v>14819.71947</v>
      </c>
      <c r="AC4557">
        <v>14688.81</v>
      </c>
      <c r="AD4557">
        <v>0</v>
      </c>
      <c r="AE4557" s="1">
        <v>41000</v>
      </c>
      <c r="AF4557">
        <v>2426.83</v>
      </c>
      <c r="AH4557" s="1">
        <v>42064</v>
      </c>
    </row>
    <row r="4558" spans="1:34" x14ac:dyDescent="0.3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34</v>
      </c>
      <c r="G4558">
        <v>0.16</v>
      </c>
      <c r="H4558">
        <v>351.58</v>
      </c>
      <c r="I4558" t="s">
        <v>87</v>
      </c>
      <c r="J4558" t="s">
        <v>561</v>
      </c>
      <c r="K4558" t="s">
        <v>12499</v>
      </c>
      <c r="L4558" t="s">
        <v>37</v>
      </c>
      <c r="M4558" t="s">
        <v>38</v>
      </c>
      <c r="N4558">
        <v>46000</v>
      </c>
      <c r="O4558" t="s">
        <v>50</v>
      </c>
      <c r="P4558" s="1">
        <v>40057</v>
      </c>
      <c r="Q4558" t="s">
        <v>40</v>
      </c>
      <c r="R4558" t="s">
        <v>41</v>
      </c>
      <c r="S4558" t="s">
        <v>12500</v>
      </c>
      <c r="T4558" t="s">
        <v>43</v>
      </c>
      <c r="U4558" t="s">
        <v>12501</v>
      </c>
      <c r="V4558" t="s">
        <v>686</v>
      </c>
      <c r="W4558" t="s">
        <v>566</v>
      </c>
      <c r="X4558">
        <v>14.3</v>
      </c>
      <c r="Y4558">
        <v>9729</v>
      </c>
      <c r="Z4558">
        <v>0.98299999999999998</v>
      </c>
      <c r="AA4558" t="s">
        <v>47</v>
      </c>
      <c r="AB4558">
        <v>12657.59117</v>
      </c>
      <c r="AC4558">
        <v>12657.59</v>
      </c>
      <c r="AD4558">
        <v>0</v>
      </c>
      <c r="AE4558" s="1">
        <v>41153</v>
      </c>
      <c r="AF4558">
        <v>386.73</v>
      </c>
      <c r="AH4558" s="1">
        <v>41153</v>
      </c>
    </row>
    <row r="4559" spans="1:34" x14ac:dyDescent="0.3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34</v>
      </c>
      <c r="G4559">
        <v>8.9399999999999993E-2</v>
      </c>
      <c r="H4559">
        <v>95.32</v>
      </c>
      <c r="I4559" t="s">
        <v>83</v>
      </c>
      <c r="J4559" t="s">
        <v>84</v>
      </c>
      <c r="K4559" t="s">
        <v>12020</v>
      </c>
      <c r="L4559" t="s">
        <v>203</v>
      </c>
      <c r="M4559" t="s">
        <v>79</v>
      </c>
      <c r="N4559">
        <v>83957</v>
      </c>
      <c r="O4559" t="s">
        <v>39</v>
      </c>
      <c r="P4559" s="1">
        <v>40057</v>
      </c>
      <c r="Q4559" t="s">
        <v>40</v>
      </c>
      <c r="R4559" t="s">
        <v>41</v>
      </c>
      <c r="S4559" t="s">
        <v>12502</v>
      </c>
      <c r="T4559" t="s">
        <v>43</v>
      </c>
      <c r="U4559" t="s">
        <v>12503</v>
      </c>
      <c r="V4559" t="s">
        <v>334</v>
      </c>
      <c r="W4559" t="s">
        <v>261</v>
      </c>
      <c r="X4559">
        <v>23.05</v>
      </c>
      <c r="Y4559">
        <v>14040</v>
      </c>
      <c r="Z4559">
        <v>0.67200000000000004</v>
      </c>
      <c r="AA4559" t="s">
        <v>47</v>
      </c>
      <c r="AB4559">
        <v>3431.2868520000002</v>
      </c>
      <c r="AC4559">
        <v>3431.29</v>
      </c>
      <c r="AD4559">
        <v>0</v>
      </c>
      <c r="AE4559" s="1">
        <v>41153</v>
      </c>
      <c r="AF4559">
        <v>103.08</v>
      </c>
      <c r="AH4559" s="1">
        <v>41153</v>
      </c>
    </row>
    <row r="4560" spans="1:34" x14ac:dyDescent="0.3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34</v>
      </c>
      <c r="G4560">
        <v>0.14960000000000001</v>
      </c>
      <c r="H4560">
        <v>86.62</v>
      </c>
      <c r="I4560" t="s">
        <v>87</v>
      </c>
      <c r="J4560" t="s">
        <v>88</v>
      </c>
      <c r="K4560" t="s">
        <v>7751</v>
      </c>
      <c r="L4560" t="s">
        <v>59</v>
      </c>
      <c r="M4560" t="s">
        <v>38</v>
      </c>
      <c r="N4560">
        <v>59000</v>
      </c>
      <c r="O4560" t="s">
        <v>50</v>
      </c>
      <c r="P4560" s="1">
        <v>40057</v>
      </c>
      <c r="Q4560" t="s">
        <v>40</v>
      </c>
      <c r="R4560" t="s">
        <v>41</v>
      </c>
      <c r="S4560" t="s">
        <v>12504</v>
      </c>
      <c r="T4560" t="s">
        <v>249</v>
      </c>
      <c r="U4560" t="s">
        <v>12505</v>
      </c>
      <c r="V4560" t="s">
        <v>1860</v>
      </c>
      <c r="W4560" t="s">
        <v>297</v>
      </c>
      <c r="X4560">
        <v>9.66</v>
      </c>
      <c r="Y4560">
        <v>19487</v>
      </c>
      <c r="Z4560">
        <v>0.86599999999999999</v>
      </c>
      <c r="AA4560" t="s">
        <v>47</v>
      </c>
      <c r="AB4560">
        <v>3117.9773740000001</v>
      </c>
      <c r="AC4560">
        <v>2986.5</v>
      </c>
      <c r="AD4560">
        <v>0</v>
      </c>
      <c r="AE4560" s="1">
        <v>41153</v>
      </c>
      <c r="AF4560">
        <v>90.72</v>
      </c>
      <c r="AH4560" s="1">
        <v>42491</v>
      </c>
    </row>
    <row r="4561" spans="1:34" x14ac:dyDescent="0.3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34</v>
      </c>
      <c r="G4561">
        <v>0.12870000000000001</v>
      </c>
      <c r="H4561">
        <v>201.8</v>
      </c>
      <c r="I4561" t="s">
        <v>56</v>
      </c>
      <c r="J4561" t="s">
        <v>152</v>
      </c>
      <c r="K4561" t="s">
        <v>12506</v>
      </c>
      <c r="L4561" t="s">
        <v>247</v>
      </c>
      <c r="M4561" t="s">
        <v>38</v>
      </c>
      <c r="N4561">
        <v>80000</v>
      </c>
      <c r="O4561" t="s">
        <v>50</v>
      </c>
      <c r="P4561" s="1">
        <v>40057</v>
      </c>
      <c r="Q4561" t="s">
        <v>40</v>
      </c>
      <c r="R4561" t="s">
        <v>41</v>
      </c>
      <c r="S4561" t="s">
        <v>12507</v>
      </c>
      <c r="T4561" t="s">
        <v>43</v>
      </c>
      <c r="U4561" t="s">
        <v>12508</v>
      </c>
      <c r="V4561" t="s">
        <v>1294</v>
      </c>
      <c r="W4561" t="s">
        <v>1295</v>
      </c>
      <c r="X4561">
        <v>13.05</v>
      </c>
      <c r="Y4561">
        <v>9640</v>
      </c>
      <c r="Z4561">
        <v>0.499</v>
      </c>
      <c r="AA4561" t="s">
        <v>47</v>
      </c>
      <c r="AB4561">
        <v>7020.0620719999997</v>
      </c>
      <c r="AC4561">
        <v>6775.38</v>
      </c>
      <c r="AD4561">
        <v>0</v>
      </c>
      <c r="AE4561" s="1">
        <v>40695</v>
      </c>
      <c r="AF4561">
        <v>2987.49</v>
      </c>
      <c r="AH4561" s="1">
        <v>42491</v>
      </c>
    </row>
    <row r="4562" spans="1:34" x14ac:dyDescent="0.3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34</v>
      </c>
      <c r="G4562">
        <v>7.3999999999999996E-2</v>
      </c>
      <c r="H4562">
        <v>74.55</v>
      </c>
      <c r="I4562" t="s">
        <v>83</v>
      </c>
      <c r="J4562" t="s">
        <v>213</v>
      </c>
      <c r="K4562" t="s">
        <v>12134</v>
      </c>
      <c r="L4562" t="s">
        <v>176</v>
      </c>
      <c r="M4562" t="s">
        <v>38</v>
      </c>
      <c r="N4562">
        <v>66000</v>
      </c>
      <c r="O4562" t="s">
        <v>50</v>
      </c>
      <c r="P4562" s="1">
        <v>40057</v>
      </c>
      <c r="Q4562" t="s">
        <v>40</v>
      </c>
      <c r="R4562" t="s">
        <v>41</v>
      </c>
      <c r="S4562" t="s">
        <v>12509</v>
      </c>
      <c r="T4562" t="s">
        <v>181</v>
      </c>
      <c r="U4562" t="s">
        <v>569</v>
      </c>
      <c r="V4562" t="s">
        <v>2773</v>
      </c>
      <c r="W4562" t="s">
        <v>592</v>
      </c>
      <c r="X4562">
        <v>5.89</v>
      </c>
      <c r="Y4562">
        <v>151</v>
      </c>
      <c r="Z4562">
        <v>4.9000000000000002E-2</v>
      </c>
      <c r="AA4562" t="s">
        <v>47</v>
      </c>
      <c r="AB4562">
        <v>2683.4563349999999</v>
      </c>
      <c r="AC4562">
        <v>2683.46</v>
      </c>
      <c r="AD4562">
        <v>0</v>
      </c>
      <c r="AE4562" s="1">
        <v>41153</v>
      </c>
      <c r="AF4562">
        <v>79.75</v>
      </c>
      <c r="AH4562" s="1">
        <v>41153</v>
      </c>
    </row>
    <row r="4563" spans="1:34" x14ac:dyDescent="0.3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34</v>
      </c>
      <c r="G4563">
        <v>0.16350000000000001</v>
      </c>
      <c r="H4563">
        <v>353.3</v>
      </c>
      <c r="I4563" t="s">
        <v>173</v>
      </c>
      <c r="J4563" t="s">
        <v>331</v>
      </c>
      <c r="K4563" t="s">
        <v>12510</v>
      </c>
      <c r="L4563" t="s">
        <v>176</v>
      </c>
      <c r="M4563" t="s">
        <v>79</v>
      </c>
      <c r="N4563">
        <v>77000</v>
      </c>
      <c r="O4563" t="s">
        <v>50</v>
      </c>
      <c r="P4563" s="1">
        <v>40057</v>
      </c>
      <c r="Q4563" t="s">
        <v>40</v>
      </c>
      <c r="R4563" t="s">
        <v>41</v>
      </c>
      <c r="S4563" t="s">
        <v>12511</v>
      </c>
      <c r="T4563" t="s">
        <v>145</v>
      </c>
      <c r="U4563" t="s">
        <v>12512</v>
      </c>
      <c r="V4563" t="s">
        <v>12513</v>
      </c>
      <c r="W4563" t="s">
        <v>241</v>
      </c>
      <c r="X4563">
        <v>11.52</v>
      </c>
      <c r="Y4563">
        <v>35873</v>
      </c>
      <c r="Z4563">
        <v>0.94399999999999995</v>
      </c>
      <c r="AA4563" t="s">
        <v>47</v>
      </c>
      <c r="AB4563">
        <v>12588.99402</v>
      </c>
      <c r="AC4563">
        <v>12526.05</v>
      </c>
      <c r="AD4563">
        <v>0</v>
      </c>
      <c r="AE4563" s="1">
        <v>40940</v>
      </c>
      <c r="AF4563">
        <v>2712.8</v>
      </c>
      <c r="AH4563" s="1">
        <v>40940</v>
      </c>
    </row>
    <row r="4564" spans="1:34" x14ac:dyDescent="0.3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34</v>
      </c>
      <c r="G4564">
        <v>0.14960000000000001</v>
      </c>
      <c r="H4564">
        <v>97.01</v>
      </c>
      <c r="I4564" t="s">
        <v>87</v>
      </c>
      <c r="J4564" t="s">
        <v>88</v>
      </c>
      <c r="K4564" t="s">
        <v>12514</v>
      </c>
      <c r="L4564" t="s">
        <v>59</v>
      </c>
      <c r="M4564" t="s">
        <v>79</v>
      </c>
      <c r="N4564">
        <v>89000</v>
      </c>
      <c r="O4564" t="s">
        <v>50</v>
      </c>
      <c r="P4564" s="1">
        <v>40057</v>
      </c>
      <c r="Q4564" t="s">
        <v>40</v>
      </c>
      <c r="R4564" t="s">
        <v>41</v>
      </c>
      <c r="S4564" t="s">
        <v>12515</v>
      </c>
      <c r="T4564" t="s">
        <v>145</v>
      </c>
      <c r="U4564" t="s">
        <v>12516</v>
      </c>
      <c r="V4564" t="s">
        <v>451</v>
      </c>
      <c r="W4564" t="s">
        <v>102</v>
      </c>
      <c r="X4564">
        <v>20.95</v>
      </c>
      <c r="Y4564">
        <v>33167</v>
      </c>
      <c r="Z4564">
        <v>0.875</v>
      </c>
      <c r="AA4564" t="s">
        <v>47</v>
      </c>
      <c r="AB4564">
        <v>3492.1746389999998</v>
      </c>
      <c r="AC4564">
        <v>3492.17</v>
      </c>
      <c r="AD4564">
        <v>0</v>
      </c>
      <c r="AE4564" s="1">
        <v>41153</v>
      </c>
      <c r="AF4564">
        <v>104.54</v>
      </c>
      <c r="AH4564" s="1">
        <v>42401</v>
      </c>
    </row>
    <row r="4565" spans="1:34" x14ac:dyDescent="0.3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34</v>
      </c>
      <c r="G4565">
        <v>0.13569999999999999</v>
      </c>
      <c r="H4565">
        <v>339.69</v>
      </c>
      <c r="I4565" t="s">
        <v>56</v>
      </c>
      <c r="J4565" t="s">
        <v>65</v>
      </c>
      <c r="K4565" t="s">
        <v>12517</v>
      </c>
      <c r="L4565" t="s">
        <v>59</v>
      </c>
      <c r="M4565" t="s">
        <v>79</v>
      </c>
      <c r="N4565">
        <v>97000</v>
      </c>
      <c r="O4565" t="s">
        <v>50</v>
      </c>
      <c r="P4565" s="1">
        <v>40057</v>
      </c>
      <c r="Q4565" t="s">
        <v>40</v>
      </c>
      <c r="R4565" t="s">
        <v>41</v>
      </c>
      <c r="S4565" t="s">
        <v>12518</v>
      </c>
      <c r="T4565" t="s">
        <v>43</v>
      </c>
      <c r="U4565" t="s">
        <v>12519</v>
      </c>
      <c r="V4565" t="s">
        <v>1686</v>
      </c>
      <c r="W4565" t="s">
        <v>1531</v>
      </c>
      <c r="X4565">
        <v>16.96</v>
      </c>
      <c r="Y4565">
        <v>9063</v>
      </c>
      <c r="Z4565">
        <v>0.26100000000000001</v>
      </c>
      <c r="AA4565" t="s">
        <v>47</v>
      </c>
      <c r="AB4565">
        <v>12228.609270000001</v>
      </c>
      <c r="AC4565">
        <v>12099.6</v>
      </c>
      <c r="AD4565">
        <v>0</v>
      </c>
      <c r="AE4565" s="1">
        <v>41153</v>
      </c>
      <c r="AF4565">
        <v>376.97</v>
      </c>
      <c r="AH4565" s="1">
        <v>41153</v>
      </c>
    </row>
    <row r="4566" spans="1:34" x14ac:dyDescent="0.3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34</v>
      </c>
      <c r="G4566">
        <v>7.3999999999999996E-2</v>
      </c>
      <c r="H4566">
        <v>31.06</v>
      </c>
      <c r="I4566" t="s">
        <v>83</v>
      </c>
      <c r="J4566" t="s">
        <v>213</v>
      </c>
      <c r="K4566" t="s">
        <v>276</v>
      </c>
      <c r="L4566" t="s">
        <v>203</v>
      </c>
      <c r="M4566" t="s">
        <v>79</v>
      </c>
      <c r="N4566">
        <v>69000</v>
      </c>
      <c r="O4566" t="s">
        <v>50</v>
      </c>
      <c r="P4566" s="1">
        <v>40057</v>
      </c>
      <c r="Q4566" t="s">
        <v>40</v>
      </c>
      <c r="R4566" t="s">
        <v>41</v>
      </c>
      <c r="S4566" t="s">
        <v>12520</v>
      </c>
      <c r="T4566" t="s">
        <v>43</v>
      </c>
      <c r="U4566" t="s">
        <v>12521</v>
      </c>
      <c r="V4566" t="s">
        <v>45</v>
      </c>
      <c r="W4566" t="s">
        <v>46</v>
      </c>
      <c r="X4566">
        <v>6.65</v>
      </c>
      <c r="Y4566">
        <v>8542</v>
      </c>
      <c r="Z4566">
        <v>0.14799999999999999</v>
      </c>
      <c r="AA4566" t="s">
        <v>47</v>
      </c>
      <c r="AB4566">
        <v>1118.117229</v>
      </c>
      <c r="AC4566">
        <v>1118.1199999999999</v>
      </c>
      <c r="AD4566">
        <v>0</v>
      </c>
      <c r="AE4566" s="1">
        <v>41153</v>
      </c>
      <c r="AF4566">
        <v>34.58</v>
      </c>
      <c r="AH4566" s="1">
        <v>41153</v>
      </c>
    </row>
    <row r="4567" spans="1:34" x14ac:dyDescent="0.3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34</v>
      </c>
      <c r="G4567">
        <v>7.7399999999999997E-2</v>
      </c>
      <c r="H4567">
        <v>31.22</v>
      </c>
      <c r="I4567" t="s">
        <v>83</v>
      </c>
      <c r="J4567" t="s">
        <v>141</v>
      </c>
      <c r="K4567" t="s">
        <v>12522</v>
      </c>
      <c r="L4567" t="s">
        <v>176</v>
      </c>
      <c r="M4567" t="s">
        <v>38</v>
      </c>
      <c r="N4567">
        <v>29000</v>
      </c>
      <c r="O4567" t="s">
        <v>50</v>
      </c>
      <c r="P4567" s="1">
        <v>40057</v>
      </c>
      <c r="Q4567" t="s">
        <v>40</v>
      </c>
      <c r="R4567" t="s">
        <v>41</v>
      </c>
      <c r="S4567" t="s">
        <v>12523</v>
      </c>
      <c r="T4567" t="s">
        <v>286</v>
      </c>
      <c r="U4567" t="s">
        <v>12524</v>
      </c>
      <c r="V4567" t="s">
        <v>54</v>
      </c>
      <c r="W4567" t="s">
        <v>55</v>
      </c>
      <c r="X4567">
        <v>21.52</v>
      </c>
      <c r="Y4567">
        <v>3292</v>
      </c>
      <c r="Z4567">
        <v>0.42799999999999999</v>
      </c>
      <c r="AA4567" t="s">
        <v>47</v>
      </c>
      <c r="AB4567">
        <v>1047.1400000000001</v>
      </c>
      <c r="AC4567">
        <v>1047.1400000000001</v>
      </c>
      <c r="AD4567">
        <v>0</v>
      </c>
      <c r="AE4567" s="1">
        <v>40299</v>
      </c>
      <c r="AF4567">
        <v>828.83</v>
      </c>
      <c r="AH4567" s="1">
        <v>41944</v>
      </c>
    </row>
    <row r="4568" spans="1:34" x14ac:dyDescent="0.3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34</v>
      </c>
      <c r="G4568">
        <v>0.12870000000000001</v>
      </c>
      <c r="H4568">
        <v>168.17</v>
      </c>
      <c r="I4568" t="s">
        <v>56</v>
      </c>
      <c r="J4568" t="s">
        <v>152</v>
      </c>
      <c r="K4568" t="s">
        <v>12525</v>
      </c>
      <c r="L4568" t="s">
        <v>37</v>
      </c>
      <c r="M4568" t="s">
        <v>38</v>
      </c>
      <c r="N4568">
        <v>39996</v>
      </c>
      <c r="O4568" t="s">
        <v>50</v>
      </c>
      <c r="P4568" s="1">
        <v>40057</v>
      </c>
      <c r="Q4568" t="s">
        <v>40</v>
      </c>
      <c r="R4568" t="s">
        <v>41</v>
      </c>
      <c r="S4568" t="s">
        <v>12526</v>
      </c>
      <c r="T4568" t="s">
        <v>181</v>
      </c>
      <c r="U4568" t="s">
        <v>12527</v>
      </c>
      <c r="V4568" t="s">
        <v>171</v>
      </c>
      <c r="W4568" t="s">
        <v>172</v>
      </c>
      <c r="X4568">
        <v>3</v>
      </c>
      <c r="Y4568">
        <v>4009</v>
      </c>
      <c r="Z4568">
        <v>0.38500000000000001</v>
      </c>
      <c r="AA4568" t="s">
        <v>47</v>
      </c>
      <c r="AB4568">
        <v>5787.1874470000002</v>
      </c>
      <c r="AC4568">
        <v>5758.25</v>
      </c>
      <c r="AD4568">
        <v>0</v>
      </c>
      <c r="AE4568" s="1">
        <v>40664</v>
      </c>
      <c r="AF4568">
        <v>1263.1199999999999</v>
      </c>
      <c r="AH4568" s="1">
        <v>42491</v>
      </c>
    </row>
    <row r="4569" spans="1:34" x14ac:dyDescent="0.3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34</v>
      </c>
      <c r="G4569">
        <v>0.18429999999999999</v>
      </c>
      <c r="H4569">
        <v>290.95999999999998</v>
      </c>
      <c r="I4569" t="s">
        <v>317</v>
      </c>
      <c r="J4569" t="s">
        <v>434</v>
      </c>
      <c r="K4569" t="s">
        <v>12528</v>
      </c>
      <c r="L4569" t="s">
        <v>74</v>
      </c>
      <c r="M4569" t="s">
        <v>38</v>
      </c>
      <c r="N4569">
        <v>38698</v>
      </c>
      <c r="O4569" t="s">
        <v>50</v>
      </c>
      <c r="P4569" s="1">
        <v>40057</v>
      </c>
      <c r="Q4569" t="s">
        <v>91</v>
      </c>
      <c r="R4569" t="s">
        <v>41</v>
      </c>
      <c r="S4569" t="s">
        <v>12529</v>
      </c>
      <c r="T4569" t="s">
        <v>363</v>
      </c>
      <c r="U4569" t="s">
        <v>12530</v>
      </c>
      <c r="V4569" t="s">
        <v>3462</v>
      </c>
      <c r="W4569" t="s">
        <v>64</v>
      </c>
      <c r="X4569">
        <v>9.86</v>
      </c>
      <c r="Y4569">
        <v>298</v>
      </c>
      <c r="Z4569">
        <v>0.99299999999999999</v>
      </c>
      <c r="AA4569" t="s">
        <v>47</v>
      </c>
      <c r="AB4569">
        <v>9628.86</v>
      </c>
      <c r="AC4569">
        <v>9598.9599999999991</v>
      </c>
      <c r="AD4569">
        <v>0</v>
      </c>
      <c r="AE4569" s="1">
        <v>41183</v>
      </c>
      <c r="AF4569">
        <v>290.95999999999998</v>
      </c>
      <c r="AH4569" s="1">
        <v>42491</v>
      </c>
    </row>
    <row r="4570" spans="1:34" x14ac:dyDescent="0.3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34</v>
      </c>
      <c r="G4570">
        <v>0.12529999999999999</v>
      </c>
      <c r="H4570">
        <v>100.4</v>
      </c>
      <c r="I4570" t="s">
        <v>35</v>
      </c>
      <c r="J4570" t="s">
        <v>48</v>
      </c>
      <c r="K4570" t="s">
        <v>12531</v>
      </c>
      <c r="L4570" t="s">
        <v>59</v>
      </c>
      <c r="M4570" t="s">
        <v>38</v>
      </c>
      <c r="N4570">
        <v>64680</v>
      </c>
      <c r="O4570" t="s">
        <v>39</v>
      </c>
      <c r="P4570" s="1">
        <v>40057</v>
      </c>
      <c r="Q4570" t="s">
        <v>40</v>
      </c>
      <c r="R4570" t="s">
        <v>41</v>
      </c>
      <c r="S4570" t="s">
        <v>12532</v>
      </c>
      <c r="T4570" t="s">
        <v>181</v>
      </c>
      <c r="U4570" t="s">
        <v>12533</v>
      </c>
      <c r="V4570" t="s">
        <v>1749</v>
      </c>
      <c r="W4570" t="s">
        <v>71</v>
      </c>
      <c r="X4570">
        <v>15.9</v>
      </c>
      <c r="Y4570">
        <v>16183</v>
      </c>
      <c r="Z4570">
        <v>0.32800000000000001</v>
      </c>
      <c r="AA4570" t="s">
        <v>47</v>
      </c>
      <c r="AB4570">
        <v>3599.017394</v>
      </c>
      <c r="AC4570">
        <v>3599.02</v>
      </c>
      <c r="AD4570">
        <v>0</v>
      </c>
      <c r="AE4570" s="1">
        <v>41000</v>
      </c>
      <c r="AF4570">
        <v>592.39</v>
      </c>
      <c r="AH4570" s="1">
        <v>42461</v>
      </c>
    </row>
    <row r="4571" spans="1:34" x14ac:dyDescent="0.3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34</v>
      </c>
      <c r="G4571">
        <v>0.1774</v>
      </c>
      <c r="H4571">
        <v>164.8</v>
      </c>
      <c r="I4571" t="s">
        <v>173</v>
      </c>
      <c r="J4571" t="s">
        <v>539</v>
      </c>
      <c r="K4571" t="s">
        <v>12534</v>
      </c>
      <c r="L4571" t="s">
        <v>74</v>
      </c>
      <c r="M4571" t="s">
        <v>79</v>
      </c>
      <c r="N4571">
        <v>11000</v>
      </c>
      <c r="O4571" t="s">
        <v>4097</v>
      </c>
      <c r="P4571" s="1">
        <v>40057</v>
      </c>
      <c r="Q4571" t="s">
        <v>40</v>
      </c>
      <c r="R4571" t="s">
        <v>41</v>
      </c>
      <c r="S4571" t="s">
        <v>12535</v>
      </c>
      <c r="T4571" t="s">
        <v>145</v>
      </c>
      <c r="U4571" t="s">
        <v>12536</v>
      </c>
      <c r="V4571" t="s">
        <v>2316</v>
      </c>
      <c r="W4571" t="s">
        <v>108</v>
      </c>
      <c r="X4571">
        <v>8.84</v>
      </c>
      <c r="Y4571">
        <v>0</v>
      </c>
      <c r="Z4571">
        <v>0</v>
      </c>
      <c r="AA4571" t="s">
        <v>47</v>
      </c>
      <c r="AB4571">
        <v>5853.9457659999998</v>
      </c>
      <c r="AC4571">
        <v>5853.95</v>
      </c>
      <c r="AD4571">
        <v>0</v>
      </c>
      <c r="AE4571" s="1">
        <v>41000</v>
      </c>
      <c r="AF4571">
        <v>513.19000000000005</v>
      </c>
      <c r="AH4571" s="1">
        <v>41030</v>
      </c>
    </row>
    <row r="4572" spans="1:34" x14ac:dyDescent="0.3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34</v>
      </c>
      <c r="G4572">
        <v>0.1114</v>
      </c>
      <c r="H4572">
        <v>393.65</v>
      </c>
      <c r="I4572" t="s">
        <v>35</v>
      </c>
      <c r="J4572" t="s">
        <v>96</v>
      </c>
      <c r="K4572" t="s">
        <v>12537</v>
      </c>
      <c r="L4572" t="s">
        <v>90</v>
      </c>
      <c r="M4572" t="s">
        <v>79</v>
      </c>
      <c r="N4572">
        <v>27000</v>
      </c>
      <c r="O4572" t="s">
        <v>39</v>
      </c>
      <c r="P4572" s="1">
        <v>40057</v>
      </c>
      <c r="Q4572" t="s">
        <v>91</v>
      </c>
      <c r="R4572" t="s">
        <v>41</v>
      </c>
      <c r="S4572" t="s">
        <v>12538</v>
      </c>
      <c r="T4572" t="s">
        <v>155</v>
      </c>
      <c r="U4572" t="s">
        <v>9799</v>
      </c>
      <c r="V4572" t="s">
        <v>2196</v>
      </c>
      <c r="W4572" t="s">
        <v>261</v>
      </c>
      <c r="X4572">
        <v>17.82</v>
      </c>
      <c r="Y4572">
        <v>21312</v>
      </c>
      <c r="Z4572">
        <v>0.29199999999999998</v>
      </c>
      <c r="AA4572" t="s">
        <v>47</v>
      </c>
      <c r="AB4572">
        <v>9477.42</v>
      </c>
      <c r="AC4572">
        <v>9279.9699999999993</v>
      </c>
      <c r="AD4572">
        <v>0</v>
      </c>
      <c r="AE4572" s="1">
        <v>40634</v>
      </c>
      <c r="AF4572">
        <v>393.65</v>
      </c>
      <c r="AH4572" s="1">
        <v>42491</v>
      </c>
    </row>
    <row r="4573" spans="1:34" x14ac:dyDescent="0.3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34</v>
      </c>
      <c r="G4573">
        <v>0.13220000000000001</v>
      </c>
      <c r="H4573">
        <v>67.61</v>
      </c>
      <c r="I4573" t="s">
        <v>56</v>
      </c>
      <c r="J4573" t="s">
        <v>57</v>
      </c>
      <c r="K4573" t="s">
        <v>12539</v>
      </c>
      <c r="L4573" t="s">
        <v>90</v>
      </c>
      <c r="M4573" t="s">
        <v>79</v>
      </c>
      <c r="N4573">
        <v>55000</v>
      </c>
      <c r="O4573" t="s">
        <v>50</v>
      </c>
      <c r="P4573" s="1">
        <v>40057</v>
      </c>
      <c r="Q4573" t="s">
        <v>40</v>
      </c>
      <c r="R4573" t="s">
        <v>41</v>
      </c>
      <c r="S4573" t="s">
        <v>12540</v>
      </c>
      <c r="T4573" t="s">
        <v>181</v>
      </c>
      <c r="U4573" t="s">
        <v>3991</v>
      </c>
      <c r="V4573" t="s">
        <v>821</v>
      </c>
      <c r="W4573" t="s">
        <v>261</v>
      </c>
      <c r="X4573">
        <v>9.77</v>
      </c>
      <c r="Y4573">
        <v>1083</v>
      </c>
      <c r="Z4573">
        <v>0.77400000000000002</v>
      </c>
      <c r="AA4573" t="s">
        <v>47</v>
      </c>
      <c r="AB4573">
        <v>2433.5792729999998</v>
      </c>
      <c r="AC4573">
        <v>2433.58</v>
      </c>
      <c r="AD4573">
        <v>0</v>
      </c>
      <c r="AE4573" s="1">
        <v>41153</v>
      </c>
      <c r="AF4573">
        <v>70.2</v>
      </c>
      <c r="AH4573" s="1">
        <v>42491</v>
      </c>
    </row>
    <row r="4574" spans="1:34" x14ac:dyDescent="0.3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34</v>
      </c>
      <c r="G4574">
        <v>0.13919999999999999</v>
      </c>
      <c r="H4574">
        <v>257.74</v>
      </c>
      <c r="I4574" t="s">
        <v>56</v>
      </c>
      <c r="J4574" t="s">
        <v>119</v>
      </c>
      <c r="K4574" t="s">
        <v>12541</v>
      </c>
      <c r="L4574" t="s">
        <v>176</v>
      </c>
      <c r="M4574" t="s">
        <v>38</v>
      </c>
      <c r="N4574">
        <v>40000</v>
      </c>
      <c r="O4574" t="s">
        <v>4097</v>
      </c>
      <c r="P4574" s="1">
        <v>40057</v>
      </c>
      <c r="Q4574" t="s">
        <v>40</v>
      </c>
      <c r="R4574" t="s">
        <v>41</v>
      </c>
      <c r="S4574" t="s">
        <v>12542</v>
      </c>
      <c r="T4574" t="s">
        <v>43</v>
      </c>
      <c r="U4574" t="s">
        <v>8882</v>
      </c>
      <c r="V4574" t="s">
        <v>8687</v>
      </c>
      <c r="W4574" t="s">
        <v>55</v>
      </c>
      <c r="X4574">
        <v>22.05</v>
      </c>
      <c r="Y4574">
        <v>24604</v>
      </c>
      <c r="Z4574">
        <v>0.91800000000000004</v>
      </c>
      <c r="AA4574" t="s">
        <v>47</v>
      </c>
      <c r="AB4574">
        <v>8693.1918519999999</v>
      </c>
      <c r="AC4574">
        <v>8462.91</v>
      </c>
      <c r="AD4574">
        <v>0</v>
      </c>
      <c r="AE4574" s="1">
        <v>40544</v>
      </c>
      <c r="AF4574">
        <v>4620.59</v>
      </c>
      <c r="AH4574" s="1">
        <v>40544</v>
      </c>
    </row>
    <row r="4575" spans="1:34" x14ac:dyDescent="0.3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34</v>
      </c>
      <c r="G4575">
        <v>0.12529999999999999</v>
      </c>
      <c r="H4575">
        <v>669.33</v>
      </c>
      <c r="I4575" t="s">
        <v>35</v>
      </c>
      <c r="J4575" t="s">
        <v>48</v>
      </c>
      <c r="K4575" t="s">
        <v>12543</v>
      </c>
      <c r="L4575" t="s">
        <v>90</v>
      </c>
      <c r="M4575" t="s">
        <v>38</v>
      </c>
      <c r="N4575">
        <v>57492</v>
      </c>
      <c r="O4575" t="s">
        <v>39</v>
      </c>
      <c r="P4575" s="1">
        <v>40087</v>
      </c>
      <c r="Q4575" t="s">
        <v>40</v>
      </c>
      <c r="R4575" t="s">
        <v>41</v>
      </c>
      <c r="S4575" t="s">
        <v>8086</v>
      </c>
      <c r="T4575" t="s">
        <v>43</v>
      </c>
      <c r="U4575" t="s">
        <v>523</v>
      </c>
      <c r="V4575" t="s">
        <v>1250</v>
      </c>
      <c r="W4575" t="s">
        <v>1251</v>
      </c>
      <c r="X4575">
        <v>20.68</v>
      </c>
      <c r="Y4575">
        <v>18996</v>
      </c>
      <c r="Z4575">
        <v>0.77900000000000003</v>
      </c>
      <c r="AA4575" t="s">
        <v>47</v>
      </c>
      <c r="AB4575">
        <v>24129.576690000002</v>
      </c>
      <c r="AC4575">
        <v>23616.2</v>
      </c>
      <c r="AD4575">
        <v>0</v>
      </c>
      <c r="AE4575" s="1">
        <v>41183</v>
      </c>
      <c r="AF4575">
        <v>684.71</v>
      </c>
      <c r="AH4575" s="1">
        <v>42491</v>
      </c>
    </row>
    <row r="4576" spans="1:34" x14ac:dyDescent="0.3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34</v>
      </c>
      <c r="G4576">
        <v>0.14610000000000001</v>
      </c>
      <c r="H4576">
        <v>330.97</v>
      </c>
      <c r="I4576" t="s">
        <v>87</v>
      </c>
      <c r="J4576" t="s">
        <v>342</v>
      </c>
      <c r="K4576" t="s">
        <v>12544</v>
      </c>
      <c r="L4576" t="s">
        <v>74</v>
      </c>
      <c r="M4576" t="s">
        <v>38</v>
      </c>
      <c r="N4576">
        <v>42000</v>
      </c>
      <c r="O4576" t="s">
        <v>50</v>
      </c>
      <c r="P4576" s="1">
        <v>40057</v>
      </c>
      <c r="Q4576" t="s">
        <v>40</v>
      </c>
      <c r="R4576" t="s">
        <v>41</v>
      </c>
      <c r="S4576" t="s">
        <v>12545</v>
      </c>
      <c r="T4576" t="s">
        <v>43</v>
      </c>
      <c r="U4576" t="s">
        <v>1023</v>
      </c>
      <c r="V4576" t="s">
        <v>107</v>
      </c>
      <c r="W4576" t="s">
        <v>108</v>
      </c>
      <c r="X4576">
        <v>15.09</v>
      </c>
      <c r="Y4576">
        <v>10565</v>
      </c>
      <c r="Z4576">
        <v>0.80700000000000005</v>
      </c>
      <c r="AA4576" t="s">
        <v>47</v>
      </c>
      <c r="AB4576">
        <v>11865.84059</v>
      </c>
      <c r="AC4576">
        <v>11804.04</v>
      </c>
      <c r="AD4576">
        <v>0</v>
      </c>
      <c r="AE4576" s="1">
        <v>41030</v>
      </c>
      <c r="AF4576">
        <v>850.88</v>
      </c>
      <c r="AH4576" s="1">
        <v>42309</v>
      </c>
    </row>
    <row r="4577" spans="1:34" x14ac:dyDescent="0.3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34</v>
      </c>
      <c r="G4577">
        <v>8.9399999999999993E-2</v>
      </c>
      <c r="H4577">
        <v>190.63</v>
      </c>
      <c r="I4577" t="s">
        <v>83</v>
      </c>
      <c r="J4577" t="s">
        <v>84</v>
      </c>
      <c r="K4577" t="s">
        <v>12546</v>
      </c>
      <c r="L4577" t="s">
        <v>90</v>
      </c>
      <c r="M4577" t="s">
        <v>38</v>
      </c>
      <c r="N4577">
        <v>70000</v>
      </c>
      <c r="O4577" t="s">
        <v>50</v>
      </c>
      <c r="P4577" s="1">
        <v>40057</v>
      </c>
      <c r="Q4577" t="s">
        <v>40</v>
      </c>
      <c r="R4577" t="s">
        <v>41</v>
      </c>
      <c r="S4577" t="s">
        <v>12547</v>
      </c>
      <c r="T4577" t="s">
        <v>363</v>
      </c>
      <c r="U4577" t="s">
        <v>3913</v>
      </c>
      <c r="V4577" t="s">
        <v>979</v>
      </c>
      <c r="W4577" t="s">
        <v>55</v>
      </c>
      <c r="X4577">
        <v>9.4600000000000009</v>
      </c>
      <c r="Y4577">
        <v>19298</v>
      </c>
      <c r="Z4577">
        <v>0.35499999999999998</v>
      </c>
      <c r="AA4577" t="s">
        <v>47</v>
      </c>
      <c r="AB4577">
        <v>6786.799121</v>
      </c>
      <c r="AC4577">
        <v>6758.52</v>
      </c>
      <c r="AD4577">
        <v>0</v>
      </c>
      <c r="AE4577" s="1">
        <v>40848</v>
      </c>
      <c r="AF4577">
        <v>2032.24</v>
      </c>
      <c r="AH4577" s="1">
        <v>40848</v>
      </c>
    </row>
    <row r="4578" spans="1:34" x14ac:dyDescent="0.3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34</v>
      </c>
      <c r="G4578">
        <v>0.1774</v>
      </c>
      <c r="H4578">
        <v>720.42</v>
      </c>
      <c r="I4578" t="s">
        <v>173</v>
      </c>
      <c r="J4578" t="s">
        <v>539</v>
      </c>
      <c r="K4578" t="s">
        <v>12548</v>
      </c>
      <c r="L4578" t="s">
        <v>90</v>
      </c>
      <c r="M4578" t="s">
        <v>79</v>
      </c>
      <c r="N4578">
        <v>120000</v>
      </c>
      <c r="O4578" t="s">
        <v>39</v>
      </c>
      <c r="P4578" s="1">
        <v>40057</v>
      </c>
      <c r="Q4578" t="s">
        <v>40</v>
      </c>
      <c r="R4578" t="s">
        <v>41</v>
      </c>
      <c r="S4578" t="s">
        <v>12549</v>
      </c>
      <c r="T4578" t="s">
        <v>52</v>
      </c>
      <c r="U4578" t="s">
        <v>12550</v>
      </c>
      <c r="V4578" t="s">
        <v>201</v>
      </c>
      <c r="W4578" t="s">
        <v>71</v>
      </c>
      <c r="X4578">
        <v>18.34</v>
      </c>
      <c r="Y4578">
        <v>50307</v>
      </c>
      <c r="Z4578">
        <v>0.75</v>
      </c>
      <c r="AA4578" t="s">
        <v>47</v>
      </c>
      <c r="AB4578">
        <v>23112.02938</v>
      </c>
      <c r="AC4578">
        <v>18489.62</v>
      </c>
      <c r="AD4578">
        <v>0</v>
      </c>
      <c r="AE4578" s="1">
        <v>40422</v>
      </c>
      <c r="AF4578">
        <v>15190.98</v>
      </c>
      <c r="AH4578" s="1">
        <v>40422</v>
      </c>
    </row>
    <row r="4579" spans="1:34" x14ac:dyDescent="0.3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34</v>
      </c>
      <c r="G4579">
        <v>0.12529999999999999</v>
      </c>
      <c r="H4579">
        <v>401.6</v>
      </c>
      <c r="I4579" t="s">
        <v>35</v>
      </c>
      <c r="J4579" t="s">
        <v>48</v>
      </c>
      <c r="K4579" t="s">
        <v>7426</v>
      </c>
      <c r="L4579" t="s">
        <v>74</v>
      </c>
      <c r="M4579" t="s">
        <v>38</v>
      </c>
      <c r="N4579">
        <v>48996</v>
      </c>
      <c r="O4579" t="s">
        <v>39</v>
      </c>
      <c r="P4579" s="1">
        <v>40057</v>
      </c>
      <c r="Q4579" t="s">
        <v>40</v>
      </c>
      <c r="R4579" t="s">
        <v>41</v>
      </c>
      <c r="S4579" t="s">
        <v>12551</v>
      </c>
      <c r="T4579" t="s">
        <v>43</v>
      </c>
      <c r="U4579" t="s">
        <v>10522</v>
      </c>
      <c r="V4579" t="s">
        <v>1606</v>
      </c>
      <c r="W4579" t="s">
        <v>184</v>
      </c>
      <c r="X4579">
        <v>9.92</v>
      </c>
      <c r="Y4579">
        <v>13107</v>
      </c>
      <c r="Z4579">
        <v>0.51400000000000001</v>
      </c>
      <c r="AA4579" t="s">
        <v>47</v>
      </c>
      <c r="AB4579">
        <v>14275.844150000001</v>
      </c>
      <c r="AC4579">
        <v>13940.55</v>
      </c>
      <c r="AD4579">
        <v>0</v>
      </c>
      <c r="AE4579" s="1">
        <v>40878</v>
      </c>
      <c r="AF4579">
        <v>3854.59</v>
      </c>
      <c r="AH4579" s="1">
        <v>40878</v>
      </c>
    </row>
    <row r="4580" spans="1:34" x14ac:dyDescent="0.3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34</v>
      </c>
      <c r="G4580">
        <v>0.12180000000000001</v>
      </c>
      <c r="H4580">
        <v>666</v>
      </c>
      <c r="I4580" t="s">
        <v>35</v>
      </c>
      <c r="J4580" t="s">
        <v>36</v>
      </c>
      <c r="K4580" t="s">
        <v>12552</v>
      </c>
      <c r="L4580" t="s">
        <v>233</v>
      </c>
      <c r="M4580" t="s">
        <v>38</v>
      </c>
      <c r="N4580">
        <v>54996</v>
      </c>
      <c r="O4580" t="s">
        <v>39</v>
      </c>
      <c r="P4580" s="1">
        <v>40057</v>
      </c>
      <c r="Q4580" t="s">
        <v>40</v>
      </c>
      <c r="R4580" t="s">
        <v>41</v>
      </c>
      <c r="S4580" t="s">
        <v>12553</v>
      </c>
      <c r="T4580" t="s">
        <v>43</v>
      </c>
      <c r="U4580" t="s">
        <v>501</v>
      </c>
      <c r="V4580" t="s">
        <v>9211</v>
      </c>
      <c r="W4580" t="s">
        <v>1531</v>
      </c>
      <c r="X4580">
        <v>13.79</v>
      </c>
      <c r="Y4580">
        <v>16947</v>
      </c>
      <c r="Z4580">
        <v>0.66200000000000003</v>
      </c>
      <c r="AA4580" t="s">
        <v>47</v>
      </c>
      <c r="AB4580">
        <v>23871.12689</v>
      </c>
      <c r="AC4580">
        <v>23346.23</v>
      </c>
      <c r="AD4580">
        <v>0</v>
      </c>
      <c r="AE4580" s="1">
        <v>40969</v>
      </c>
      <c r="AF4580">
        <v>4541.21</v>
      </c>
      <c r="AH4580" s="1">
        <v>42461</v>
      </c>
    </row>
    <row r="4581" spans="1:34" x14ac:dyDescent="0.3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34</v>
      </c>
      <c r="G4581">
        <v>8.9399999999999993E-2</v>
      </c>
      <c r="H4581">
        <v>381.26</v>
      </c>
      <c r="I4581" t="s">
        <v>83</v>
      </c>
      <c r="J4581" t="s">
        <v>84</v>
      </c>
      <c r="K4581" t="s">
        <v>12554</v>
      </c>
      <c r="L4581" t="s">
        <v>247</v>
      </c>
      <c r="M4581" t="s">
        <v>79</v>
      </c>
      <c r="N4581">
        <v>35088</v>
      </c>
      <c r="O4581" t="s">
        <v>50</v>
      </c>
      <c r="P4581" s="1">
        <v>40057</v>
      </c>
      <c r="Q4581" t="s">
        <v>40</v>
      </c>
      <c r="R4581" t="s">
        <v>41</v>
      </c>
      <c r="S4581" t="s">
        <v>12555</v>
      </c>
      <c r="T4581" t="s">
        <v>43</v>
      </c>
      <c r="U4581" t="s">
        <v>12556</v>
      </c>
      <c r="V4581" t="s">
        <v>1512</v>
      </c>
      <c r="W4581" t="s">
        <v>1246</v>
      </c>
      <c r="X4581">
        <v>11.01</v>
      </c>
      <c r="Y4581">
        <v>13819</v>
      </c>
      <c r="Z4581">
        <v>0.36899999999999999</v>
      </c>
      <c r="AA4581" t="s">
        <v>47</v>
      </c>
      <c r="AB4581">
        <v>13725.250029999999</v>
      </c>
      <c r="AC4581">
        <v>13696.66</v>
      </c>
      <c r="AD4581">
        <v>0</v>
      </c>
      <c r="AE4581" s="1">
        <v>41153</v>
      </c>
      <c r="AF4581">
        <v>409.42</v>
      </c>
      <c r="AH4581" s="1">
        <v>41395</v>
      </c>
    </row>
    <row r="4582" spans="1:34" x14ac:dyDescent="0.3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34</v>
      </c>
      <c r="G4582">
        <v>7.0499999999999993E-2</v>
      </c>
      <c r="H4582">
        <v>46.35</v>
      </c>
      <c r="I4582" t="s">
        <v>83</v>
      </c>
      <c r="J4582" t="s">
        <v>479</v>
      </c>
      <c r="K4582" t="s">
        <v>4936</v>
      </c>
      <c r="L4582" t="s">
        <v>90</v>
      </c>
      <c r="M4582" t="s">
        <v>79</v>
      </c>
      <c r="N4582">
        <v>45000</v>
      </c>
      <c r="O4582" t="s">
        <v>50</v>
      </c>
      <c r="P4582" s="1">
        <v>40057</v>
      </c>
      <c r="Q4582" t="s">
        <v>40</v>
      </c>
      <c r="R4582" t="s">
        <v>41</v>
      </c>
      <c r="S4582" t="s">
        <v>12557</v>
      </c>
      <c r="T4582" t="s">
        <v>52</v>
      </c>
      <c r="U4582" t="s">
        <v>12558</v>
      </c>
      <c r="V4582" t="s">
        <v>245</v>
      </c>
      <c r="W4582" t="s">
        <v>241</v>
      </c>
      <c r="X4582">
        <v>16.239999999999998</v>
      </c>
      <c r="Y4582">
        <v>18830</v>
      </c>
      <c r="Z4582">
        <v>0.52</v>
      </c>
      <c r="AA4582" t="s">
        <v>47</v>
      </c>
      <c r="AB4582">
        <v>1582.618232</v>
      </c>
      <c r="AC4582">
        <v>1582.62</v>
      </c>
      <c r="AD4582">
        <v>0</v>
      </c>
      <c r="AE4582" s="1">
        <v>40422</v>
      </c>
      <c r="AF4582">
        <v>566.74</v>
      </c>
      <c r="AH4582" s="1">
        <v>41061</v>
      </c>
    </row>
    <row r="4583" spans="1:34" x14ac:dyDescent="0.3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34</v>
      </c>
      <c r="G4583">
        <v>7.7399999999999997E-2</v>
      </c>
      <c r="H4583">
        <v>156.1</v>
      </c>
      <c r="I4583" t="s">
        <v>83</v>
      </c>
      <c r="J4583" t="s">
        <v>141</v>
      </c>
      <c r="K4583" t="s">
        <v>12559</v>
      </c>
      <c r="L4583" t="s">
        <v>98</v>
      </c>
      <c r="M4583" t="s">
        <v>60</v>
      </c>
      <c r="N4583">
        <v>41000</v>
      </c>
      <c r="O4583" t="s">
        <v>50</v>
      </c>
      <c r="P4583" s="1">
        <v>40057</v>
      </c>
      <c r="Q4583" t="s">
        <v>40</v>
      </c>
      <c r="R4583" t="s">
        <v>41</v>
      </c>
      <c r="S4583" t="s">
        <v>12560</v>
      </c>
      <c r="T4583" t="s">
        <v>111</v>
      </c>
      <c r="U4583" t="s">
        <v>1230</v>
      </c>
      <c r="V4583" t="s">
        <v>2451</v>
      </c>
      <c r="W4583" t="s">
        <v>1531</v>
      </c>
      <c r="X4583">
        <v>17.68</v>
      </c>
      <c r="Y4583">
        <v>1757</v>
      </c>
      <c r="Z4583">
        <v>9.2999999999999999E-2</v>
      </c>
      <c r="AA4583" t="s">
        <v>47</v>
      </c>
      <c r="AB4583">
        <v>5619.431904</v>
      </c>
      <c r="AC4583">
        <v>5619.43</v>
      </c>
      <c r="AD4583">
        <v>0</v>
      </c>
      <c r="AE4583" s="1">
        <v>41153</v>
      </c>
      <c r="AF4583">
        <v>159.82</v>
      </c>
      <c r="AH4583" s="1">
        <v>41153</v>
      </c>
    </row>
    <row r="4584" spans="1:34" x14ac:dyDescent="0.3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34</v>
      </c>
      <c r="G4584">
        <v>0.16700000000000001</v>
      </c>
      <c r="H4584">
        <v>532.53</v>
      </c>
      <c r="I4584" t="s">
        <v>173</v>
      </c>
      <c r="J4584" t="s">
        <v>217</v>
      </c>
      <c r="K4584" t="s">
        <v>12561</v>
      </c>
      <c r="L4584" t="s">
        <v>176</v>
      </c>
      <c r="M4584" t="s">
        <v>38</v>
      </c>
      <c r="N4584">
        <v>96000</v>
      </c>
      <c r="O4584" t="s">
        <v>39</v>
      </c>
      <c r="P4584" s="1">
        <v>40057</v>
      </c>
      <c r="Q4584" t="s">
        <v>40</v>
      </c>
      <c r="R4584" t="s">
        <v>41</v>
      </c>
      <c r="S4584" t="s">
        <v>12562</v>
      </c>
      <c r="T4584" t="s">
        <v>145</v>
      </c>
      <c r="U4584" t="s">
        <v>12563</v>
      </c>
      <c r="V4584" t="s">
        <v>722</v>
      </c>
      <c r="W4584" t="s">
        <v>64</v>
      </c>
      <c r="X4584">
        <v>7.05</v>
      </c>
      <c r="Y4584">
        <v>3146</v>
      </c>
      <c r="Z4584">
        <v>0.46400000000000002</v>
      </c>
      <c r="AA4584" t="s">
        <v>47</v>
      </c>
      <c r="AB4584">
        <v>19170.640479999998</v>
      </c>
      <c r="AC4584">
        <v>19138.689999999999</v>
      </c>
      <c r="AD4584">
        <v>0</v>
      </c>
      <c r="AE4584" s="1">
        <v>41153</v>
      </c>
      <c r="AF4584">
        <v>570.92999999999995</v>
      </c>
      <c r="AH4584" s="1">
        <v>41153</v>
      </c>
    </row>
    <row r="4585" spans="1:34" x14ac:dyDescent="0.3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34</v>
      </c>
      <c r="G4585">
        <v>0.1183</v>
      </c>
      <c r="H4585">
        <v>662.68</v>
      </c>
      <c r="I4585" t="s">
        <v>35</v>
      </c>
      <c r="J4585" t="s">
        <v>72</v>
      </c>
      <c r="K4585" t="s">
        <v>7767</v>
      </c>
      <c r="L4585" t="s">
        <v>203</v>
      </c>
      <c r="M4585" t="s">
        <v>79</v>
      </c>
      <c r="N4585">
        <v>72000</v>
      </c>
      <c r="O4585" t="s">
        <v>39</v>
      </c>
      <c r="P4585" s="1">
        <v>40057</v>
      </c>
      <c r="Q4585" t="s">
        <v>40</v>
      </c>
      <c r="R4585" t="s">
        <v>41</v>
      </c>
      <c r="S4585" t="s">
        <v>12564</v>
      </c>
      <c r="T4585" t="s">
        <v>111</v>
      </c>
      <c r="U4585" t="s">
        <v>12565</v>
      </c>
      <c r="V4585" t="s">
        <v>1108</v>
      </c>
      <c r="W4585" t="s">
        <v>1109</v>
      </c>
      <c r="X4585">
        <v>2.5499999999999998</v>
      </c>
      <c r="Y4585">
        <v>11518</v>
      </c>
      <c r="Z4585">
        <v>0.154</v>
      </c>
      <c r="AA4585" t="s">
        <v>47</v>
      </c>
      <c r="AB4585">
        <v>21764.297470000001</v>
      </c>
      <c r="AC4585">
        <v>21220.19</v>
      </c>
      <c r="AD4585">
        <v>0</v>
      </c>
      <c r="AE4585" s="1">
        <v>40360</v>
      </c>
      <c r="AF4585">
        <v>16264.3</v>
      </c>
      <c r="AH4585" s="1">
        <v>40391</v>
      </c>
    </row>
    <row r="4586" spans="1:34" x14ac:dyDescent="0.3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34</v>
      </c>
      <c r="G4586">
        <v>8.5900000000000004E-2</v>
      </c>
      <c r="H4586">
        <v>316.11</v>
      </c>
      <c r="I4586" t="s">
        <v>83</v>
      </c>
      <c r="J4586" t="s">
        <v>136</v>
      </c>
      <c r="K4586" t="s">
        <v>12566</v>
      </c>
      <c r="L4586" t="s">
        <v>74</v>
      </c>
      <c r="M4586" t="s">
        <v>79</v>
      </c>
      <c r="N4586">
        <v>41000</v>
      </c>
      <c r="O4586" t="s">
        <v>50</v>
      </c>
      <c r="P4586" s="1">
        <v>40057</v>
      </c>
      <c r="Q4586" t="s">
        <v>40</v>
      </c>
      <c r="R4586" t="s">
        <v>41</v>
      </c>
      <c r="S4586" t="s">
        <v>12567</v>
      </c>
      <c r="T4586" t="s">
        <v>43</v>
      </c>
      <c r="U4586" t="s">
        <v>501</v>
      </c>
      <c r="V4586" t="s">
        <v>3552</v>
      </c>
      <c r="W4586" t="s">
        <v>261</v>
      </c>
      <c r="X4586">
        <v>10.92</v>
      </c>
      <c r="Y4586">
        <v>6999</v>
      </c>
      <c r="Z4586">
        <v>9.8000000000000004E-2</v>
      </c>
      <c r="AA4586" t="s">
        <v>47</v>
      </c>
      <c r="AB4586">
        <v>11057.56509</v>
      </c>
      <c r="AC4586">
        <v>10851.51</v>
      </c>
      <c r="AD4586">
        <v>0</v>
      </c>
      <c r="AE4586" s="1">
        <v>40695</v>
      </c>
      <c r="AF4586">
        <v>1604.3</v>
      </c>
      <c r="AH4586" s="1">
        <v>42370</v>
      </c>
    </row>
    <row r="4587" spans="1:34" x14ac:dyDescent="0.3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34</v>
      </c>
      <c r="G4587">
        <v>0.1183</v>
      </c>
      <c r="H4587">
        <v>115.97</v>
      </c>
      <c r="I4587" t="s">
        <v>35</v>
      </c>
      <c r="J4587" t="s">
        <v>72</v>
      </c>
      <c r="K4587" t="s">
        <v>3425</v>
      </c>
      <c r="L4587" t="s">
        <v>247</v>
      </c>
      <c r="M4587" t="s">
        <v>60</v>
      </c>
      <c r="N4587">
        <v>57000</v>
      </c>
      <c r="O4587" t="s">
        <v>39</v>
      </c>
      <c r="P4587" s="1">
        <v>40057</v>
      </c>
      <c r="Q4587" t="s">
        <v>40</v>
      </c>
      <c r="R4587" t="s">
        <v>41</v>
      </c>
      <c r="S4587" t="s">
        <v>12568</v>
      </c>
      <c r="T4587" t="s">
        <v>111</v>
      </c>
      <c r="U4587" t="s">
        <v>12569</v>
      </c>
      <c r="V4587" t="s">
        <v>1195</v>
      </c>
      <c r="W4587" t="s">
        <v>184</v>
      </c>
      <c r="X4587">
        <v>24.11</v>
      </c>
      <c r="Y4587">
        <v>2979</v>
      </c>
      <c r="Z4587">
        <v>0.14199999999999999</v>
      </c>
      <c r="AA4587" t="s">
        <v>47</v>
      </c>
      <c r="AB4587">
        <v>3534.75</v>
      </c>
      <c r="AC4587">
        <v>3509.5</v>
      </c>
      <c r="AD4587">
        <v>0</v>
      </c>
      <c r="AE4587" s="1">
        <v>40087</v>
      </c>
      <c r="AF4587">
        <v>3535.11</v>
      </c>
      <c r="AH4587" s="1">
        <v>40087</v>
      </c>
    </row>
    <row r="4588" spans="1:34" x14ac:dyDescent="0.3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34</v>
      </c>
      <c r="G4588">
        <v>8.9399999999999993E-2</v>
      </c>
      <c r="H4588">
        <v>352.67</v>
      </c>
      <c r="I4588" t="s">
        <v>83</v>
      </c>
      <c r="J4588" t="s">
        <v>84</v>
      </c>
      <c r="K4588" t="s">
        <v>12570</v>
      </c>
      <c r="L4588" t="s">
        <v>74</v>
      </c>
      <c r="M4588" t="s">
        <v>79</v>
      </c>
      <c r="N4588">
        <v>82500</v>
      </c>
      <c r="O4588" t="s">
        <v>4097</v>
      </c>
      <c r="P4588" s="1">
        <v>40057</v>
      </c>
      <c r="Q4588" t="s">
        <v>40</v>
      </c>
      <c r="R4588" t="s">
        <v>41</v>
      </c>
      <c r="S4588" t="s">
        <v>12571</v>
      </c>
      <c r="T4588" t="s">
        <v>43</v>
      </c>
      <c r="U4588" t="s">
        <v>501</v>
      </c>
      <c r="V4588" t="s">
        <v>963</v>
      </c>
      <c r="W4588" t="s">
        <v>261</v>
      </c>
      <c r="X4588">
        <v>21.53</v>
      </c>
      <c r="Y4588">
        <v>46429</v>
      </c>
      <c r="Z4588">
        <v>0.56100000000000005</v>
      </c>
      <c r="AA4588" t="s">
        <v>47</v>
      </c>
      <c r="AB4588">
        <v>12623.90093</v>
      </c>
      <c r="AC4588">
        <v>12474.82</v>
      </c>
      <c r="AD4588">
        <v>0</v>
      </c>
      <c r="AE4588" s="1">
        <v>40940</v>
      </c>
      <c r="AF4588">
        <v>2771.81</v>
      </c>
      <c r="AH4588" s="1">
        <v>41395</v>
      </c>
    </row>
    <row r="4589" spans="1:34" x14ac:dyDescent="0.3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34</v>
      </c>
      <c r="G4589">
        <v>0.13220000000000001</v>
      </c>
      <c r="H4589">
        <v>324.49</v>
      </c>
      <c r="I4589" t="s">
        <v>56</v>
      </c>
      <c r="J4589" t="s">
        <v>57</v>
      </c>
      <c r="K4589" t="s">
        <v>12572</v>
      </c>
      <c r="L4589" t="s">
        <v>74</v>
      </c>
      <c r="M4589" t="s">
        <v>79</v>
      </c>
      <c r="N4589">
        <v>120000</v>
      </c>
      <c r="O4589" t="s">
        <v>39</v>
      </c>
      <c r="P4589" s="1">
        <v>40057</v>
      </c>
      <c r="Q4589" t="s">
        <v>40</v>
      </c>
      <c r="R4589" t="s">
        <v>41</v>
      </c>
      <c r="S4589" t="s">
        <v>12573</v>
      </c>
      <c r="T4589" t="s">
        <v>43</v>
      </c>
      <c r="U4589" t="s">
        <v>2529</v>
      </c>
      <c r="V4589" t="s">
        <v>408</v>
      </c>
      <c r="W4589" t="s">
        <v>164</v>
      </c>
      <c r="X4589">
        <v>4.91</v>
      </c>
      <c r="Y4589">
        <v>1664</v>
      </c>
      <c r="Z4589">
        <v>0.876</v>
      </c>
      <c r="AA4589" t="s">
        <v>47</v>
      </c>
      <c r="AB4589">
        <v>11112.739159999999</v>
      </c>
      <c r="AC4589">
        <v>10678.64</v>
      </c>
      <c r="AD4589">
        <v>0</v>
      </c>
      <c r="AE4589" s="1">
        <v>40603</v>
      </c>
      <c r="AF4589">
        <v>5603.09</v>
      </c>
      <c r="AH4589" s="1">
        <v>42064</v>
      </c>
    </row>
    <row r="4590" spans="1:34" x14ac:dyDescent="0.3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34</v>
      </c>
      <c r="G4590">
        <v>0.1114</v>
      </c>
      <c r="H4590">
        <v>472.38</v>
      </c>
      <c r="I4590" t="s">
        <v>35</v>
      </c>
      <c r="J4590" t="s">
        <v>96</v>
      </c>
      <c r="K4590" t="s">
        <v>12574</v>
      </c>
      <c r="L4590" t="s">
        <v>176</v>
      </c>
      <c r="M4590" t="s">
        <v>60</v>
      </c>
      <c r="N4590">
        <v>115000</v>
      </c>
      <c r="O4590" t="s">
        <v>50</v>
      </c>
      <c r="P4590" s="1">
        <v>40118</v>
      </c>
      <c r="Q4590" t="s">
        <v>40</v>
      </c>
      <c r="R4590" t="s">
        <v>41</v>
      </c>
      <c r="S4590" t="s">
        <v>12575</v>
      </c>
      <c r="T4590" t="s">
        <v>43</v>
      </c>
      <c r="U4590" t="s">
        <v>220</v>
      </c>
      <c r="V4590" t="s">
        <v>206</v>
      </c>
      <c r="W4590" t="s">
        <v>207</v>
      </c>
      <c r="X4590">
        <v>11.3</v>
      </c>
      <c r="Y4590">
        <v>28541</v>
      </c>
      <c r="Z4590">
        <v>0.41299999999999998</v>
      </c>
      <c r="AA4590" t="s">
        <v>47</v>
      </c>
      <c r="AB4590">
        <v>16815.43102</v>
      </c>
      <c r="AC4590">
        <v>16669.46</v>
      </c>
      <c r="AD4590">
        <v>0</v>
      </c>
      <c r="AE4590" s="1">
        <v>40940</v>
      </c>
      <c r="AF4590">
        <v>4536.26</v>
      </c>
      <c r="AH4590" s="1">
        <v>42339</v>
      </c>
    </row>
    <row r="4591" spans="1:34" x14ac:dyDescent="0.3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34</v>
      </c>
      <c r="G4591">
        <v>7.3999999999999996E-2</v>
      </c>
      <c r="H4591">
        <v>201.89</v>
      </c>
      <c r="I4591" t="s">
        <v>83</v>
      </c>
      <c r="J4591" t="s">
        <v>213</v>
      </c>
      <c r="K4591" t="s">
        <v>12576</v>
      </c>
      <c r="L4591" t="s">
        <v>59</v>
      </c>
      <c r="M4591" t="s">
        <v>60</v>
      </c>
      <c r="N4591">
        <v>18000</v>
      </c>
      <c r="O4591" t="s">
        <v>39</v>
      </c>
      <c r="P4591" s="1">
        <v>40057</v>
      </c>
      <c r="Q4591" t="s">
        <v>40</v>
      </c>
      <c r="R4591" t="s">
        <v>41</v>
      </c>
      <c r="S4591" t="s">
        <v>12577</v>
      </c>
      <c r="T4591" t="s">
        <v>43</v>
      </c>
      <c r="U4591" t="s">
        <v>501</v>
      </c>
      <c r="V4591" t="s">
        <v>6296</v>
      </c>
      <c r="W4591" t="s">
        <v>4037</v>
      </c>
      <c r="X4591">
        <v>14.13</v>
      </c>
      <c r="Y4591">
        <v>6954</v>
      </c>
      <c r="Z4591">
        <v>0.253</v>
      </c>
      <c r="AA4591" t="s">
        <v>47</v>
      </c>
      <c r="AB4591">
        <v>7267.763371</v>
      </c>
      <c r="AC4591">
        <v>7149.77</v>
      </c>
      <c r="AD4591">
        <v>0</v>
      </c>
      <c r="AE4591" s="1">
        <v>41153</v>
      </c>
      <c r="AF4591">
        <v>216.3</v>
      </c>
      <c r="AH4591" s="1">
        <v>41153</v>
      </c>
    </row>
    <row r="4592" spans="1:34" x14ac:dyDescent="0.3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34</v>
      </c>
      <c r="G4592">
        <v>7.3999999999999996E-2</v>
      </c>
      <c r="H4592">
        <v>31.06</v>
      </c>
      <c r="I4592" t="s">
        <v>83</v>
      </c>
      <c r="J4592" t="s">
        <v>213</v>
      </c>
      <c r="K4592" t="s">
        <v>2824</v>
      </c>
      <c r="L4592" t="s">
        <v>98</v>
      </c>
      <c r="M4592" t="s">
        <v>79</v>
      </c>
      <c r="N4592">
        <v>30000</v>
      </c>
      <c r="O4592" t="s">
        <v>39</v>
      </c>
      <c r="P4592" s="1">
        <v>40057</v>
      </c>
      <c r="Q4592" t="s">
        <v>40</v>
      </c>
      <c r="R4592" t="s">
        <v>41</v>
      </c>
      <c r="S4592" t="s">
        <v>12578</v>
      </c>
      <c r="T4592" t="s">
        <v>111</v>
      </c>
      <c r="U4592" t="s">
        <v>12579</v>
      </c>
      <c r="V4592" t="s">
        <v>2827</v>
      </c>
      <c r="W4592" t="s">
        <v>64</v>
      </c>
      <c r="X4592">
        <v>0</v>
      </c>
      <c r="Y4592">
        <v>11108</v>
      </c>
      <c r="Z4592">
        <v>0.46500000000000002</v>
      </c>
      <c r="AA4592" t="s">
        <v>47</v>
      </c>
      <c r="AB4592">
        <v>1118.117229</v>
      </c>
      <c r="AC4592">
        <v>1118.1199999999999</v>
      </c>
      <c r="AD4592">
        <v>0</v>
      </c>
      <c r="AE4592" s="1">
        <v>41153</v>
      </c>
      <c r="AF4592">
        <v>35.880000000000003</v>
      </c>
      <c r="AH4592" s="1">
        <v>42005</v>
      </c>
    </row>
    <row r="4593" spans="1:34" x14ac:dyDescent="0.3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34</v>
      </c>
      <c r="G4593">
        <v>8.9399999999999993E-2</v>
      </c>
      <c r="H4593">
        <v>190.63</v>
      </c>
      <c r="I4593" t="s">
        <v>83</v>
      </c>
      <c r="J4593" t="s">
        <v>84</v>
      </c>
      <c r="K4593" t="s">
        <v>12580</v>
      </c>
      <c r="L4593" t="s">
        <v>67</v>
      </c>
      <c r="M4593" t="s">
        <v>38</v>
      </c>
      <c r="N4593">
        <v>60000</v>
      </c>
      <c r="O4593" t="s">
        <v>50</v>
      </c>
      <c r="P4593" s="1">
        <v>40057</v>
      </c>
      <c r="Q4593" t="s">
        <v>40</v>
      </c>
      <c r="R4593" t="s">
        <v>41</v>
      </c>
      <c r="S4593" t="s">
        <v>12581</v>
      </c>
      <c r="T4593" t="s">
        <v>43</v>
      </c>
      <c r="U4593" t="s">
        <v>12582</v>
      </c>
      <c r="V4593" t="s">
        <v>1386</v>
      </c>
      <c r="W4593" t="s">
        <v>71</v>
      </c>
      <c r="X4593">
        <v>23.18</v>
      </c>
      <c r="Y4593">
        <v>22323</v>
      </c>
      <c r="Z4593">
        <v>0.28999999999999998</v>
      </c>
      <c r="AA4593" t="s">
        <v>47</v>
      </c>
      <c r="AB4593">
        <v>6757.6219979999996</v>
      </c>
      <c r="AC4593">
        <v>6701.31</v>
      </c>
      <c r="AD4593">
        <v>0</v>
      </c>
      <c r="AE4593" s="1">
        <v>40909</v>
      </c>
      <c r="AF4593">
        <v>419.2</v>
      </c>
      <c r="AH4593" s="1">
        <v>40909</v>
      </c>
    </row>
    <row r="4594" spans="1:34" x14ac:dyDescent="0.3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34</v>
      </c>
      <c r="G4594">
        <v>0.10249999999999999</v>
      </c>
      <c r="H4594">
        <v>777.24</v>
      </c>
      <c r="I4594" t="s">
        <v>35</v>
      </c>
      <c r="J4594" t="s">
        <v>208</v>
      </c>
      <c r="K4594" t="s">
        <v>12583</v>
      </c>
      <c r="L4594" t="s">
        <v>37</v>
      </c>
      <c r="M4594" t="s">
        <v>79</v>
      </c>
      <c r="N4594">
        <v>100000</v>
      </c>
      <c r="O4594" t="s">
        <v>50</v>
      </c>
      <c r="P4594" s="1">
        <v>40238</v>
      </c>
      <c r="Q4594" t="s">
        <v>40</v>
      </c>
      <c r="R4594" t="s">
        <v>41</v>
      </c>
      <c r="S4594" t="s">
        <v>12584</v>
      </c>
      <c r="T4594" t="s">
        <v>43</v>
      </c>
      <c r="U4594" t="s">
        <v>12585</v>
      </c>
      <c r="V4594" t="s">
        <v>1592</v>
      </c>
      <c r="W4594" t="s">
        <v>95</v>
      </c>
      <c r="X4594">
        <v>8.6300000000000008</v>
      </c>
      <c r="Y4594">
        <v>3315</v>
      </c>
      <c r="Z4594">
        <v>0.06</v>
      </c>
      <c r="AA4594" t="s">
        <v>47</v>
      </c>
      <c r="AB4594">
        <v>24601.27362</v>
      </c>
      <c r="AC4594">
        <v>22371.86</v>
      </c>
      <c r="AD4594">
        <v>0</v>
      </c>
      <c r="AE4594" s="1">
        <v>40360</v>
      </c>
      <c r="AF4594">
        <v>23053.42</v>
      </c>
      <c r="AH4594" s="1">
        <v>40360</v>
      </c>
    </row>
    <row r="4595" spans="1:34" x14ac:dyDescent="0.3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34</v>
      </c>
      <c r="G4595">
        <v>7.7399999999999997E-2</v>
      </c>
      <c r="H4595">
        <v>99.9</v>
      </c>
      <c r="I4595" t="s">
        <v>83</v>
      </c>
      <c r="J4595" t="s">
        <v>141</v>
      </c>
      <c r="K4595" t="s">
        <v>12586</v>
      </c>
      <c r="L4595" t="s">
        <v>59</v>
      </c>
      <c r="M4595" t="s">
        <v>79</v>
      </c>
      <c r="N4595">
        <v>45000</v>
      </c>
      <c r="O4595" t="s">
        <v>39</v>
      </c>
      <c r="P4595" s="1">
        <v>40057</v>
      </c>
      <c r="Q4595" t="s">
        <v>40</v>
      </c>
      <c r="R4595" t="s">
        <v>41</v>
      </c>
      <c r="S4595" t="s">
        <v>12587</v>
      </c>
      <c r="T4595" t="s">
        <v>181</v>
      </c>
      <c r="U4595" t="s">
        <v>12588</v>
      </c>
      <c r="V4595" t="s">
        <v>498</v>
      </c>
      <c r="W4595" t="s">
        <v>261</v>
      </c>
      <c r="X4595">
        <v>17.329999999999998</v>
      </c>
      <c r="Y4595">
        <v>12719</v>
      </c>
      <c r="Z4595">
        <v>0.39900000000000002</v>
      </c>
      <c r="AA4595" t="s">
        <v>47</v>
      </c>
      <c r="AB4595">
        <v>3587.116219</v>
      </c>
      <c r="AC4595">
        <v>3587.12</v>
      </c>
      <c r="AD4595">
        <v>0</v>
      </c>
      <c r="AE4595" s="1">
        <v>41000</v>
      </c>
      <c r="AF4595">
        <v>592.17999999999995</v>
      </c>
      <c r="AH4595" s="1">
        <v>41000</v>
      </c>
    </row>
    <row r="4596" spans="1:34" x14ac:dyDescent="0.3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34</v>
      </c>
      <c r="G4596">
        <v>0.13220000000000001</v>
      </c>
      <c r="H4596">
        <v>101.41</v>
      </c>
      <c r="I4596" t="s">
        <v>56</v>
      </c>
      <c r="J4596" t="s">
        <v>57</v>
      </c>
      <c r="K4596" t="s">
        <v>12589</v>
      </c>
      <c r="L4596" t="s">
        <v>176</v>
      </c>
      <c r="M4596" t="s">
        <v>38</v>
      </c>
      <c r="N4596">
        <v>25000</v>
      </c>
      <c r="O4596" t="s">
        <v>50</v>
      </c>
      <c r="P4596" s="1">
        <v>40057</v>
      </c>
      <c r="Q4596" t="s">
        <v>40</v>
      </c>
      <c r="R4596" t="s">
        <v>41</v>
      </c>
      <c r="S4596" t="s">
        <v>12590</v>
      </c>
      <c r="T4596" t="s">
        <v>111</v>
      </c>
      <c r="U4596" t="s">
        <v>12591</v>
      </c>
      <c r="V4596" t="s">
        <v>491</v>
      </c>
      <c r="W4596" t="s">
        <v>55</v>
      </c>
      <c r="X4596">
        <v>3.5</v>
      </c>
      <c r="Y4596">
        <v>2351</v>
      </c>
      <c r="Z4596">
        <v>0.24</v>
      </c>
      <c r="AA4596" t="s">
        <v>47</v>
      </c>
      <c r="AB4596">
        <v>3650.3997490000002</v>
      </c>
      <c r="AC4596">
        <v>3650.4</v>
      </c>
      <c r="AD4596">
        <v>0</v>
      </c>
      <c r="AE4596" s="1">
        <v>41153</v>
      </c>
      <c r="AF4596">
        <v>106.78</v>
      </c>
      <c r="AH4596" s="1">
        <v>41153</v>
      </c>
    </row>
    <row r="4597" spans="1:34" x14ac:dyDescent="0.3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34</v>
      </c>
      <c r="G4597">
        <v>0.13569999999999999</v>
      </c>
      <c r="H4597">
        <v>679.37</v>
      </c>
      <c r="I4597" t="s">
        <v>56</v>
      </c>
      <c r="J4597" t="s">
        <v>65</v>
      </c>
      <c r="K4597" t="s">
        <v>12592</v>
      </c>
      <c r="L4597" t="s">
        <v>59</v>
      </c>
      <c r="M4597" t="s">
        <v>79</v>
      </c>
      <c r="N4597">
        <v>56004</v>
      </c>
      <c r="O4597" t="s">
        <v>39</v>
      </c>
      <c r="P4597" s="1">
        <v>40057</v>
      </c>
      <c r="Q4597" t="s">
        <v>40</v>
      </c>
      <c r="R4597" t="s">
        <v>41</v>
      </c>
      <c r="S4597" t="s">
        <v>12593</v>
      </c>
      <c r="T4597" t="s">
        <v>43</v>
      </c>
      <c r="U4597" t="s">
        <v>300</v>
      </c>
      <c r="V4597" t="s">
        <v>5761</v>
      </c>
      <c r="W4597" t="s">
        <v>46</v>
      </c>
      <c r="X4597">
        <v>20.03</v>
      </c>
      <c r="Y4597">
        <v>28296</v>
      </c>
      <c r="Z4597">
        <v>0.70699999999999996</v>
      </c>
      <c r="AA4597" t="s">
        <v>47</v>
      </c>
      <c r="AB4597">
        <v>24457.298200000001</v>
      </c>
      <c r="AC4597">
        <v>23594.79</v>
      </c>
      <c r="AD4597">
        <v>0</v>
      </c>
      <c r="AE4597" s="1">
        <v>41153</v>
      </c>
      <c r="AF4597">
        <v>733.86</v>
      </c>
      <c r="AH4597" s="1">
        <v>41153</v>
      </c>
    </row>
    <row r="4598" spans="1:34" x14ac:dyDescent="0.3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34</v>
      </c>
      <c r="G4598">
        <v>8.5900000000000004E-2</v>
      </c>
      <c r="H4598">
        <v>72.709999999999994</v>
      </c>
      <c r="I4598" t="s">
        <v>83</v>
      </c>
      <c r="J4598" t="s">
        <v>136</v>
      </c>
      <c r="K4598" t="s">
        <v>12594</v>
      </c>
      <c r="L4598" t="s">
        <v>90</v>
      </c>
      <c r="M4598" t="s">
        <v>38</v>
      </c>
      <c r="N4598">
        <v>39000</v>
      </c>
      <c r="O4598" t="s">
        <v>50</v>
      </c>
      <c r="P4598" s="1">
        <v>40057</v>
      </c>
      <c r="Q4598" t="s">
        <v>40</v>
      </c>
      <c r="R4598" t="s">
        <v>41</v>
      </c>
      <c r="S4598" t="s">
        <v>12595</v>
      </c>
      <c r="T4598" t="s">
        <v>52</v>
      </c>
      <c r="U4598" t="s">
        <v>12596</v>
      </c>
      <c r="V4598" t="s">
        <v>4787</v>
      </c>
      <c r="W4598" t="s">
        <v>46</v>
      </c>
      <c r="X4598">
        <v>0.98</v>
      </c>
      <c r="Y4598">
        <v>1868</v>
      </c>
      <c r="Z4598">
        <v>0.22800000000000001</v>
      </c>
      <c r="AA4598" t="s">
        <v>47</v>
      </c>
      <c r="AB4598">
        <v>2617.3309399999998</v>
      </c>
      <c r="AC4598">
        <v>2617.33</v>
      </c>
      <c r="AD4598">
        <v>0</v>
      </c>
      <c r="AE4598" s="1">
        <v>41153</v>
      </c>
      <c r="AF4598">
        <v>73.709999999999994</v>
      </c>
      <c r="AH4598" s="1">
        <v>42491</v>
      </c>
    </row>
    <row r="4599" spans="1:34" x14ac:dyDescent="0.3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34</v>
      </c>
      <c r="G4599">
        <v>8.9399999999999993E-2</v>
      </c>
      <c r="H4599">
        <v>158.86000000000001</v>
      </c>
      <c r="I4599" t="s">
        <v>83</v>
      </c>
      <c r="J4599" t="s">
        <v>84</v>
      </c>
      <c r="K4599" t="s">
        <v>12597</v>
      </c>
      <c r="L4599" t="s">
        <v>74</v>
      </c>
      <c r="M4599" t="s">
        <v>38</v>
      </c>
      <c r="N4599">
        <v>35004</v>
      </c>
      <c r="O4599" t="s">
        <v>50</v>
      </c>
      <c r="P4599" s="1">
        <v>40057</v>
      </c>
      <c r="Q4599" t="s">
        <v>40</v>
      </c>
      <c r="R4599" t="s">
        <v>41</v>
      </c>
      <c r="S4599" t="s">
        <v>12598</v>
      </c>
      <c r="T4599" t="s">
        <v>43</v>
      </c>
      <c r="U4599" t="s">
        <v>12599</v>
      </c>
      <c r="V4599" t="s">
        <v>1809</v>
      </c>
      <c r="W4599" t="s">
        <v>1109</v>
      </c>
      <c r="X4599">
        <v>15.02</v>
      </c>
      <c r="Y4599">
        <v>3657</v>
      </c>
      <c r="Z4599">
        <v>0.1</v>
      </c>
      <c r="AA4599" t="s">
        <v>47</v>
      </c>
      <c r="AB4599">
        <v>5526.1716020000003</v>
      </c>
      <c r="AC4599">
        <v>5249.86</v>
      </c>
      <c r="AD4599">
        <v>0</v>
      </c>
      <c r="AE4599" s="1">
        <v>40603</v>
      </c>
      <c r="AF4599">
        <v>2831.26</v>
      </c>
      <c r="AH4599" s="1">
        <v>42430</v>
      </c>
    </row>
    <row r="4600" spans="1:34" x14ac:dyDescent="0.3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34</v>
      </c>
      <c r="G4600">
        <v>0.15310000000000001</v>
      </c>
      <c r="H4600">
        <v>696.31</v>
      </c>
      <c r="I4600" t="s">
        <v>87</v>
      </c>
      <c r="J4600" t="s">
        <v>130</v>
      </c>
      <c r="K4600" t="s">
        <v>1057</v>
      </c>
      <c r="L4600" t="s">
        <v>59</v>
      </c>
      <c r="M4600" t="s">
        <v>38</v>
      </c>
      <c r="N4600">
        <v>93600</v>
      </c>
      <c r="O4600" t="s">
        <v>39</v>
      </c>
      <c r="P4600" s="1">
        <v>40057</v>
      </c>
      <c r="Q4600" t="s">
        <v>40</v>
      </c>
      <c r="R4600" t="s">
        <v>41</v>
      </c>
      <c r="S4600" t="s">
        <v>12600</v>
      </c>
      <c r="T4600" t="s">
        <v>43</v>
      </c>
      <c r="U4600" t="s">
        <v>501</v>
      </c>
      <c r="V4600" t="s">
        <v>970</v>
      </c>
      <c r="W4600" t="s">
        <v>261</v>
      </c>
      <c r="X4600">
        <v>23.79</v>
      </c>
      <c r="Y4600">
        <v>59980</v>
      </c>
      <c r="Z4600">
        <v>0.95499999999999996</v>
      </c>
      <c r="AA4600" t="s">
        <v>47</v>
      </c>
      <c r="AB4600">
        <v>25067.957320000001</v>
      </c>
      <c r="AC4600">
        <v>25067.96</v>
      </c>
      <c r="AD4600">
        <v>0</v>
      </c>
      <c r="AE4600" s="1">
        <v>41153</v>
      </c>
      <c r="AF4600">
        <v>706.24</v>
      </c>
      <c r="AH4600" s="1">
        <v>41153</v>
      </c>
    </row>
    <row r="4601" spans="1:34" x14ac:dyDescent="0.3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34</v>
      </c>
      <c r="G4601">
        <v>0.12870000000000001</v>
      </c>
      <c r="H4601">
        <v>504.5</v>
      </c>
      <c r="I4601" t="s">
        <v>56</v>
      </c>
      <c r="J4601" t="s">
        <v>152</v>
      </c>
      <c r="K4601" t="s">
        <v>12601</v>
      </c>
      <c r="L4601" t="s">
        <v>67</v>
      </c>
      <c r="M4601" t="s">
        <v>79</v>
      </c>
      <c r="N4601">
        <v>115000</v>
      </c>
      <c r="O4601" t="s">
        <v>39</v>
      </c>
      <c r="P4601" s="1">
        <v>40057</v>
      </c>
      <c r="Q4601" t="s">
        <v>40</v>
      </c>
      <c r="R4601" t="s">
        <v>41</v>
      </c>
      <c r="S4601" t="s">
        <v>12602</v>
      </c>
      <c r="T4601" t="s">
        <v>43</v>
      </c>
      <c r="U4601" t="s">
        <v>12603</v>
      </c>
      <c r="V4601" t="s">
        <v>360</v>
      </c>
      <c r="W4601" t="s">
        <v>164</v>
      </c>
      <c r="X4601">
        <v>8.35</v>
      </c>
      <c r="Y4601">
        <v>12152</v>
      </c>
      <c r="Z4601">
        <v>0.54200000000000004</v>
      </c>
      <c r="AA4601" t="s">
        <v>47</v>
      </c>
      <c r="AB4601">
        <v>18161.922190000001</v>
      </c>
      <c r="AC4601">
        <v>17950.03</v>
      </c>
      <c r="AD4601">
        <v>0</v>
      </c>
      <c r="AE4601" s="1">
        <v>41153</v>
      </c>
      <c r="AF4601">
        <v>514.45000000000005</v>
      </c>
      <c r="AH4601" s="1">
        <v>42491</v>
      </c>
    </row>
    <row r="4602" spans="1:34" x14ac:dyDescent="0.3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34</v>
      </c>
      <c r="G4602">
        <v>0.12180000000000001</v>
      </c>
      <c r="H4602">
        <v>266.39999999999998</v>
      </c>
      <c r="I4602" t="s">
        <v>35</v>
      </c>
      <c r="J4602" t="s">
        <v>36</v>
      </c>
      <c r="K4602" t="s">
        <v>12604</v>
      </c>
      <c r="L4602" t="s">
        <v>203</v>
      </c>
      <c r="M4602" t="s">
        <v>38</v>
      </c>
      <c r="N4602">
        <v>30000</v>
      </c>
      <c r="O4602" t="s">
        <v>50</v>
      </c>
      <c r="P4602" s="1">
        <v>40057</v>
      </c>
      <c r="Q4602" t="s">
        <v>40</v>
      </c>
      <c r="R4602" t="s">
        <v>41</v>
      </c>
      <c r="S4602" t="s">
        <v>12605</v>
      </c>
      <c r="T4602" t="s">
        <v>363</v>
      </c>
      <c r="U4602" t="s">
        <v>1333</v>
      </c>
      <c r="V4602" t="s">
        <v>5321</v>
      </c>
      <c r="W4602" t="s">
        <v>1531</v>
      </c>
      <c r="X4602">
        <v>4.16</v>
      </c>
      <c r="Y4602">
        <v>5820</v>
      </c>
      <c r="Z4602">
        <v>0.48499999999999999</v>
      </c>
      <c r="AA4602" t="s">
        <v>47</v>
      </c>
      <c r="AB4602">
        <v>9590.3535489999995</v>
      </c>
      <c r="AC4602">
        <v>9479.77</v>
      </c>
      <c r="AD4602">
        <v>0</v>
      </c>
      <c r="AE4602" s="1">
        <v>41153</v>
      </c>
      <c r="AF4602">
        <v>279.92</v>
      </c>
      <c r="AH4602" s="1">
        <v>41153</v>
      </c>
    </row>
    <row r="4603" spans="1:34" x14ac:dyDescent="0.3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34</v>
      </c>
      <c r="G4603">
        <v>0.13220000000000001</v>
      </c>
      <c r="H4603">
        <v>169.01</v>
      </c>
      <c r="I4603" t="s">
        <v>56</v>
      </c>
      <c r="J4603" t="s">
        <v>57</v>
      </c>
      <c r="K4603" t="s">
        <v>12606</v>
      </c>
      <c r="L4603" t="s">
        <v>176</v>
      </c>
      <c r="M4603" t="s">
        <v>38</v>
      </c>
      <c r="N4603">
        <v>20000</v>
      </c>
      <c r="O4603" t="s">
        <v>39</v>
      </c>
      <c r="P4603" s="1">
        <v>40057</v>
      </c>
      <c r="Q4603" t="s">
        <v>40</v>
      </c>
      <c r="R4603" t="s">
        <v>41</v>
      </c>
      <c r="S4603" t="s">
        <v>1569</v>
      </c>
      <c r="T4603" t="s">
        <v>43</v>
      </c>
      <c r="U4603" t="s">
        <v>1569</v>
      </c>
      <c r="V4603" t="s">
        <v>1039</v>
      </c>
      <c r="W4603" t="s">
        <v>261</v>
      </c>
      <c r="X4603">
        <v>10.14</v>
      </c>
      <c r="Y4603">
        <v>5881</v>
      </c>
      <c r="Z4603">
        <v>0.82799999999999996</v>
      </c>
      <c r="AA4603" t="s">
        <v>47</v>
      </c>
      <c r="AB4603">
        <v>6447.7671620000001</v>
      </c>
      <c r="AC4603">
        <v>6345.47</v>
      </c>
      <c r="AD4603">
        <v>0</v>
      </c>
      <c r="AE4603" s="1">
        <v>40969</v>
      </c>
      <c r="AF4603">
        <v>4553.0200000000004</v>
      </c>
      <c r="AH4603" s="1">
        <v>42370</v>
      </c>
    </row>
    <row r="4604" spans="1:34" x14ac:dyDescent="0.3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34</v>
      </c>
      <c r="G4604">
        <v>8.5900000000000004E-2</v>
      </c>
      <c r="H4604">
        <v>227.6</v>
      </c>
      <c r="I4604" t="s">
        <v>83</v>
      </c>
      <c r="J4604" t="s">
        <v>136</v>
      </c>
      <c r="K4604" t="s">
        <v>12607</v>
      </c>
      <c r="L4604" t="s">
        <v>176</v>
      </c>
      <c r="M4604" t="s">
        <v>38</v>
      </c>
      <c r="N4604">
        <v>112123</v>
      </c>
      <c r="O4604" t="s">
        <v>39</v>
      </c>
      <c r="P4604" s="1">
        <v>40057</v>
      </c>
      <c r="Q4604" t="s">
        <v>40</v>
      </c>
      <c r="R4604" t="s">
        <v>41</v>
      </c>
      <c r="S4604" t="s">
        <v>12608</v>
      </c>
      <c r="T4604" t="s">
        <v>43</v>
      </c>
      <c r="U4604" t="s">
        <v>12609</v>
      </c>
      <c r="V4604" t="s">
        <v>1202</v>
      </c>
      <c r="W4604" t="s">
        <v>261</v>
      </c>
      <c r="X4604">
        <v>13.89</v>
      </c>
      <c r="Y4604">
        <v>600</v>
      </c>
      <c r="Z4604">
        <v>2.4E-2</v>
      </c>
      <c r="AA4604" t="s">
        <v>47</v>
      </c>
      <c r="AB4604">
        <v>7351.4224359999998</v>
      </c>
      <c r="AC4604">
        <v>7045.13</v>
      </c>
      <c r="AD4604">
        <v>0</v>
      </c>
      <c r="AE4604" s="1">
        <v>40148</v>
      </c>
      <c r="AF4604">
        <v>6896.85</v>
      </c>
      <c r="AH4604" s="1">
        <v>42491</v>
      </c>
    </row>
    <row r="4605" spans="1:34" x14ac:dyDescent="0.3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34</v>
      </c>
      <c r="G4605">
        <v>8.9399999999999993E-2</v>
      </c>
      <c r="H4605">
        <v>190.63</v>
      </c>
      <c r="I4605" t="s">
        <v>83</v>
      </c>
      <c r="J4605" t="s">
        <v>84</v>
      </c>
      <c r="K4605" t="s">
        <v>12610</v>
      </c>
      <c r="L4605" t="s">
        <v>247</v>
      </c>
      <c r="M4605" t="s">
        <v>38</v>
      </c>
      <c r="N4605">
        <v>27000</v>
      </c>
      <c r="O4605" t="s">
        <v>4097</v>
      </c>
      <c r="P4605" s="1">
        <v>40057</v>
      </c>
      <c r="Q4605" t="s">
        <v>91</v>
      </c>
      <c r="R4605" t="s">
        <v>41</v>
      </c>
      <c r="S4605" t="s">
        <v>12611</v>
      </c>
      <c r="T4605" t="s">
        <v>52</v>
      </c>
      <c r="U4605" t="s">
        <v>12612</v>
      </c>
      <c r="V4605" t="s">
        <v>1164</v>
      </c>
      <c r="W4605" t="s">
        <v>55</v>
      </c>
      <c r="X4605">
        <v>17.73</v>
      </c>
      <c r="Y4605">
        <v>20873</v>
      </c>
      <c r="Z4605">
        <v>0.28399999999999997</v>
      </c>
      <c r="AA4605" t="s">
        <v>47</v>
      </c>
      <c r="AB4605">
        <v>5337</v>
      </c>
      <c r="AC4605">
        <v>5216.3500000000004</v>
      </c>
      <c r="AD4605">
        <v>11.12</v>
      </c>
      <c r="AE4605" s="1">
        <v>40940</v>
      </c>
      <c r="AF4605">
        <v>190.63</v>
      </c>
      <c r="AH4605" s="1">
        <v>42461</v>
      </c>
    </row>
    <row r="4606" spans="1:34" x14ac:dyDescent="0.3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34</v>
      </c>
      <c r="G4606">
        <v>0.13220000000000001</v>
      </c>
      <c r="H4606">
        <v>608.41999999999996</v>
      </c>
      <c r="I4606" t="s">
        <v>56</v>
      </c>
      <c r="J4606" t="s">
        <v>57</v>
      </c>
      <c r="K4606" t="s">
        <v>12613</v>
      </c>
      <c r="L4606" t="s">
        <v>247</v>
      </c>
      <c r="M4606" t="s">
        <v>79</v>
      </c>
      <c r="N4606">
        <v>130000</v>
      </c>
      <c r="O4606" t="s">
        <v>39</v>
      </c>
      <c r="P4606" s="1">
        <v>40057</v>
      </c>
      <c r="Q4606" t="s">
        <v>40</v>
      </c>
      <c r="R4606" t="s">
        <v>41</v>
      </c>
      <c r="S4606" t="s">
        <v>12614</v>
      </c>
      <c r="T4606" t="s">
        <v>52</v>
      </c>
      <c r="U4606" t="s">
        <v>12615</v>
      </c>
      <c r="V4606" t="s">
        <v>188</v>
      </c>
      <c r="W4606" t="s">
        <v>189</v>
      </c>
      <c r="X4606">
        <v>16.989999999999998</v>
      </c>
      <c r="Y4606">
        <v>33756</v>
      </c>
      <c r="Z4606">
        <v>0.82299999999999995</v>
      </c>
      <c r="AA4606" t="s">
        <v>47</v>
      </c>
      <c r="AB4606">
        <v>21903.302510000001</v>
      </c>
      <c r="AC4606">
        <v>21622.76</v>
      </c>
      <c r="AD4606">
        <v>0</v>
      </c>
      <c r="AE4606" s="1">
        <v>41153</v>
      </c>
      <c r="AF4606">
        <v>632.5</v>
      </c>
      <c r="AH4606" s="1">
        <v>41153</v>
      </c>
    </row>
    <row r="4607" spans="1:34" x14ac:dyDescent="0.3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34</v>
      </c>
      <c r="G4607">
        <v>7.7399999999999997E-2</v>
      </c>
      <c r="H4607">
        <v>52.3</v>
      </c>
      <c r="I4607" t="s">
        <v>83</v>
      </c>
      <c r="J4607" t="s">
        <v>141</v>
      </c>
      <c r="K4607" t="s">
        <v>12616</v>
      </c>
      <c r="L4607" t="s">
        <v>247</v>
      </c>
      <c r="M4607" t="s">
        <v>38</v>
      </c>
      <c r="N4607">
        <v>20000</v>
      </c>
      <c r="O4607" t="s">
        <v>50</v>
      </c>
      <c r="P4607" s="1">
        <v>40057</v>
      </c>
      <c r="Q4607" t="s">
        <v>40</v>
      </c>
      <c r="R4607" t="s">
        <v>41</v>
      </c>
      <c r="S4607" t="s">
        <v>12617</v>
      </c>
      <c r="T4607" t="s">
        <v>52</v>
      </c>
      <c r="U4607" t="s">
        <v>12618</v>
      </c>
      <c r="V4607" t="s">
        <v>3101</v>
      </c>
      <c r="W4607" t="s">
        <v>46</v>
      </c>
      <c r="X4607">
        <v>4.68</v>
      </c>
      <c r="Y4607">
        <v>2927</v>
      </c>
      <c r="Z4607">
        <v>0.27900000000000003</v>
      </c>
      <c r="AA4607" t="s">
        <v>47</v>
      </c>
      <c r="AB4607">
        <v>1882.5089439999999</v>
      </c>
      <c r="AC4607">
        <v>1882.51</v>
      </c>
      <c r="AD4607">
        <v>0</v>
      </c>
      <c r="AE4607" s="1">
        <v>41153</v>
      </c>
      <c r="AF4607">
        <v>53.46</v>
      </c>
      <c r="AH4607" s="1">
        <v>41153</v>
      </c>
    </row>
    <row r="4608" spans="1:34" x14ac:dyDescent="0.3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34</v>
      </c>
      <c r="G4608">
        <v>0.12870000000000001</v>
      </c>
      <c r="H4608">
        <v>174.9</v>
      </c>
      <c r="I4608" t="s">
        <v>56</v>
      </c>
      <c r="J4608" t="s">
        <v>152</v>
      </c>
      <c r="K4608" t="s">
        <v>12619</v>
      </c>
      <c r="L4608" t="s">
        <v>67</v>
      </c>
      <c r="M4608" t="s">
        <v>79</v>
      </c>
      <c r="N4608">
        <v>58000</v>
      </c>
      <c r="O4608" t="s">
        <v>39</v>
      </c>
      <c r="P4608" s="1">
        <v>40057</v>
      </c>
      <c r="Q4608" t="s">
        <v>40</v>
      </c>
      <c r="R4608" t="s">
        <v>41</v>
      </c>
      <c r="S4608" t="s">
        <v>12620</v>
      </c>
      <c r="T4608" t="s">
        <v>43</v>
      </c>
      <c r="U4608" t="s">
        <v>1339</v>
      </c>
      <c r="V4608" t="s">
        <v>1020</v>
      </c>
      <c r="W4608" t="s">
        <v>207</v>
      </c>
      <c r="X4608">
        <v>10.28</v>
      </c>
      <c r="Y4608">
        <v>2564</v>
      </c>
      <c r="Z4608">
        <v>0.19400000000000001</v>
      </c>
      <c r="AA4608" t="s">
        <v>47</v>
      </c>
      <c r="AB4608">
        <v>6296.0936179999999</v>
      </c>
      <c r="AC4608">
        <v>5956.53</v>
      </c>
      <c r="AD4608">
        <v>0</v>
      </c>
      <c r="AE4608" s="1">
        <v>41153</v>
      </c>
      <c r="AF4608">
        <v>179.38</v>
      </c>
      <c r="AH4608" s="1">
        <v>42401</v>
      </c>
    </row>
    <row r="4609" spans="1:34" x14ac:dyDescent="0.3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34</v>
      </c>
      <c r="G4609">
        <v>0.13220000000000001</v>
      </c>
      <c r="H4609">
        <v>255.2</v>
      </c>
      <c r="I4609" t="s">
        <v>56</v>
      </c>
      <c r="J4609" t="s">
        <v>57</v>
      </c>
      <c r="K4609" t="s">
        <v>12621</v>
      </c>
      <c r="L4609" t="s">
        <v>233</v>
      </c>
      <c r="M4609" t="s">
        <v>79</v>
      </c>
      <c r="N4609">
        <v>36297</v>
      </c>
      <c r="O4609" t="s">
        <v>39</v>
      </c>
      <c r="P4609" s="1">
        <v>40057</v>
      </c>
      <c r="Q4609" t="s">
        <v>91</v>
      </c>
      <c r="R4609" t="s">
        <v>41</v>
      </c>
      <c r="S4609" t="s">
        <v>12622</v>
      </c>
      <c r="T4609" t="s">
        <v>43</v>
      </c>
      <c r="U4609" t="s">
        <v>12623</v>
      </c>
      <c r="V4609" t="s">
        <v>851</v>
      </c>
      <c r="W4609" t="s">
        <v>148</v>
      </c>
      <c r="X4609">
        <v>13.49</v>
      </c>
      <c r="Y4609">
        <v>13847</v>
      </c>
      <c r="Z4609">
        <v>0.74399999999999999</v>
      </c>
      <c r="AA4609" t="s">
        <v>47</v>
      </c>
      <c r="AB4609">
        <v>2294.0100000000002</v>
      </c>
      <c r="AC4609">
        <v>2225.61</v>
      </c>
      <c r="AD4609">
        <v>0</v>
      </c>
      <c r="AE4609" s="1">
        <v>40330</v>
      </c>
      <c r="AF4609">
        <v>255.2</v>
      </c>
      <c r="AH4609" s="1">
        <v>42491</v>
      </c>
    </row>
    <row r="4610" spans="1:34" x14ac:dyDescent="0.3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34</v>
      </c>
      <c r="G4610">
        <v>8.9399999999999993E-2</v>
      </c>
      <c r="H4610">
        <v>317.72000000000003</v>
      </c>
      <c r="I4610" t="s">
        <v>83</v>
      </c>
      <c r="J4610" t="s">
        <v>84</v>
      </c>
      <c r="K4610" t="s">
        <v>4533</v>
      </c>
      <c r="L4610" t="s">
        <v>233</v>
      </c>
      <c r="M4610" t="s">
        <v>38</v>
      </c>
      <c r="N4610">
        <v>62366</v>
      </c>
      <c r="O4610" t="s">
        <v>39</v>
      </c>
      <c r="P4610" s="1">
        <v>40057</v>
      </c>
      <c r="Q4610" t="s">
        <v>40</v>
      </c>
      <c r="R4610" t="s">
        <v>41</v>
      </c>
      <c r="S4610" t="s">
        <v>12624</v>
      </c>
      <c r="T4610" t="s">
        <v>363</v>
      </c>
      <c r="U4610" t="s">
        <v>12625</v>
      </c>
      <c r="V4610" t="s">
        <v>666</v>
      </c>
      <c r="W4610" t="s">
        <v>580</v>
      </c>
      <c r="X4610">
        <v>14.78</v>
      </c>
      <c r="Y4610">
        <v>1947</v>
      </c>
      <c r="Z4610">
        <v>0.29099999999999998</v>
      </c>
      <c r="AA4610" t="s">
        <v>47</v>
      </c>
      <c r="AB4610">
        <v>11437.69145</v>
      </c>
      <c r="AC4610">
        <v>11278.94</v>
      </c>
      <c r="AD4610">
        <v>0</v>
      </c>
      <c r="AE4610" s="1">
        <v>41153</v>
      </c>
      <c r="AF4610">
        <v>342.6</v>
      </c>
      <c r="AH4610" s="1">
        <v>42430</v>
      </c>
    </row>
    <row r="4611" spans="1:34" x14ac:dyDescent="0.3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34</v>
      </c>
      <c r="G4611">
        <v>7.7399999999999997E-2</v>
      </c>
      <c r="H4611">
        <v>280.97000000000003</v>
      </c>
      <c r="I4611" t="s">
        <v>83</v>
      </c>
      <c r="J4611" t="s">
        <v>141</v>
      </c>
      <c r="K4611" t="s">
        <v>12626</v>
      </c>
      <c r="L4611" t="s">
        <v>74</v>
      </c>
      <c r="M4611" t="s">
        <v>79</v>
      </c>
      <c r="N4611">
        <v>42000</v>
      </c>
      <c r="O4611" t="s">
        <v>50</v>
      </c>
      <c r="P4611" s="1">
        <v>40057</v>
      </c>
      <c r="Q4611" t="s">
        <v>40</v>
      </c>
      <c r="R4611" t="s">
        <v>41</v>
      </c>
      <c r="S4611" t="s">
        <v>12627</v>
      </c>
      <c r="T4611" t="s">
        <v>111</v>
      </c>
      <c r="U4611" t="s">
        <v>12628</v>
      </c>
      <c r="V4611" t="s">
        <v>533</v>
      </c>
      <c r="W4611" t="s">
        <v>189</v>
      </c>
      <c r="X4611">
        <v>2.69</v>
      </c>
      <c r="Y4611">
        <v>5689</v>
      </c>
      <c r="Z4611">
        <v>6.2E-2</v>
      </c>
      <c r="AA4611" t="s">
        <v>47</v>
      </c>
      <c r="AB4611">
        <v>9424.0199269999994</v>
      </c>
      <c r="AC4611">
        <v>9240.7800000000007</v>
      </c>
      <c r="AD4611">
        <v>0</v>
      </c>
      <c r="AE4611" s="1">
        <v>40299</v>
      </c>
      <c r="AF4611">
        <v>7440.9</v>
      </c>
      <c r="AH4611" s="1">
        <v>41030</v>
      </c>
    </row>
    <row r="4612" spans="1:34" x14ac:dyDescent="0.3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34</v>
      </c>
      <c r="G4612">
        <v>0.1183</v>
      </c>
      <c r="H4612">
        <v>530.15</v>
      </c>
      <c r="I4612" t="s">
        <v>35</v>
      </c>
      <c r="J4612" t="s">
        <v>72</v>
      </c>
      <c r="K4612" t="s">
        <v>12629</v>
      </c>
      <c r="L4612" t="s">
        <v>59</v>
      </c>
      <c r="M4612" t="s">
        <v>79</v>
      </c>
      <c r="N4612">
        <v>50004</v>
      </c>
      <c r="O4612" t="s">
        <v>39</v>
      </c>
      <c r="P4612" s="1">
        <v>40057</v>
      </c>
      <c r="Q4612" t="s">
        <v>40</v>
      </c>
      <c r="R4612" t="s">
        <v>41</v>
      </c>
      <c r="S4612" t="s">
        <v>12630</v>
      </c>
      <c r="T4612" t="s">
        <v>43</v>
      </c>
      <c r="U4612" t="s">
        <v>778</v>
      </c>
      <c r="V4612" t="s">
        <v>4699</v>
      </c>
      <c r="W4612" t="s">
        <v>184</v>
      </c>
      <c r="X4612">
        <v>19.03</v>
      </c>
      <c r="Y4612">
        <v>10740</v>
      </c>
      <c r="Z4612">
        <v>0.40400000000000003</v>
      </c>
      <c r="AA4612" t="s">
        <v>47</v>
      </c>
      <c r="AB4612">
        <v>19086.731749999999</v>
      </c>
      <c r="AC4612">
        <v>18708.310000000001</v>
      </c>
      <c r="AD4612">
        <v>0</v>
      </c>
      <c r="AE4612" s="1">
        <v>41153</v>
      </c>
      <c r="AF4612">
        <v>572.52</v>
      </c>
      <c r="AH4612" s="1">
        <v>42248</v>
      </c>
    </row>
    <row r="4613" spans="1:34" x14ac:dyDescent="0.3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34</v>
      </c>
      <c r="G4613">
        <v>7.7399999999999997E-2</v>
      </c>
      <c r="H4613">
        <v>78.05</v>
      </c>
      <c r="I4613" t="s">
        <v>83</v>
      </c>
      <c r="J4613" t="s">
        <v>141</v>
      </c>
      <c r="K4613" t="s">
        <v>12631</v>
      </c>
      <c r="L4613" t="s">
        <v>143</v>
      </c>
      <c r="M4613" t="s">
        <v>79</v>
      </c>
      <c r="N4613">
        <v>42000</v>
      </c>
      <c r="O4613" t="s">
        <v>50</v>
      </c>
      <c r="P4613" s="1">
        <v>40057</v>
      </c>
      <c r="Q4613" t="s">
        <v>40</v>
      </c>
      <c r="R4613" t="s">
        <v>41</v>
      </c>
      <c r="S4613" t="s">
        <v>12632</v>
      </c>
      <c r="T4613" t="s">
        <v>181</v>
      </c>
      <c r="U4613" t="s">
        <v>665</v>
      </c>
      <c r="V4613" t="s">
        <v>12633</v>
      </c>
      <c r="W4613" t="s">
        <v>1531</v>
      </c>
      <c r="X4613">
        <v>6.49</v>
      </c>
      <c r="Y4613">
        <v>967</v>
      </c>
      <c r="Z4613">
        <v>0.10100000000000001</v>
      </c>
      <c r="AA4613" t="s">
        <v>47</v>
      </c>
      <c r="AB4613">
        <v>2643.050291</v>
      </c>
      <c r="AC4613">
        <v>2643.05</v>
      </c>
      <c r="AD4613">
        <v>0</v>
      </c>
      <c r="AE4613" s="1">
        <v>40391</v>
      </c>
      <c r="AF4613">
        <v>1.1599999999999999</v>
      </c>
      <c r="AH4613" s="1">
        <v>41183</v>
      </c>
    </row>
    <row r="4614" spans="1:34" x14ac:dyDescent="0.3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34</v>
      </c>
      <c r="G4614">
        <v>0.1148</v>
      </c>
      <c r="H4614">
        <v>72.540000000000006</v>
      </c>
      <c r="I4614" t="s">
        <v>35</v>
      </c>
      <c r="J4614" t="s">
        <v>208</v>
      </c>
      <c r="K4614" t="s">
        <v>12634</v>
      </c>
      <c r="L4614" t="s">
        <v>176</v>
      </c>
      <c r="M4614" t="s">
        <v>38</v>
      </c>
      <c r="N4614">
        <v>40000</v>
      </c>
      <c r="O4614" t="s">
        <v>50</v>
      </c>
      <c r="P4614" s="1">
        <v>40057</v>
      </c>
      <c r="Q4614" t="s">
        <v>40</v>
      </c>
      <c r="R4614" t="s">
        <v>41</v>
      </c>
      <c r="S4614" t="s">
        <v>12635</v>
      </c>
      <c r="T4614" t="s">
        <v>181</v>
      </c>
      <c r="U4614" t="s">
        <v>12636</v>
      </c>
      <c r="V4614" t="s">
        <v>4855</v>
      </c>
      <c r="W4614" t="s">
        <v>46</v>
      </c>
      <c r="X4614">
        <v>14.55</v>
      </c>
      <c r="Y4614">
        <v>1959</v>
      </c>
      <c r="Z4614">
        <v>9.8000000000000004E-2</v>
      </c>
      <c r="AA4614" t="s">
        <v>47</v>
      </c>
      <c r="AB4614">
        <v>2467.8221950000002</v>
      </c>
      <c r="AC4614">
        <v>2467.8200000000002</v>
      </c>
      <c r="AD4614">
        <v>0</v>
      </c>
      <c r="AE4614" s="1">
        <v>40878</v>
      </c>
      <c r="AF4614">
        <v>16.8</v>
      </c>
      <c r="AH4614" s="1">
        <v>42430</v>
      </c>
    </row>
    <row r="4615" spans="1:34" x14ac:dyDescent="0.3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34</v>
      </c>
      <c r="G4615">
        <v>0.12870000000000001</v>
      </c>
      <c r="H4615">
        <v>622.22</v>
      </c>
      <c r="I4615" t="s">
        <v>56</v>
      </c>
      <c r="J4615" t="s">
        <v>152</v>
      </c>
      <c r="K4615" t="s">
        <v>12637</v>
      </c>
      <c r="L4615" t="s">
        <v>74</v>
      </c>
      <c r="M4615" t="s">
        <v>38</v>
      </c>
      <c r="N4615">
        <v>62004</v>
      </c>
      <c r="O4615" t="s">
        <v>39</v>
      </c>
      <c r="P4615" s="1">
        <v>40057</v>
      </c>
      <c r="Q4615" t="s">
        <v>40</v>
      </c>
      <c r="R4615" t="s">
        <v>41</v>
      </c>
      <c r="S4615" t="s">
        <v>12638</v>
      </c>
      <c r="T4615" t="s">
        <v>43</v>
      </c>
      <c r="U4615" t="s">
        <v>501</v>
      </c>
      <c r="V4615" t="s">
        <v>1549</v>
      </c>
      <c r="W4615" t="s">
        <v>507</v>
      </c>
      <c r="X4615">
        <v>11.84</v>
      </c>
      <c r="Y4615">
        <v>9530</v>
      </c>
      <c r="Z4615">
        <v>0.46</v>
      </c>
      <c r="AA4615" t="s">
        <v>47</v>
      </c>
      <c r="AB4615">
        <v>21102.05846</v>
      </c>
      <c r="AC4615">
        <v>20731.349999999999</v>
      </c>
      <c r="AD4615">
        <v>0</v>
      </c>
      <c r="AE4615" s="1">
        <v>40544</v>
      </c>
      <c r="AF4615">
        <v>11775.21</v>
      </c>
      <c r="AH4615" s="1">
        <v>42491</v>
      </c>
    </row>
    <row r="4616" spans="1:34" x14ac:dyDescent="0.3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34</v>
      </c>
      <c r="G4616">
        <v>8.5900000000000004E-2</v>
      </c>
      <c r="H4616">
        <v>366.68</v>
      </c>
      <c r="I4616" t="s">
        <v>83</v>
      </c>
      <c r="J4616" t="s">
        <v>136</v>
      </c>
      <c r="K4616" t="s">
        <v>12639</v>
      </c>
      <c r="L4616" t="s">
        <v>98</v>
      </c>
      <c r="M4616" t="s">
        <v>79</v>
      </c>
      <c r="N4616">
        <v>63000</v>
      </c>
      <c r="O4616" t="s">
        <v>39</v>
      </c>
      <c r="P4616" s="1">
        <v>40057</v>
      </c>
      <c r="Q4616" t="s">
        <v>40</v>
      </c>
      <c r="R4616" t="s">
        <v>41</v>
      </c>
      <c r="S4616" t="s">
        <v>12640</v>
      </c>
      <c r="T4616" t="s">
        <v>43</v>
      </c>
      <c r="U4616" t="s">
        <v>220</v>
      </c>
      <c r="V4616" t="s">
        <v>2341</v>
      </c>
      <c r="W4616" t="s">
        <v>241</v>
      </c>
      <c r="X4616">
        <v>18.02</v>
      </c>
      <c r="Y4616">
        <v>29568</v>
      </c>
      <c r="Z4616">
        <v>0.52300000000000002</v>
      </c>
      <c r="AA4616" t="s">
        <v>47</v>
      </c>
      <c r="AB4616">
        <v>13175.14832</v>
      </c>
      <c r="AC4616">
        <v>12881.5</v>
      </c>
      <c r="AD4616">
        <v>0</v>
      </c>
      <c r="AE4616" s="1">
        <v>41030</v>
      </c>
      <c r="AF4616">
        <v>1812.2</v>
      </c>
      <c r="AH4616" s="1">
        <v>41030</v>
      </c>
    </row>
    <row r="4617" spans="1:34" x14ac:dyDescent="0.3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34</v>
      </c>
      <c r="G4617">
        <v>7.7399999999999997E-2</v>
      </c>
      <c r="H4617">
        <v>218.54</v>
      </c>
      <c r="I4617" t="s">
        <v>83</v>
      </c>
      <c r="J4617" t="s">
        <v>141</v>
      </c>
      <c r="K4617" t="s">
        <v>12641</v>
      </c>
      <c r="L4617" t="s">
        <v>90</v>
      </c>
      <c r="M4617" t="s">
        <v>79</v>
      </c>
      <c r="N4617">
        <v>108000</v>
      </c>
      <c r="O4617" t="s">
        <v>39</v>
      </c>
      <c r="P4617" s="1">
        <v>40057</v>
      </c>
      <c r="Q4617" t="s">
        <v>40</v>
      </c>
      <c r="R4617" t="s">
        <v>41</v>
      </c>
      <c r="S4617" t="s">
        <v>12642</v>
      </c>
      <c r="T4617" t="s">
        <v>52</v>
      </c>
      <c r="U4617" t="s">
        <v>12643</v>
      </c>
      <c r="V4617" t="s">
        <v>1202</v>
      </c>
      <c r="W4617" t="s">
        <v>261</v>
      </c>
      <c r="X4617">
        <v>12.69</v>
      </c>
      <c r="Y4617">
        <v>5872</v>
      </c>
      <c r="Z4617">
        <v>0.214</v>
      </c>
      <c r="AA4617" t="s">
        <v>47</v>
      </c>
      <c r="AB4617">
        <v>7088.42</v>
      </c>
      <c r="AC4617">
        <v>7088.42</v>
      </c>
      <c r="AD4617">
        <v>0</v>
      </c>
      <c r="AE4617" s="1">
        <v>40148</v>
      </c>
      <c r="AF4617">
        <v>2090.56</v>
      </c>
      <c r="AH4617" s="1">
        <v>40210</v>
      </c>
    </row>
    <row r="4618" spans="1:34" x14ac:dyDescent="0.3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34</v>
      </c>
      <c r="G4618">
        <v>8.9399999999999993E-2</v>
      </c>
      <c r="H4618">
        <v>317.72000000000003</v>
      </c>
      <c r="I4618" t="s">
        <v>83</v>
      </c>
      <c r="J4618" t="s">
        <v>84</v>
      </c>
      <c r="K4618" t="s">
        <v>12644</v>
      </c>
      <c r="L4618" t="s">
        <v>74</v>
      </c>
      <c r="M4618" t="s">
        <v>38</v>
      </c>
      <c r="N4618">
        <v>24996</v>
      </c>
      <c r="O4618" t="s">
        <v>50</v>
      </c>
      <c r="P4618" s="1">
        <v>40057</v>
      </c>
      <c r="Q4618" t="s">
        <v>40</v>
      </c>
      <c r="R4618" t="s">
        <v>41</v>
      </c>
      <c r="S4618" t="s">
        <v>12645</v>
      </c>
      <c r="T4618" t="s">
        <v>223</v>
      </c>
      <c r="U4618" t="s">
        <v>12646</v>
      </c>
      <c r="V4618" t="s">
        <v>970</v>
      </c>
      <c r="W4618" t="s">
        <v>261</v>
      </c>
      <c r="X4618">
        <v>13.68</v>
      </c>
      <c r="Y4618">
        <v>18478</v>
      </c>
      <c r="Z4618">
        <v>0.371</v>
      </c>
      <c r="AA4618" t="s">
        <v>47</v>
      </c>
      <c r="AB4618">
        <v>11435.34641</v>
      </c>
      <c r="AC4618">
        <v>11178.05</v>
      </c>
      <c r="AD4618">
        <v>0</v>
      </c>
      <c r="AE4618" s="1">
        <v>41122</v>
      </c>
      <c r="AF4618">
        <v>653.23</v>
      </c>
      <c r="AH4618" s="1">
        <v>42491</v>
      </c>
    </row>
    <row r="4619" spans="1:34" x14ac:dyDescent="0.3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34</v>
      </c>
      <c r="G4619">
        <v>0.13569999999999999</v>
      </c>
      <c r="H4619">
        <v>254.77</v>
      </c>
      <c r="I4619" t="s">
        <v>56</v>
      </c>
      <c r="J4619" t="s">
        <v>65</v>
      </c>
      <c r="K4619" t="s">
        <v>12647</v>
      </c>
      <c r="L4619" t="s">
        <v>98</v>
      </c>
      <c r="M4619" t="s">
        <v>38</v>
      </c>
      <c r="N4619">
        <v>99504</v>
      </c>
      <c r="O4619" t="s">
        <v>39</v>
      </c>
      <c r="P4619" s="1">
        <v>40057</v>
      </c>
      <c r="Q4619" t="s">
        <v>40</v>
      </c>
      <c r="R4619" t="s">
        <v>41</v>
      </c>
      <c r="S4619" t="s">
        <v>12107</v>
      </c>
      <c r="T4619" t="s">
        <v>111</v>
      </c>
      <c r="U4619" t="s">
        <v>12107</v>
      </c>
      <c r="V4619" t="s">
        <v>8130</v>
      </c>
      <c r="W4619" t="s">
        <v>118</v>
      </c>
      <c r="X4619">
        <v>13.28</v>
      </c>
      <c r="Y4619">
        <v>28384</v>
      </c>
      <c r="Z4619">
        <v>0.89</v>
      </c>
      <c r="AA4619" t="s">
        <v>47</v>
      </c>
      <c r="AB4619">
        <v>9168.5912819999994</v>
      </c>
      <c r="AC4619">
        <v>9046.34</v>
      </c>
      <c r="AD4619">
        <v>0</v>
      </c>
      <c r="AE4619" s="1">
        <v>41122</v>
      </c>
      <c r="AF4619">
        <v>530.44000000000005</v>
      </c>
      <c r="AH4619" s="1">
        <v>42430</v>
      </c>
    </row>
    <row r="4620" spans="1:34" x14ac:dyDescent="0.3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34</v>
      </c>
      <c r="G4620">
        <v>0.1426</v>
      </c>
      <c r="H4620">
        <v>240.15</v>
      </c>
      <c r="I4620" t="s">
        <v>56</v>
      </c>
      <c r="J4620" t="s">
        <v>78</v>
      </c>
      <c r="K4620" t="s">
        <v>12648</v>
      </c>
      <c r="L4620" t="s">
        <v>90</v>
      </c>
      <c r="M4620" t="s">
        <v>79</v>
      </c>
      <c r="N4620">
        <v>70000</v>
      </c>
      <c r="O4620" t="s">
        <v>39</v>
      </c>
      <c r="P4620" s="1">
        <v>40057</v>
      </c>
      <c r="Q4620" t="s">
        <v>40</v>
      </c>
      <c r="R4620" t="s">
        <v>41</v>
      </c>
      <c r="S4620" t="s">
        <v>12649</v>
      </c>
      <c r="T4620" t="s">
        <v>43</v>
      </c>
      <c r="U4620" t="s">
        <v>12650</v>
      </c>
      <c r="V4620" t="s">
        <v>7953</v>
      </c>
      <c r="W4620" t="s">
        <v>254</v>
      </c>
      <c r="X4620">
        <v>18.82</v>
      </c>
      <c r="Y4620">
        <v>16120</v>
      </c>
      <c r="Z4620">
        <v>0.96499999999999997</v>
      </c>
      <c r="AA4620" t="s">
        <v>47</v>
      </c>
      <c r="AB4620">
        <v>7929.6053069999998</v>
      </c>
      <c r="AC4620">
        <v>7929.61</v>
      </c>
      <c r="AD4620">
        <v>0</v>
      </c>
      <c r="AE4620" s="1">
        <v>40452</v>
      </c>
      <c r="AF4620">
        <v>5053.01</v>
      </c>
      <c r="AH4620" s="1">
        <v>42430</v>
      </c>
    </row>
    <row r="4621" spans="1:34" x14ac:dyDescent="0.3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34</v>
      </c>
      <c r="G4621">
        <v>8.5900000000000004E-2</v>
      </c>
      <c r="H4621">
        <v>267.11</v>
      </c>
      <c r="I4621" t="s">
        <v>83</v>
      </c>
      <c r="J4621" t="s">
        <v>136</v>
      </c>
      <c r="K4621" t="s">
        <v>12651</v>
      </c>
      <c r="L4621" t="s">
        <v>37</v>
      </c>
      <c r="M4621" t="s">
        <v>38</v>
      </c>
      <c r="N4621">
        <v>42000</v>
      </c>
      <c r="O4621" t="s">
        <v>39</v>
      </c>
      <c r="P4621" s="1">
        <v>40057</v>
      </c>
      <c r="Q4621" t="s">
        <v>40</v>
      </c>
      <c r="R4621" t="s">
        <v>41</v>
      </c>
      <c r="S4621" t="s">
        <v>12652</v>
      </c>
      <c r="T4621" t="s">
        <v>43</v>
      </c>
      <c r="U4621" t="s">
        <v>12653</v>
      </c>
      <c r="V4621" t="s">
        <v>388</v>
      </c>
      <c r="W4621" t="s">
        <v>95</v>
      </c>
      <c r="X4621">
        <v>17.37</v>
      </c>
      <c r="Y4621">
        <v>8493</v>
      </c>
      <c r="Z4621">
        <v>0.58699999999999997</v>
      </c>
      <c r="AA4621" t="s">
        <v>47</v>
      </c>
      <c r="AB4621">
        <v>9615.9186059999993</v>
      </c>
      <c r="AC4621">
        <v>9510.85</v>
      </c>
      <c r="AD4621">
        <v>0</v>
      </c>
      <c r="AE4621" s="1">
        <v>41153</v>
      </c>
      <c r="AF4621">
        <v>271.08999999999997</v>
      </c>
      <c r="AH4621" s="1">
        <v>41153</v>
      </c>
    </row>
    <row r="4622" spans="1:34" x14ac:dyDescent="0.3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34</v>
      </c>
      <c r="G4622">
        <v>7.7399999999999997E-2</v>
      </c>
      <c r="H4622">
        <v>216.97</v>
      </c>
      <c r="I4622" t="s">
        <v>83</v>
      </c>
      <c r="J4622" t="s">
        <v>141</v>
      </c>
      <c r="K4622" t="s">
        <v>12654</v>
      </c>
      <c r="L4622" t="s">
        <v>37</v>
      </c>
      <c r="M4622" t="s">
        <v>79</v>
      </c>
      <c r="N4622">
        <v>32000</v>
      </c>
      <c r="O4622" t="s">
        <v>39</v>
      </c>
      <c r="P4622" s="1">
        <v>40057</v>
      </c>
      <c r="Q4622" t="s">
        <v>40</v>
      </c>
      <c r="R4622" t="s">
        <v>41</v>
      </c>
      <c r="S4622" t="s">
        <v>12655</v>
      </c>
      <c r="T4622" t="s">
        <v>43</v>
      </c>
      <c r="U4622" t="s">
        <v>12656</v>
      </c>
      <c r="V4622" t="s">
        <v>3613</v>
      </c>
      <c r="W4622" t="s">
        <v>566</v>
      </c>
      <c r="X4622">
        <v>22.73</v>
      </c>
      <c r="Y4622">
        <v>18512</v>
      </c>
      <c r="Z4622">
        <v>0.57099999999999995</v>
      </c>
      <c r="AA4622" t="s">
        <v>47</v>
      </c>
      <c r="AB4622">
        <v>7649.16669</v>
      </c>
      <c r="AC4622">
        <v>7517.91</v>
      </c>
      <c r="AD4622">
        <v>0</v>
      </c>
      <c r="AE4622" s="1">
        <v>40695</v>
      </c>
      <c r="AF4622">
        <v>3312.26</v>
      </c>
      <c r="AH4622" s="1">
        <v>40695</v>
      </c>
    </row>
    <row r="4623" spans="1:34" x14ac:dyDescent="0.3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34</v>
      </c>
      <c r="G4623">
        <v>0.13220000000000001</v>
      </c>
      <c r="H4623">
        <v>338.01</v>
      </c>
      <c r="I4623" t="s">
        <v>56</v>
      </c>
      <c r="J4623" t="s">
        <v>57</v>
      </c>
      <c r="K4623" t="s">
        <v>2908</v>
      </c>
      <c r="L4623" t="s">
        <v>90</v>
      </c>
      <c r="M4623" t="s">
        <v>38</v>
      </c>
      <c r="N4623">
        <v>60000</v>
      </c>
      <c r="O4623" t="s">
        <v>39</v>
      </c>
      <c r="P4623" s="1">
        <v>40057</v>
      </c>
      <c r="Q4623" t="s">
        <v>40</v>
      </c>
      <c r="R4623" t="s">
        <v>41</v>
      </c>
      <c r="S4623" t="s">
        <v>12657</v>
      </c>
      <c r="T4623" t="s">
        <v>286</v>
      </c>
      <c r="U4623" t="s">
        <v>12658</v>
      </c>
      <c r="V4623" t="s">
        <v>607</v>
      </c>
      <c r="W4623" t="s">
        <v>592</v>
      </c>
      <c r="X4623">
        <v>9.5399999999999991</v>
      </c>
      <c r="Y4623">
        <v>2263</v>
      </c>
      <c r="Z4623">
        <v>0.17699999999999999</v>
      </c>
      <c r="AA4623" t="s">
        <v>47</v>
      </c>
      <c r="AB4623">
        <v>12168.50733</v>
      </c>
      <c r="AC4623">
        <v>12168.51</v>
      </c>
      <c r="AD4623">
        <v>0</v>
      </c>
      <c r="AE4623" s="1">
        <v>41153</v>
      </c>
      <c r="AF4623">
        <v>352.26</v>
      </c>
      <c r="AH4623" s="1">
        <v>42491</v>
      </c>
    </row>
    <row r="4624" spans="1:34" x14ac:dyDescent="0.3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34</v>
      </c>
      <c r="G4624">
        <v>0.12529999999999999</v>
      </c>
      <c r="H4624">
        <v>401.6</v>
      </c>
      <c r="I4624" t="s">
        <v>35</v>
      </c>
      <c r="J4624" t="s">
        <v>48</v>
      </c>
      <c r="K4624" t="s">
        <v>12659</v>
      </c>
      <c r="L4624" t="s">
        <v>59</v>
      </c>
      <c r="M4624" t="s">
        <v>38</v>
      </c>
      <c r="N4624">
        <v>50000</v>
      </c>
      <c r="O4624" t="s">
        <v>39</v>
      </c>
      <c r="P4624" s="1">
        <v>40118</v>
      </c>
      <c r="Q4624" t="s">
        <v>40</v>
      </c>
      <c r="R4624" t="s">
        <v>41</v>
      </c>
      <c r="S4624" t="s">
        <v>12660</v>
      </c>
      <c r="T4624" t="s">
        <v>43</v>
      </c>
      <c r="U4624" t="s">
        <v>501</v>
      </c>
      <c r="V4624" t="s">
        <v>712</v>
      </c>
      <c r="W4624" t="s">
        <v>102</v>
      </c>
      <c r="X4624">
        <v>16.079999999999998</v>
      </c>
      <c r="Y4624">
        <v>15244</v>
      </c>
      <c r="Z4624">
        <v>0.66600000000000004</v>
      </c>
      <c r="AA4624" t="s">
        <v>47</v>
      </c>
      <c r="AB4624">
        <v>14457.414919999999</v>
      </c>
      <c r="AC4624">
        <v>14383.07</v>
      </c>
      <c r="AD4624">
        <v>0</v>
      </c>
      <c r="AE4624" s="1">
        <v>41244</v>
      </c>
      <c r="AF4624">
        <v>429.12</v>
      </c>
      <c r="AH4624" s="1">
        <v>42461</v>
      </c>
    </row>
    <row r="4625" spans="1:34" x14ac:dyDescent="0.3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34</v>
      </c>
      <c r="G4625">
        <v>0.12180000000000001</v>
      </c>
      <c r="H4625">
        <v>499.5</v>
      </c>
      <c r="I4625" t="s">
        <v>35</v>
      </c>
      <c r="J4625" t="s">
        <v>36</v>
      </c>
      <c r="K4625" t="s">
        <v>12661</v>
      </c>
      <c r="L4625" t="s">
        <v>59</v>
      </c>
      <c r="M4625" t="s">
        <v>60</v>
      </c>
      <c r="N4625">
        <v>95892</v>
      </c>
      <c r="O4625" t="s">
        <v>39</v>
      </c>
      <c r="P4625" s="1">
        <v>40057</v>
      </c>
      <c r="Q4625" t="s">
        <v>40</v>
      </c>
      <c r="R4625" t="s">
        <v>41</v>
      </c>
      <c r="S4625" t="s">
        <v>12662</v>
      </c>
      <c r="T4625" t="s">
        <v>111</v>
      </c>
      <c r="U4625" t="s">
        <v>12663</v>
      </c>
      <c r="V4625" t="s">
        <v>589</v>
      </c>
      <c r="W4625" t="s">
        <v>55</v>
      </c>
      <c r="X4625">
        <v>8.6999999999999993</v>
      </c>
      <c r="Y4625">
        <v>2139</v>
      </c>
      <c r="Z4625">
        <v>0.30599999999999999</v>
      </c>
      <c r="AA4625" t="s">
        <v>47</v>
      </c>
      <c r="AB4625">
        <v>17878.340970000001</v>
      </c>
      <c r="AC4625">
        <v>17550.57</v>
      </c>
      <c r="AD4625">
        <v>0</v>
      </c>
      <c r="AE4625" s="1">
        <v>40969</v>
      </c>
      <c r="AF4625">
        <v>3407.66</v>
      </c>
      <c r="AH4625" s="1">
        <v>41365</v>
      </c>
    </row>
    <row r="4626" spans="1:34" x14ac:dyDescent="0.3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34</v>
      </c>
      <c r="G4626">
        <v>0.12180000000000001</v>
      </c>
      <c r="H4626">
        <v>399.6</v>
      </c>
      <c r="I4626" t="s">
        <v>35</v>
      </c>
      <c r="J4626" t="s">
        <v>36</v>
      </c>
      <c r="K4626" t="s">
        <v>12664</v>
      </c>
      <c r="L4626" t="s">
        <v>59</v>
      </c>
      <c r="M4626" t="s">
        <v>79</v>
      </c>
      <c r="N4626">
        <v>80000</v>
      </c>
      <c r="O4626" t="s">
        <v>39</v>
      </c>
      <c r="P4626" s="1">
        <v>40057</v>
      </c>
      <c r="Q4626" t="s">
        <v>40</v>
      </c>
      <c r="R4626" t="s">
        <v>41</v>
      </c>
      <c r="S4626" t="s">
        <v>12665</v>
      </c>
      <c r="T4626" t="s">
        <v>43</v>
      </c>
      <c r="U4626" t="s">
        <v>12666</v>
      </c>
      <c r="V4626" t="s">
        <v>2565</v>
      </c>
      <c r="W4626" t="s">
        <v>108</v>
      </c>
      <c r="X4626">
        <v>24.88</v>
      </c>
      <c r="Y4626">
        <v>6950</v>
      </c>
      <c r="Z4626">
        <v>0.16600000000000001</v>
      </c>
      <c r="AA4626" t="s">
        <v>47</v>
      </c>
      <c r="AB4626">
        <v>12357.776459999999</v>
      </c>
      <c r="AC4626">
        <v>12151.82</v>
      </c>
      <c r="AD4626">
        <v>0</v>
      </c>
      <c r="AE4626" s="1">
        <v>40148</v>
      </c>
      <c r="AF4626">
        <v>11561.16</v>
      </c>
      <c r="AH4626" s="1">
        <v>40299</v>
      </c>
    </row>
    <row r="4627" spans="1:34" x14ac:dyDescent="0.3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34</v>
      </c>
      <c r="G4627">
        <v>0.12180000000000001</v>
      </c>
      <c r="H4627">
        <v>666</v>
      </c>
      <c r="I4627" t="s">
        <v>35</v>
      </c>
      <c r="J4627" t="s">
        <v>36</v>
      </c>
      <c r="K4627" t="s">
        <v>12667</v>
      </c>
      <c r="L4627" t="s">
        <v>203</v>
      </c>
      <c r="M4627" t="s">
        <v>79</v>
      </c>
      <c r="N4627">
        <v>70000</v>
      </c>
      <c r="O4627" t="s">
        <v>50</v>
      </c>
      <c r="P4627" s="1">
        <v>40057</v>
      </c>
      <c r="Q4627" t="s">
        <v>40</v>
      </c>
      <c r="R4627" t="s">
        <v>41</v>
      </c>
      <c r="S4627" t="s">
        <v>12668</v>
      </c>
      <c r="T4627" t="s">
        <v>111</v>
      </c>
      <c r="U4627" t="s">
        <v>7551</v>
      </c>
      <c r="V4627" t="s">
        <v>2286</v>
      </c>
      <c r="W4627" t="s">
        <v>55</v>
      </c>
      <c r="X4627">
        <v>14.31</v>
      </c>
      <c r="Y4627">
        <v>2292</v>
      </c>
      <c r="Z4627">
        <v>5.3999999999999999E-2</v>
      </c>
      <c r="AA4627" t="s">
        <v>47</v>
      </c>
      <c r="AB4627">
        <v>22115.08685</v>
      </c>
      <c r="AC4627">
        <v>21728.07</v>
      </c>
      <c r="AD4627">
        <v>0</v>
      </c>
      <c r="AE4627" s="1">
        <v>40452</v>
      </c>
      <c r="AF4627">
        <v>16.3</v>
      </c>
      <c r="AH4627" s="1">
        <v>40452</v>
      </c>
    </row>
    <row r="4628" spans="1:34" x14ac:dyDescent="0.3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34</v>
      </c>
      <c r="G4628">
        <v>0.1114</v>
      </c>
      <c r="H4628">
        <v>492.06</v>
      </c>
      <c r="I4628" t="s">
        <v>35</v>
      </c>
      <c r="J4628" t="s">
        <v>96</v>
      </c>
      <c r="K4628" t="s">
        <v>6874</v>
      </c>
      <c r="L4628" t="s">
        <v>247</v>
      </c>
      <c r="M4628" t="s">
        <v>38</v>
      </c>
      <c r="N4628">
        <v>36700</v>
      </c>
      <c r="O4628" t="s">
        <v>39</v>
      </c>
      <c r="P4628" s="1">
        <v>40057</v>
      </c>
      <c r="Q4628" t="s">
        <v>40</v>
      </c>
      <c r="R4628" t="s">
        <v>41</v>
      </c>
      <c r="S4628" t="s">
        <v>12669</v>
      </c>
      <c r="T4628" t="s">
        <v>43</v>
      </c>
      <c r="U4628" t="s">
        <v>12670</v>
      </c>
      <c r="V4628" t="s">
        <v>1999</v>
      </c>
      <c r="W4628" t="s">
        <v>184</v>
      </c>
      <c r="X4628">
        <v>14.19</v>
      </c>
      <c r="Y4628">
        <v>2855</v>
      </c>
      <c r="Z4628">
        <v>0.253</v>
      </c>
      <c r="AA4628" t="s">
        <v>47</v>
      </c>
      <c r="AB4628">
        <v>16979.506249999999</v>
      </c>
      <c r="AC4628">
        <v>16639.919999999998</v>
      </c>
      <c r="AD4628">
        <v>0</v>
      </c>
      <c r="AE4628" s="1">
        <v>40603</v>
      </c>
      <c r="AF4628">
        <v>8616.51</v>
      </c>
      <c r="AH4628" s="1">
        <v>42491</v>
      </c>
    </row>
    <row r="4629" spans="1:34" x14ac:dyDescent="0.3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34</v>
      </c>
      <c r="G4629">
        <v>0.1148</v>
      </c>
      <c r="H4629">
        <v>659.37</v>
      </c>
      <c r="I4629" t="s">
        <v>35</v>
      </c>
      <c r="J4629" t="s">
        <v>208</v>
      </c>
      <c r="K4629" t="s">
        <v>12671</v>
      </c>
      <c r="L4629" t="s">
        <v>247</v>
      </c>
      <c r="M4629" t="s">
        <v>38</v>
      </c>
      <c r="N4629">
        <v>62400</v>
      </c>
      <c r="O4629" t="s">
        <v>50</v>
      </c>
      <c r="P4629" s="1">
        <v>40057</v>
      </c>
      <c r="Q4629" t="s">
        <v>40</v>
      </c>
      <c r="R4629" t="s">
        <v>41</v>
      </c>
      <c r="S4629" t="s">
        <v>12672</v>
      </c>
      <c r="T4629" t="s">
        <v>43</v>
      </c>
      <c r="U4629" t="s">
        <v>12673</v>
      </c>
      <c r="V4629" t="s">
        <v>998</v>
      </c>
      <c r="W4629" t="s">
        <v>71</v>
      </c>
      <c r="X4629">
        <v>18.399999999999999</v>
      </c>
      <c r="Y4629">
        <v>33184</v>
      </c>
      <c r="Z4629">
        <v>0.48</v>
      </c>
      <c r="AA4629" t="s">
        <v>47</v>
      </c>
      <c r="AB4629">
        <v>23737.279129999999</v>
      </c>
      <c r="AC4629">
        <v>23379.81</v>
      </c>
      <c r="AD4629">
        <v>0</v>
      </c>
      <c r="AE4629" s="1">
        <v>41153</v>
      </c>
      <c r="AF4629">
        <v>708.94</v>
      </c>
      <c r="AH4629" s="1">
        <v>42461</v>
      </c>
    </row>
    <row r="4630" spans="1:34" x14ac:dyDescent="0.3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34</v>
      </c>
      <c r="G4630">
        <v>0.1148</v>
      </c>
      <c r="H4630">
        <v>98.91</v>
      </c>
      <c r="I4630" t="s">
        <v>35</v>
      </c>
      <c r="J4630" t="s">
        <v>208</v>
      </c>
      <c r="K4630" t="s">
        <v>12674</v>
      </c>
      <c r="L4630" t="s">
        <v>176</v>
      </c>
      <c r="M4630" t="s">
        <v>38</v>
      </c>
      <c r="N4630">
        <v>52000</v>
      </c>
      <c r="O4630" t="s">
        <v>50</v>
      </c>
      <c r="P4630" s="1">
        <v>40057</v>
      </c>
      <c r="Q4630" t="s">
        <v>40</v>
      </c>
      <c r="R4630" t="s">
        <v>41</v>
      </c>
      <c r="S4630" t="s">
        <v>12675</v>
      </c>
      <c r="T4630" t="s">
        <v>181</v>
      </c>
      <c r="U4630" t="s">
        <v>12676</v>
      </c>
      <c r="V4630" t="s">
        <v>1054</v>
      </c>
      <c r="W4630" t="s">
        <v>46</v>
      </c>
      <c r="X4630">
        <v>21.72</v>
      </c>
      <c r="Y4630">
        <v>11791</v>
      </c>
      <c r="Z4630">
        <v>0.63700000000000001</v>
      </c>
      <c r="AA4630" t="s">
        <v>47</v>
      </c>
      <c r="AB4630">
        <v>3560.5606280000002</v>
      </c>
      <c r="AC4630">
        <v>3560.56</v>
      </c>
      <c r="AD4630">
        <v>0</v>
      </c>
      <c r="AE4630" s="1">
        <v>41153</v>
      </c>
      <c r="AF4630">
        <v>106.99</v>
      </c>
      <c r="AH4630" s="1">
        <v>42491</v>
      </c>
    </row>
    <row r="4631" spans="1:34" x14ac:dyDescent="0.3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34</v>
      </c>
      <c r="G4631">
        <v>8.5900000000000004E-2</v>
      </c>
      <c r="H4631">
        <v>221.28</v>
      </c>
      <c r="I4631" t="s">
        <v>83</v>
      </c>
      <c r="J4631" t="s">
        <v>136</v>
      </c>
      <c r="K4631" t="s">
        <v>1772</v>
      </c>
      <c r="L4631" t="s">
        <v>176</v>
      </c>
      <c r="M4631" t="s">
        <v>38</v>
      </c>
      <c r="N4631">
        <v>60140</v>
      </c>
      <c r="O4631" t="s">
        <v>39</v>
      </c>
      <c r="P4631" s="1">
        <v>40057</v>
      </c>
      <c r="Q4631" t="s">
        <v>40</v>
      </c>
      <c r="R4631" t="s">
        <v>41</v>
      </c>
      <c r="S4631" t="s">
        <v>12677</v>
      </c>
      <c r="T4631" t="s">
        <v>43</v>
      </c>
      <c r="U4631" t="s">
        <v>2910</v>
      </c>
      <c r="V4631" t="s">
        <v>2379</v>
      </c>
      <c r="W4631" t="s">
        <v>164</v>
      </c>
      <c r="X4631">
        <v>22.73</v>
      </c>
      <c r="Y4631">
        <v>8441</v>
      </c>
      <c r="Z4631">
        <v>0.188</v>
      </c>
      <c r="AA4631" t="s">
        <v>47</v>
      </c>
      <c r="AB4631">
        <v>7702.977621</v>
      </c>
      <c r="AC4631">
        <v>7675.47</v>
      </c>
      <c r="AD4631">
        <v>0</v>
      </c>
      <c r="AE4631" s="1">
        <v>40603</v>
      </c>
      <c r="AF4631">
        <v>3544.14</v>
      </c>
      <c r="AH4631" s="1">
        <v>42491</v>
      </c>
    </row>
    <row r="4632" spans="1:34" x14ac:dyDescent="0.3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34</v>
      </c>
      <c r="G4632">
        <v>0.13569999999999999</v>
      </c>
      <c r="H4632">
        <v>339.69</v>
      </c>
      <c r="I4632" t="s">
        <v>56</v>
      </c>
      <c r="J4632" t="s">
        <v>65</v>
      </c>
      <c r="K4632" t="s">
        <v>12678</v>
      </c>
      <c r="L4632" t="s">
        <v>247</v>
      </c>
      <c r="M4632" t="s">
        <v>79</v>
      </c>
      <c r="N4632">
        <v>108000</v>
      </c>
      <c r="O4632" t="s">
        <v>39</v>
      </c>
      <c r="P4632" s="1">
        <v>40057</v>
      </c>
      <c r="Q4632" t="s">
        <v>40</v>
      </c>
      <c r="R4632" t="s">
        <v>41</v>
      </c>
      <c r="S4632" t="s">
        <v>12679</v>
      </c>
      <c r="T4632" t="s">
        <v>43</v>
      </c>
      <c r="U4632" t="s">
        <v>12680</v>
      </c>
      <c r="V4632" t="s">
        <v>1393</v>
      </c>
      <c r="W4632" t="s">
        <v>55</v>
      </c>
      <c r="X4632">
        <v>15.74</v>
      </c>
      <c r="Y4632">
        <v>23464</v>
      </c>
      <c r="Z4632">
        <v>0.311</v>
      </c>
      <c r="AA4632" t="s">
        <v>47</v>
      </c>
      <c r="AB4632">
        <v>12228.611000000001</v>
      </c>
      <c r="AC4632">
        <v>12106.32</v>
      </c>
      <c r="AD4632">
        <v>0</v>
      </c>
      <c r="AE4632" s="1">
        <v>41153</v>
      </c>
      <c r="AF4632">
        <v>365.96</v>
      </c>
      <c r="AH4632" s="1">
        <v>42309</v>
      </c>
    </row>
    <row r="4633" spans="1:34" x14ac:dyDescent="0.3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34</v>
      </c>
      <c r="G4633">
        <v>0.1148</v>
      </c>
      <c r="H4633">
        <v>626.41</v>
      </c>
      <c r="I4633" t="s">
        <v>35</v>
      </c>
      <c r="J4633" t="s">
        <v>208</v>
      </c>
      <c r="K4633" t="s">
        <v>5366</v>
      </c>
      <c r="L4633" t="s">
        <v>59</v>
      </c>
      <c r="M4633" t="s">
        <v>79</v>
      </c>
      <c r="N4633">
        <v>34000</v>
      </c>
      <c r="O4633" t="s">
        <v>39</v>
      </c>
      <c r="P4633" s="1">
        <v>40118</v>
      </c>
      <c r="Q4633" t="s">
        <v>40</v>
      </c>
      <c r="R4633" t="s">
        <v>41</v>
      </c>
      <c r="S4633" t="s">
        <v>12681</v>
      </c>
      <c r="T4633" t="s">
        <v>43</v>
      </c>
      <c r="U4633" t="s">
        <v>501</v>
      </c>
      <c r="V4633" t="s">
        <v>1629</v>
      </c>
      <c r="W4633" t="s">
        <v>241</v>
      </c>
      <c r="X4633">
        <v>17.440000000000001</v>
      </c>
      <c r="Y4633">
        <v>25008</v>
      </c>
      <c r="Z4633">
        <v>0.36</v>
      </c>
      <c r="AA4633" t="s">
        <v>47</v>
      </c>
      <c r="AB4633">
        <v>22550.34532</v>
      </c>
      <c r="AC4633">
        <v>22388.05</v>
      </c>
      <c r="AD4633">
        <v>0</v>
      </c>
      <c r="AE4633" s="1">
        <v>41214</v>
      </c>
      <c r="AF4633">
        <v>666.6</v>
      </c>
      <c r="AH4633" s="1">
        <v>42217</v>
      </c>
    </row>
    <row r="4634" spans="1:34" x14ac:dyDescent="0.3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34</v>
      </c>
      <c r="G4634">
        <v>7.7399999999999997E-2</v>
      </c>
      <c r="H4634">
        <v>312.19</v>
      </c>
      <c r="I4634" t="s">
        <v>83</v>
      </c>
      <c r="J4634" t="s">
        <v>141</v>
      </c>
      <c r="K4634" t="s">
        <v>5077</v>
      </c>
      <c r="L4634" t="s">
        <v>59</v>
      </c>
      <c r="M4634" t="s">
        <v>79</v>
      </c>
      <c r="N4634">
        <v>54000</v>
      </c>
      <c r="O4634" t="s">
        <v>39</v>
      </c>
      <c r="P4634" s="1">
        <v>40057</v>
      </c>
      <c r="Q4634" t="s">
        <v>40</v>
      </c>
      <c r="R4634" t="s">
        <v>41</v>
      </c>
      <c r="S4634" t="s">
        <v>12682</v>
      </c>
      <c r="T4634" t="s">
        <v>155</v>
      </c>
      <c r="U4634" t="s">
        <v>12683</v>
      </c>
      <c r="V4634" t="s">
        <v>550</v>
      </c>
      <c r="W4634" t="s">
        <v>95</v>
      </c>
      <c r="X4634">
        <v>9.11</v>
      </c>
      <c r="Y4634">
        <v>89252</v>
      </c>
      <c r="Z4634">
        <v>6.4000000000000001E-2</v>
      </c>
      <c r="AA4634" t="s">
        <v>47</v>
      </c>
      <c r="AB4634">
        <v>11238.90842</v>
      </c>
      <c r="AC4634">
        <v>11135.17</v>
      </c>
      <c r="AD4634">
        <v>0</v>
      </c>
      <c r="AE4634" s="1">
        <v>41153</v>
      </c>
      <c r="AF4634">
        <v>317.83</v>
      </c>
      <c r="AH4634" s="1">
        <v>42491</v>
      </c>
    </row>
    <row r="4635" spans="1:34" x14ac:dyDescent="0.3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34</v>
      </c>
      <c r="G4635">
        <v>0.1183</v>
      </c>
      <c r="H4635">
        <v>430.75</v>
      </c>
      <c r="I4635" t="s">
        <v>35</v>
      </c>
      <c r="J4635" t="s">
        <v>72</v>
      </c>
      <c r="K4635" t="s">
        <v>12684</v>
      </c>
      <c r="L4635" t="s">
        <v>74</v>
      </c>
      <c r="M4635" t="s">
        <v>79</v>
      </c>
      <c r="N4635">
        <v>115000</v>
      </c>
      <c r="O4635" t="s">
        <v>39</v>
      </c>
      <c r="P4635" s="1">
        <v>40057</v>
      </c>
      <c r="Q4635" t="s">
        <v>40</v>
      </c>
      <c r="R4635" t="s">
        <v>41</v>
      </c>
      <c r="S4635" t="s">
        <v>12685</v>
      </c>
      <c r="T4635" t="s">
        <v>52</v>
      </c>
      <c r="U4635" t="s">
        <v>12686</v>
      </c>
      <c r="V4635" t="s">
        <v>1369</v>
      </c>
      <c r="W4635" t="s">
        <v>46</v>
      </c>
      <c r="X4635">
        <v>4.17</v>
      </c>
      <c r="Y4635">
        <v>1731</v>
      </c>
      <c r="Z4635">
        <v>0.09</v>
      </c>
      <c r="AA4635" t="s">
        <v>47</v>
      </c>
      <c r="AB4635">
        <v>14884.10368</v>
      </c>
      <c r="AC4635">
        <v>14530.13</v>
      </c>
      <c r="AD4635">
        <v>0</v>
      </c>
      <c r="AE4635" s="1">
        <v>40787</v>
      </c>
      <c r="AF4635">
        <v>54.54</v>
      </c>
      <c r="AH4635" s="1">
        <v>42401</v>
      </c>
    </row>
    <row r="4636" spans="1:34" x14ac:dyDescent="0.3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34</v>
      </c>
      <c r="G4636">
        <v>8.9399999999999993E-2</v>
      </c>
      <c r="H4636">
        <v>57.19</v>
      </c>
      <c r="I4636" t="s">
        <v>83</v>
      </c>
      <c r="J4636" t="s">
        <v>84</v>
      </c>
      <c r="K4636" t="s">
        <v>12687</v>
      </c>
      <c r="L4636" t="s">
        <v>98</v>
      </c>
      <c r="M4636" t="s">
        <v>38</v>
      </c>
      <c r="N4636">
        <v>75000</v>
      </c>
      <c r="O4636" t="s">
        <v>4097</v>
      </c>
      <c r="P4636" s="1">
        <v>40057</v>
      </c>
      <c r="Q4636" t="s">
        <v>40</v>
      </c>
      <c r="R4636" t="s">
        <v>41</v>
      </c>
      <c r="S4636" t="s">
        <v>12688</v>
      </c>
      <c r="T4636" t="s">
        <v>105</v>
      </c>
      <c r="U4636" t="s">
        <v>12689</v>
      </c>
      <c r="V4636" t="s">
        <v>772</v>
      </c>
      <c r="W4636" t="s">
        <v>261</v>
      </c>
      <c r="X4636">
        <v>24.21</v>
      </c>
      <c r="Y4636">
        <v>39900</v>
      </c>
      <c r="Z4636">
        <v>0.70299999999999996</v>
      </c>
      <c r="AA4636" t="s">
        <v>47</v>
      </c>
      <c r="AB4636">
        <v>2056.2649729999998</v>
      </c>
      <c r="AC4636">
        <v>2056.2600000000002</v>
      </c>
      <c r="AD4636">
        <v>0</v>
      </c>
      <c r="AE4636" s="1">
        <v>41061</v>
      </c>
      <c r="AF4636">
        <v>229.47</v>
      </c>
      <c r="AH4636" s="1">
        <v>42491</v>
      </c>
    </row>
    <row r="4637" spans="1:34" x14ac:dyDescent="0.3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34</v>
      </c>
      <c r="G4637">
        <v>0.1114</v>
      </c>
      <c r="H4637">
        <v>32.81</v>
      </c>
      <c r="I4637" t="s">
        <v>35</v>
      </c>
      <c r="J4637" t="s">
        <v>96</v>
      </c>
      <c r="L4637" t="s">
        <v>74</v>
      </c>
      <c r="M4637" t="s">
        <v>79</v>
      </c>
      <c r="N4637">
        <v>98000</v>
      </c>
      <c r="O4637" t="s">
        <v>4097</v>
      </c>
      <c r="P4637" s="1">
        <v>40057</v>
      </c>
      <c r="Q4637" t="s">
        <v>40</v>
      </c>
      <c r="R4637" t="s">
        <v>41</v>
      </c>
      <c r="S4637" t="s">
        <v>12690</v>
      </c>
      <c r="T4637" t="s">
        <v>43</v>
      </c>
      <c r="U4637" t="s">
        <v>12691</v>
      </c>
      <c r="V4637" t="s">
        <v>1530</v>
      </c>
      <c r="W4637" t="s">
        <v>1531</v>
      </c>
      <c r="X4637">
        <v>11.64</v>
      </c>
      <c r="Y4637">
        <v>10333</v>
      </c>
      <c r="Z4637">
        <v>0.28199999999999997</v>
      </c>
      <c r="AA4637" t="s">
        <v>47</v>
      </c>
      <c r="AB4637">
        <v>1009.34</v>
      </c>
      <c r="AC4637">
        <v>1009.34</v>
      </c>
      <c r="AD4637">
        <v>0</v>
      </c>
      <c r="AE4637" s="1">
        <v>40087</v>
      </c>
      <c r="AF4637">
        <v>1009.39</v>
      </c>
      <c r="AH4637" s="1">
        <v>42036</v>
      </c>
    </row>
    <row r="4638" spans="1:34" x14ac:dyDescent="0.3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34</v>
      </c>
      <c r="G4638">
        <v>0.1183</v>
      </c>
      <c r="H4638">
        <v>430.75</v>
      </c>
      <c r="I4638" t="s">
        <v>35</v>
      </c>
      <c r="J4638" t="s">
        <v>72</v>
      </c>
      <c r="K4638" t="s">
        <v>12692</v>
      </c>
      <c r="L4638" t="s">
        <v>176</v>
      </c>
      <c r="M4638" t="s">
        <v>38</v>
      </c>
      <c r="N4638">
        <v>56000</v>
      </c>
      <c r="O4638" t="s">
        <v>50</v>
      </c>
      <c r="P4638" s="1">
        <v>40057</v>
      </c>
      <c r="Q4638" t="s">
        <v>40</v>
      </c>
      <c r="R4638" t="s">
        <v>41</v>
      </c>
      <c r="S4638" t="s">
        <v>12693</v>
      </c>
      <c r="T4638" t="s">
        <v>43</v>
      </c>
      <c r="U4638" t="s">
        <v>501</v>
      </c>
      <c r="V4638" t="s">
        <v>1356</v>
      </c>
      <c r="W4638" t="s">
        <v>207</v>
      </c>
      <c r="X4638">
        <v>11.87</v>
      </c>
      <c r="Y4638">
        <v>10915</v>
      </c>
      <c r="Z4638">
        <v>0.34499999999999997</v>
      </c>
      <c r="AA4638" t="s">
        <v>47</v>
      </c>
      <c r="AB4638">
        <v>15506.593929999999</v>
      </c>
      <c r="AC4638">
        <v>15068.56</v>
      </c>
      <c r="AD4638">
        <v>0</v>
      </c>
      <c r="AE4638" s="1">
        <v>41153</v>
      </c>
      <c r="AF4638">
        <v>463.04</v>
      </c>
      <c r="AH4638" s="1">
        <v>42430</v>
      </c>
    </row>
    <row r="4639" spans="1:34" x14ac:dyDescent="0.3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34</v>
      </c>
      <c r="G4639">
        <v>7.3999999999999996E-2</v>
      </c>
      <c r="H4639">
        <v>186.36</v>
      </c>
      <c r="I4639" t="s">
        <v>83</v>
      </c>
      <c r="J4639" t="s">
        <v>213</v>
      </c>
      <c r="K4639" t="s">
        <v>12694</v>
      </c>
      <c r="L4639" t="s">
        <v>74</v>
      </c>
      <c r="M4639" t="s">
        <v>38</v>
      </c>
      <c r="N4639">
        <v>115000</v>
      </c>
      <c r="O4639" t="s">
        <v>4097</v>
      </c>
      <c r="P4639" s="1">
        <v>40057</v>
      </c>
      <c r="Q4639" t="s">
        <v>40</v>
      </c>
      <c r="R4639" t="s">
        <v>41</v>
      </c>
      <c r="S4639" t="s">
        <v>12695</v>
      </c>
      <c r="T4639" t="s">
        <v>43</v>
      </c>
      <c r="U4639" t="s">
        <v>12696</v>
      </c>
      <c r="V4639" t="s">
        <v>227</v>
      </c>
      <c r="W4639" t="s">
        <v>102</v>
      </c>
      <c r="X4639">
        <v>6.4</v>
      </c>
      <c r="Y4639">
        <v>13242</v>
      </c>
      <c r="Z4639">
        <v>0.23</v>
      </c>
      <c r="AA4639" t="s">
        <v>47</v>
      </c>
      <c r="AB4639">
        <v>6708.7033739999997</v>
      </c>
      <c r="AC4639">
        <v>6605.53</v>
      </c>
      <c r="AD4639">
        <v>0</v>
      </c>
      <c r="AE4639" s="1">
        <v>41153</v>
      </c>
      <c r="AF4639">
        <v>198.14</v>
      </c>
      <c r="AH4639" s="1">
        <v>41153</v>
      </c>
    </row>
    <row r="4640" spans="1:34" x14ac:dyDescent="0.3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34</v>
      </c>
      <c r="G4640">
        <v>0.1148</v>
      </c>
      <c r="H4640">
        <v>659.37</v>
      </c>
      <c r="I4640" t="s">
        <v>35</v>
      </c>
      <c r="J4640" t="s">
        <v>208</v>
      </c>
      <c r="K4640" t="s">
        <v>12697</v>
      </c>
      <c r="L4640" t="s">
        <v>59</v>
      </c>
      <c r="M4640" t="s">
        <v>2462</v>
      </c>
      <c r="N4640">
        <v>192000</v>
      </c>
      <c r="O4640" t="s">
        <v>39</v>
      </c>
      <c r="P4640" s="1">
        <v>40057</v>
      </c>
      <c r="Q4640" t="s">
        <v>91</v>
      </c>
      <c r="R4640" t="s">
        <v>41</v>
      </c>
      <c r="S4640" t="s">
        <v>12698</v>
      </c>
      <c r="T4640" t="s">
        <v>43</v>
      </c>
      <c r="U4640" t="s">
        <v>12699</v>
      </c>
      <c r="V4640" t="s">
        <v>216</v>
      </c>
      <c r="W4640" t="s">
        <v>102</v>
      </c>
      <c r="X4640">
        <v>6.62</v>
      </c>
      <c r="Y4640">
        <v>26330</v>
      </c>
      <c r="Z4640">
        <v>0.28599999999999998</v>
      </c>
      <c r="AA4640" t="s">
        <v>47</v>
      </c>
      <c r="AB4640">
        <v>15990.3</v>
      </c>
      <c r="AC4640">
        <v>15670.37</v>
      </c>
      <c r="AD4640">
        <v>4122.84</v>
      </c>
      <c r="AE4640" s="1">
        <v>40634</v>
      </c>
      <c r="AF4640">
        <v>26.82</v>
      </c>
      <c r="AH4640" s="1">
        <v>40756</v>
      </c>
    </row>
    <row r="4641" spans="1:34" x14ac:dyDescent="0.3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34</v>
      </c>
      <c r="G4641">
        <v>0.13919999999999999</v>
      </c>
      <c r="H4641">
        <v>324.31</v>
      </c>
      <c r="I4641" t="s">
        <v>56</v>
      </c>
      <c r="J4641" t="s">
        <v>119</v>
      </c>
      <c r="K4641" t="s">
        <v>12700</v>
      </c>
      <c r="L4641" t="s">
        <v>90</v>
      </c>
      <c r="M4641" t="s">
        <v>38</v>
      </c>
      <c r="N4641">
        <v>30000</v>
      </c>
      <c r="O4641" t="s">
        <v>39</v>
      </c>
      <c r="P4641" s="1">
        <v>40057</v>
      </c>
      <c r="Q4641" t="s">
        <v>40</v>
      </c>
      <c r="R4641" t="s">
        <v>41</v>
      </c>
      <c r="S4641" t="s">
        <v>12701</v>
      </c>
      <c r="T4641" t="s">
        <v>43</v>
      </c>
      <c r="U4641" t="s">
        <v>12702</v>
      </c>
      <c r="V4641" t="s">
        <v>491</v>
      </c>
      <c r="W4641" t="s">
        <v>55</v>
      </c>
      <c r="X4641">
        <v>15.92</v>
      </c>
      <c r="Y4641">
        <v>23616</v>
      </c>
      <c r="Z4641">
        <v>0.49399999999999999</v>
      </c>
      <c r="AA4641" t="s">
        <v>47</v>
      </c>
      <c r="AB4641">
        <v>11674.75562</v>
      </c>
      <c r="AC4641">
        <v>11674.76</v>
      </c>
      <c r="AD4641">
        <v>0</v>
      </c>
      <c r="AE4641" s="1">
        <v>41183</v>
      </c>
      <c r="AF4641">
        <v>340.99</v>
      </c>
      <c r="AH4641" s="1">
        <v>42430</v>
      </c>
    </row>
    <row r="4642" spans="1:34" x14ac:dyDescent="0.3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34</v>
      </c>
      <c r="G4642">
        <v>0.1183</v>
      </c>
      <c r="H4642">
        <v>265.08</v>
      </c>
      <c r="I4642" t="s">
        <v>35</v>
      </c>
      <c r="J4642" t="s">
        <v>72</v>
      </c>
      <c r="K4642" t="s">
        <v>12703</v>
      </c>
      <c r="L4642" t="s">
        <v>90</v>
      </c>
      <c r="M4642" t="s">
        <v>38</v>
      </c>
      <c r="N4642">
        <v>65004</v>
      </c>
      <c r="O4642" t="s">
        <v>50</v>
      </c>
      <c r="P4642" s="1">
        <v>40057</v>
      </c>
      <c r="Q4642" t="s">
        <v>40</v>
      </c>
      <c r="R4642" t="s">
        <v>41</v>
      </c>
      <c r="S4642" t="s">
        <v>12704</v>
      </c>
      <c r="T4642" t="s">
        <v>52</v>
      </c>
      <c r="U4642" t="s">
        <v>12705</v>
      </c>
      <c r="V4642" t="s">
        <v>2299</v>
      </c>
      <c r="W4642" t="s">
        <v>261</v>
      </c>
      <c r="X4642">
        <v>8.1199999999999992</v>
      </c>
      <c r="Y4642">
        <v>43799</v>
      </c>
      <c r="Z4642">
        <v>0.878</v>
      </c>
      <c r="AA4642" t="s">
        <v>47</v>
      </c>
      <c r="AB4642">
        <v>9093.6621080000004</v>
      </c>
      <c r="AC4642">
        <v>8695.81</v>
      </c>
      <c r="AD4642">
        <v>0</v>
      </c>
      <c r="AE4642" s="1">
        <v>40575</v>
      </c>
      <c r="AF4642">
        <v>4845.55</v>
      </c>
      <c r="AH4642" s="1">
        <v>40603</v>
      </c>
    </row>
    <row r="4643" spans="1:34" x14ac:dyDescent="0.3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34</v>
      </c>
      <c r="G4643">
        <v>0.12870000000000001</v>
      </c>
      <c r="H4643">
        <v>215.26</v>
      </c>
      <c r="I4643" t="s">
        <v>56</v>
      </c>
      <c r="J4643" t="s">
        <v>152</v>
      </c>
      <c r="K4643" t="s">
        <v>12706</v>
      </c>
      <c r="L4643" t="s">
        <v>67</v>
      </c>
      <c r="M4643" t="s">
        <v>79</v>
      </c>
      <c r="N4643">
        <v>125000</v>
      </c>
      <c r="O4643" t="s">
        <v>50</v>
      </c>
      <c r="P4643" s="1">
        <v>40057</v>
      </c>
      <c r="Q4643" t="s">
        <v>40</v>
      </c>
      <c r="R4643" t="s">
        <v>41</v>
      </c>
      <c r="S4643" t="s">
        <v>12707</v>
      </c>
      <c r="T4643" t="s">
        <v>43</v>
      </c>
      <c r="U4643" t="s">
        <v>12708</v>
      </c>
      <c r="V4643" t="s">
        <v>2341</v>
      </c>
      <c r="W4643" t="s">
        <v>241</v>
      </c>
      <c r="X4643">
        <v>9.9</v>
      </c>
      <c r="Y4643">
        <v>2165</v>
      </c>
      <c r="Z4643">
        <v>0.36099999999999999</v>
      </c>
      <c r="AA4643" t="s">
        <v>47</v>
      </c>
      <c r="AB4643">
        <v>6788.1561019999999</v>
      </c>
      <c r="AC4643">
        <v>6523</v>
      </c>
      <c r="AD4643">
        <v>0</v>
      </c>
      <c r="AE4643" s="1">
        <v>40269</v>
      </c>
      <c r="AF4643">
        <v>2.2799999999999998</v>
      </c>
      <c r="AH4643" s="1">
        <v>42036</v>
      </c>
    </row>
    <row r="4644" spans="1:34" x14ac:dyDescent="0.3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34</v>
      </c>
      <c r="G4644">
        <v>0.1565</v>
      </c>
      <c r="H4644">
        <v>122.46</v>
      </c>
      <c r="I4644" t="s">
        <v>87</v>
      </c>
      <c r="J4644" t="s">
        <v>194</v>
      </c>
      <c r="L4644" t="s">
        <v>74</v>
      </c>
      <c r="M4644" t="s">
        <v>38</v>
      </c>
      <c r="N4644">
        <v>65000</v>
      </c>
      <c r="O4644" t="s">
        <v>39</v>
      </c>
      <c r="P4644" s="1">
        <v>40057</v>
      </c>
      <c r="Q4644" t="s">
        <v>40</v>
      </c>
      <c r="R4644" t="s">
        <v>41</v>
      </c>
      <c r="S4644" t="s">
        <v>12709</v>
      </c>
      <c r="T4644" t="s">
        <v>145</v>
      </c>
      <c r="U4644" t="s">
        <v>12710</v>
      </c>
      <c r="V4644" t="s">
        <v>2486</v>
      </c>
      <c r="W4644" t="s">
        <v>55</v>
      </c>
      <c r="X4644">
        <v>2.5099999999999998</v>
      </c>
      <c r="Y4644">
        <v>1450</v>
      </c>
      <c r="Z4644">
        <v>9.1999999999999998E-2</v>
      </c>
      <c r="AA4644" t="s">
        <v>47</v>
      </c>
      <c r="AB4644">
        <v>4409.7306170000002</v>
      </c>
      <c r="AC4644">
        <v>4409.7299999999996</v>
      </c>
      <c r="AD4644">
        <v>0</v>
      </c>
      <c r="AE4644" s="1">
        <v>41183</v>
      </c>
      <c r="AF4644">
        <v>130.33000000000001</v>
      </c>
      <c r="AH4644" s="1">
        <v>41183</v>
      </c>
    </row>
    <row r="4645" spans="1:34" x14ac:dyDescent="0.3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34</v>
      </c>
      <c r="G4645">
        <v>0.15310000000000001</v>
      </c>
      <c r="H4645">
        <v>208.9</v>
      </c>
      <c r="I4645" t="s">
        <v>87</v>
      </c>
      <c r="J4645" t="s">
        <v>130</v>
      </c>
      <c r="K4645" t="s">
        <v>12711</v>
      </c>
      <c r="L4645" t="s">
        <v>233</v>
      </c>
      <c r="M4645" t="s">
        <v>38</v>
      </c>
      <c r="N4645">
        <v>33996</v>
      </c>
      <c r="O4645" t="s">
        <v>50</v>
      </c>
      <c r="P4645" s="1">
        <v>40057</v>
      </c>
      <c r="Q4645" t="s">
        <v>40</v>
      </c>
      <c r="R4645" t="s">
        <v>41</v>
      </c>
      <c r="S4645" t="s">
        <v>12712</v>
      </c>
      <c r="T4645" t="s">
        <v>161</v>
      </c>
      <c r="U4645" t="s">
        <v>4997</v>
      </c>
      <c r="V4645" t="s">
        <v>4294</v>
      </c>
      <c r="W4645" t="s">
        <v>184</v>
      </c>
      <c r="X4645">
        <v>7.31</v>
      </c>
      <c r="Y4645">
        <v>0</v>
      </c>
      <c r="Z4645">
        <v>0</v>
      </c>
      <c r="AA4645" t="s">
        <v>47</v>
      </c>
      <c r="AB4645">
        <v>7520.3926069999998</v>
      </c>
      <c r="AC4645">
        <v>7520.39</v>
      </c>
      <c r="AD4645">
        <v>0</v>
      </c>
      <c r="AE4645" s="1">
        <v>41153</v>
      </c>
      <c r="AF4645">
        <v>212.5</v>
      </c>
      <c r="AH4645" s="1">
        <v>41791</v>
      </c>
    </row>
    <row r="4646" spans="1:34" x14ac:dyDescent="0.3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34</v>
      </c>
      <c r="G4646">
        <v>7.7399999999999997E-2</v>
      </c>
      <c r="H4646">
        <v>156.1</v>
      </c>
      <c r="I4646" t="s">
        <v>83</v>
      </c>
      <c r="J4646" t="s">
        <v>141</v>
      </c>
      <c r="K4646" t="s">
        <v>12713</v>
      </c>
      <c r="L4646" t="s">
        <v>37</v>
      </c>
      <c r="M4646" t="s">
        <v>79</v>
      </c>
      <c r="N4646">
        <v>30300</v>
      </c>
      <c r="O4646" t="s">
        <v>50</v>
      </c>
      <c r="P4646" s="1">
        <v>40057</v>
      </c>
      <c r="Q4646" t="s">
        <v>40</v>
      </c>
      <c r="R4646" t="s">
        <v>41</v>
      </c>
      <c r="S4646" t="s">
        <v>12714</v>
      </c>
      <c r="T4646" t="s">
        <v>43</v>
      </c>
      <c r="U4646" t="s">
        <v>12715</v>
      </c>
      <c r="V4646" t="s">
        <v>3601</v>
      </c>
      <c r="W4646" t="s">
        <v>184</v>
      </c>
      <c r="X4646">
        <v>12.91</v>
      </c>
      <c r="Y4646">
        <v>15813</v>
      </c>
      <c r="Z4646">
        <v>0.75700000000000001</v>
      </c>
      <c r="AA4646" t="s">
        <v>47</v>
      </c>
      <c r="AB4646">
        <v>5471.5800959999997</v>
      </c>
      <c r="AC4646">
        <v>5252.73</v>
      </c>
      <c r="AD4646">
        <v>0</v>
      </c>
      <c r="AE4646" s="1">
        <v>40634</v>
      </c>
      <c r="AF4646">
        <v>2663.71</v>
      </c>
      <c r="AH4646" s="1">
        <v>42370</v>
      </c>
    </row>
    <row r="4647" spans="1:34" x14ac:dyDescent="0.3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34</v>
      </c>
      <c r="G4647">
        <v>0.16350000000000001</v>
      </c>
      <c r="H4647">
        <v>176.65</v>
      </c>
      <c r="I4647" t="s">
        <v>173</v>
      </c>
      <c r="J4647" t="s">
        <v>331</v>
      </c>
      <c r="K4647" t="s">
        <v>12716</v>
      </c>
      <c r="L4647" t="s">
        <v>98</v>
      </c>
      <c r="M4647" t="s">
        <v>38</v>
      </c>
      <c r="N4647">
        <v>50000</v>
      </c>
      <c r="O4647" t="s">
        <v>50</v>
      </c>
      <c r="P4647" s="1">
        <v>40057</v>
      </c>
      <c r="Q4647" t="s">
        <v>91</v>
      </c>
      <c r="R4647" t="s">
        <v>41</v>
      </c>
      <c r="S4647" t="s">
        <v>12717</v>
      </c>
      <c r="T4647" t="s">
        <v>145</v>
      </c>
      <c r="U4647" t="s">
        <v>12718</v>
      </c>
      <c r="V4647" t="s">
        <v>1369</v>
      </c>
      <c r="W4647" t="s">
        <v>46</v>
      </c>
      <c r="X4647">
        <v>7.2</v>
      </c>
      <c r="Y4647">
        <v>1340</v>
      </c>
      <c r="Z4647">
        <v>7.1999999999999995E-2</v>
      </c>
      <c r="AA4647" t="s">
        <v>47</v>
      </c>
      <c r="AB4647">
        <v>911.52</v>
      </c>
      <c r="AC4647">
        <v>902.42</v>
      </c>
      <c r="AD4647">
        <v>206.08</v>
      </c>
      <c r="AE4647" s="1">
        <v>40179</v>
      </c>
      <c r="AF4647">
        <v>176.65</v>
      </c>
      <c r="AH4647" s="1">
        <v>40360</v>
      </c>
    </row>
    <row r="4648" spans="1:34" x14ac:dyDescent="0.3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34</v>
      </c>
      <c r="G4648">
        <v>7.7399999999999997E-2</v>
      </c>
      <c r="H4648">
        <v>142.83000000000001</v>
      </c>
      <c r="I4648" t="s">
        <v>83</v>
      </c>
      <c r="J4648" t="s">
        <v>141</v>
      </c>
      <c r="K4648" t="s">
        <v>12719</v>
      </c>
      <c r="L4648" t="s">
        <v>59</v>
      </c>
      <c r="M4648" t="s">
        <v>79</v>
      </c>
      <c r="N4648">
        <v>78000</v>
      </c>
      <c r="O4648" t="s">
        <v>50</v>
      </c>
      <c r="P4648" s="1">
        <v>40057</v>
      </c>
      <c r="Q4648" t="s">
        <v>40</v>
      </c>
      <c r="R4648" t="s">
        <v>41</v>
      </c>
      <c r="S4648" t="s">
        <v>12720</v>
      </c>
      <c r="T4648" t="s">
        <v>43</v>
      </c>
      <c r="U4648" t="s">
        <v>12721</v>
      </c>
      <c r="V4648" t="s">
        <v>1276</v>
      </c>
      <c r="W4648" t="s">
        <v>1277</v>
      </c>
      <c r="X4648">
        <v>17.940000000000001</v>
      </c>
      <c r="Y4648">
        <v>112055</v>
      </c>
      <c r="Z4648">
        <v>0.33500000000000002</v>
      </c>
      <c r="AA4648" t="s">
        <v>47</v>
      </c>
      <c r="AB4648">
        <v>5141.7475400000003</v>
      </c>
      <c r="AC4648">
        <v>5038.01</v>
      </c>
      <c r="AD4648">
        <v>0</v>
      </c>
      <c r="AE4648" s="1">
        <v>41153</v>
      </c>
      <c r="AF4648">
        <v>145.66999999999999</v>
      </c>
      <c r="AH4648" s="1">
        <v>41153</v>
      </c>
    </row>
    <row r="4649" spans="1:34" x14ac:dyDescent="0.3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34</v>
      </c>
      <c r="G4649">
        <v>0.1148</v>
      </c>
      <c r="H4649">
        <v>138.47</v>
      </c>
      <c r="I4649" t="s">
        <v>35</v>
      </c>
      <c r="J4649" t="s">
        <v>208</v>
      </c>
      <c r="K4649" t="s">
        <v>12722</v>
      </c>
      <c r="L4649" t="s">
        <v>37</v>
      </c>
      <c r="M4649" t="s">
        <v>38</v>
      </c>
      <c r="N4649">
        <v>48500</v>
      </c>
      <c r="O4649" t="s">
        <v>50</v>
      </c>
      <c r="P4649" s="1">
        <v>40057</v>
      </c>
      <c r="Q4649" t="s">
        <v>40</v>
      </c>
      <c r="R4649" t="s">
        <v>41</v>
      </c>
      <c r="S4649" t="s">
        <v>12723</v>
      </c>
      <c r="T4649" t="s">
        <v>161</v>
      </c>
      <c r="U4649" t="s">
        <v>12724</v>
      </c>
      <c r="V4649" t="s">
        <v>506</v>
      </c>
      <c r="W4649" t="s">
        <v>507</v>
      </c>
      <c r="X4649">
        <v>18.059999999999999</v>
      </c>
      <c r="Y4649">
        <v>3522</v>
      </c>
      <c r="Z4649">
        <v>0.33200000000000002</v>
      </c>
      <c r="AA4649" t="s">
        <v>47</v>
      </c>
      <c r="AB4649">
        <v>4984.8143380000001</v>
      </c>
      <c r="AC4649">
        <v>4984.8100000000004</v>
      </c>
      <c r="AD4649">
        <v>0</v>
      </c>
      <c r="AE4649" s="1">
        <v>41153</v>
      </c>
      <c r="AF4649">
        <v>149.79</v>
      </c>
      <c r="AH4649" s="1">
        <v>42491</v>
      </c>
    </row>
    <row r="4650" spans="1:34" x14ac:dyDescent="0.3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34</v>
      </c>
      <c r="G4650">
        <v>8.9399999999999993E-2</v>
      </c>
      <c r="H4650">
        <v>441.63</v>
      </c>
      <c r="I4650" t="s">
        <v>83</v>
      </c>
      <c r="J4650" t="s">
        <v>84</v>
      </c>
      <c r="K4650" t="s">
        <v>12725</v>
      </c>
      <c r="L4650" t="s">
        <v>59</v>
      </c>
      <c r="M4650" t="s">
        <v>79</v>
      </c>
      <c r="N4650">
        <v>29767</v>
      </c>
      <c r="O4650" t="s">
        <v>39</v>
      </c>
      <c r="P4650" s="1">
        <v>40057</v>
      </c>
      <c r="Q4650" t="s">
        <v>40</v>
      </c>
      <c r="R4650" t="s">
        <v>41</v>
      </c>
      <c r="S4650" t="s">
        <v>12726</v>
      </c>
      <c r="T4650" t="s">
        <v>43</v>
      </c>
      <c r="U4650" t="s">
        <v>12727</v>
      </c>
      <c r="V4650" t="s">
        <v>1318</v>
      </c>
      <c r="W4650" t="s">
        <v>184</v>
      </c>
      <c r="X4650">
        <v>17.66</v>
      </c>
      <c r="Y4650">
        <v>25716</v>
      </c>
      <c r="Z4650">
        <v>0.73899999999999999</v>
      </c>
      <c r="AA4650" t="s">
        <v>47</v>
      </c>
      <c r="AB4650">
        <v>15898.396779999999</v>
      </c>
      <c r="AC4650">
        <v>15749.15</v>
      </c>
      <c r="AD4650">
        <v>0</v>
      </c>
      <c r="AE4650" s="1">
        <v>41153</v>
      </c>
      <c r="AF4650">
        <v>476.73</v>
      </c>
      <c r="AH4650" s="1">
        <v>41153</v>
      </c>
    </row>
    <row r="4651" spans="1:34" x14ac:dyDescent="0.3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34</v>
      </c>
      <c r="G4651">
        <v>0.1774</v>
      </c>
      <c r="H4651">
        <v>720.42</v>
      </c>
      <c r="I4651" t="s">
        <v>173</v>
      </c>
      <c r="J4651" t="s">
        <v>539</v>
      </c>
      <c r="K4651" t="s">
        <v>12728</v>
      </c>
      <c r="L4651" t="s">
        <v>59</v>
      </c>
      <c r="M4651" t="s">
        <v>79</v>
      </c>
      <c r="N4651">
        <v>82000</v>
      </c>
      <c r="O4651" t="s">
        <v>50</v>
      </c>
      <c r="P4651" s="1">
        <v>40057</v>
      </c>
      <c r="Q4651" t="s">
        <v>91</v>
      </c>
      <c r="R4651" t="s">
        <v>41</v>
      </c>
      <c r="S4651" t="s">
        <v>12729</v>
      </c>
      <c r="T4651" t="s">
        <v>43</v>
      </c>
      <c r="U4651" t="s">
        <v>569</v>
      </c>
      <c r="V4651" t="s">
        <v>316</v>
      </c>
      <c r="W4651" t="s">
        <v>261</v>
      </c>
      <c r="X4651">
        <v>2.87</v>
      </c>
      <c r="Y4651">
        <v>9603</v>
      </c>
      <c r="Z4651">
        <v>0.51900000000000002</v>
      </c>
      <c r="AA4651" t="s">
        <v>47</v>
      </c>
      <c r="AB4651">
        <v>9366.8700000000008</v>
      </c>
      <c r="AC4651">
        <v>8933.5499999999993</v>
      </c>
      <c r="AD4651">
        <v>673.23</v>
      </c>
      <c r="AE4651" s="1">
        <v>40483</v>
      </c>
      <c r="AF4651">
        <v>1441.99</v>
      </c>
      <c r="AH4651" s="1">
        <v>40634</v>
      </c>
    </row>
    <row r="4652" spans="1:34" x14ac:dyDescent="0.3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34</v>
      </c>
      <c r="G4652">
        <v>0.12529999999999999</v>
      </c>
      <c r="H4652">
        <v>267.74</v>
      </c>
      <c r="I4652" t="s">
        <v>35</v>
      </c>
      <c r="J4652" t="s">
        <v>48</v>
      </c>
      <c r="K4652" t="s">
        <v>12730</v>
      </c>
      <c r="L4652" t="s">
        <v>90</v>
      </c>
      <c r="M4652" t="s">
        <v>60</v>
      </c>
      <c r="N4652">
        <v>39996</v>
      </c>
      <c r="O4652" t="s">
        <v>50</v>
      </c>
      <c r="P4652" s="1">
        <v>40057</v>
      </c>
      <c r="Q4652" t="s">
        <v>40</v>
      </c>
      <c r="R4652" t="s">
        <v>41</v>
      </c>
      <c r="S4652" t="s">
        <v>12731</v>
      </c>
      <c r="T4652" t="s">
        <v>43</v>
      </c>
      <c r="U4652" t="s">
        <v>1461</v>
      </c>
      <c r="V4652" t="s">
        <v>533</v>
      </c>
      <c r="W4652" t="s">
        <v>189</v>
      </c>
      <c r="X4652">
        <v>13.62</v>
      </c>
      <c r="Y4652">
        <v>29140</v>
      </c>
      <c r="Z4652">
        <v>0.64</v>
      </c>
      <c r="AA4652" t="s">
        <v>47</v>
      </c>
      <c r="AB4652">
        <v>8870.7318969999997</v>
      </c>
      <c r="AC4652">
        <v>8870.73</v>
      </c>
      <c r="AD4652">
        <v>0</v>
      </c>
      <c r="AE4652" s="1">
        <v>40422</v>
      </c>
      <c r="AF4652">
        <v>5933.19</v>
      </c>
      <c r="AH4652" s="1">
        <v>40452</v>
      </c>
    </row>
    <row r="4653" spans="1:34" x14ac:dyDescent="0.3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34</v>
      </c>
      <c r="G4653">
        <v>8.9399999999999993E-2</v>
      </c>
      <c r="H4653">
        <v>540.12</v>
      </c>
      <c r="I4653" t="s">
        <v>83</v>
      </c>
      <c r="J4653" t="s">
        <v>84</v>
      </c>
      <c r="K4653" t="s">
        <v>12732</v>
      </c>
      <c r="L4653" t="s">
        <v>59</v>
      </c>
      <c r="M4653" t="s">
        <v>79</v>
      </c>
      <c r="N4653">
        <v>65000</v>
      </c>
      <c r="O4653" t="s">
        <v>50</v>
      </c>
      <c r="P4653" s="1">
        <v>40057</v>
      </c>
      <c r="Q4653" t="s">
        <v>40</v>
      </c>
      <c r="R4653" t="s">
        <v>41</v>
      </c>
      <c r="S4653" t="s">
        <v>12733</v>
      </c>
      <c r="T4653" t="s">
        <v>43</v>
      </c>
      <c r="U4653" t="s">
        <v>12734</v>
      </c>
      <c r="V4653" t="s">
        <v>1128</v>
      </c>
      <c r="W4653" t="s">
        <v>184</v>
      </c>
      <c r="X4653">
        <v>12.89</v>
      </c>
      <c r="Y4653">
        <v>9242</v>
      </c>
      <c r="Z4653">
        <v>0.18099999999999999</v>
      </c>
      <c r="AA4653" t="s">
        <v>47</v>
      </c>
      <c r="AB4653">
        <v>19444.097180000001</v>
      </c>
      <c r="AC4653">
        <v>19266.259999999998</v>
      </c>
      <c r="AD4653">
        <v>0</v>
      </c>
      <c r="AE4653" s="1">
        <v>41153</v>
      </c>
      <c r="AF4653">
        <v>583.44000000000005</v>
      </c>
      <c r="AH4653" s="1">
        <v>42491</v>
      </c>
    </row>
    <row r="4654" spans="1:34" x14ac:dyDescent="0.3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34</v>
      </c>
      <c r="G4654">
        <v>8.5900000000000004E-2</v>
      </c>
      <c r="H4654">
        <v>126.45</v>
      </c>
      <c r="I4654" t="s">
        <v>83</v>
      </c>
      <c r="J4654" t="s">
        <v>136</v>
      </c>
      <c r="K4654" t="s">
        <v>12735</v>
      </c>
      <c r="L4654" t="s">
        <v>176</v>
      </c>
      <c r="M4654" t="s">
        <v>79</v>
      </c>
      <c r="N4654">
        <v>63000</v>
      </c>
      <c r="O4654" t="s">
        <v>50</v>
      </c>
      <c r="P4654" s="1">
        <v>40057</v>
      </c>
      <c r="Q4654" t="s">
        <v>40</v>
      </c>
      <c r="R4654" t="s">
        <v>41</v>
      </c>
      <c r="S4654" t="s">
        <v>12736</v>
      </c>
      <c r="T4654" t="s">
        <v>181</v>
      </c>
      <c r="U4654" t="s">
        <v>665</v>
      </c>
      <c r="V4654" t="s">
        <v>9204</v>
      </c>
      <c r="W4654" t="s">
        <v>64</v>
      </c>
      <c r="X4654">
        <v>16.97</v>
      </c>
      <c r="Y4654">
        <v>2187</v>
      </c>
      <c r="Z4654">
        <v>0.25700000000000001</v>
      </c>
      <c r="AA4654" t="s">
        <v>47</v>
      </c>
      <c r="AB4654">
        <v>4551.8957399999999</v>
      </c>
      <c r="AC4654">
        <v>4523.45</v>
      </c>
      <c r="AD4654">
        <v>0</v>
      </c>
      <c r="AE4654" s="1">
        <v>41183</v>
      </c>
      <c r="AF4654">
        <v>128.24</v>
      </c>
      <c r="AH4654" s="1">
        <v>41153</v>
      </c>
    </row>
    <row r="4655" spans="1:34" x14ac:dyDescent="0.3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34</v>
      </c>
      <c r="G4655">
        <v>0.1148</v>
      </c>
      <c r="H4655">
        <v>468.16</v>
      </c>
      <c r="I4655" t="s">
        <v>35</v>
      </c>
      <c r="J4655" t="s">
        <v>208</v>
      </c>
      <c r="K4655" t="s">
        <v>12737</v>
      </c>
      <c r="L4655" t="s">
        <v>59</v>
      </c>
      <c r="M4655" t="s">
        <v>79</v>
      </c>
      <c r="N4655">
        <v>78000</v>
      </c>
      <c r="O4655" t="s">
        <v>50</v>
      </c>
      <c r="P4655" s="1">
        <v>40057</v>
      </c>
      <c r="Q4655" t="s">
        <v>40</v>
      </c>
      <c r="R4655" t="s">
        <v>41</v>
      </c>
      <c r="S4655" t="s">
        <v>12738</v>
      </c>
      <c r="T4655" t="s">
        <v>43</v>
      </c>
      <c r="U4655" t="s">
        <v>501</v>
      </c>
      <c r="V4655" t="s">
        <v>546</v>
      </c>
      <c r="W4655" t="s">
        <v>521</v>
      </c>
      <c r="X4655">
        <v>23.17</v>
      </c>
      <c r="Y4655">
        <v>31236</v>
      </c>
      <c r="Z4655">
        <v>0.42299999999999999</v>
      </c>
      <c r="AA4655" t="s">
        <v>47</v>
      </c>
      <c r="AB4655">
        <v>16731.504959999998</v>
      </c>
      <c r="AC4655">
        <v>16731.5</v>
      </c>
      <c r="AD4655">
        <v>0</v>
      </c>
      <c r="AE4655" s="1">
        <v>40940</v>
      </c>
      <c r="AF4655">
        <v>3646.17</v>
      </c>
      <c r="AH4655" s="1">
        <v>42491</v>
      </c>
    </row>
    <row r="4656" spans="1:34" x14ac:dyDescent="0.3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34</v>
      </c>
      <c r="G4656">
        <v>8.9399999999999993E-2</v>
      </c>
      <c r="H4656">
        <v>317.72000000000003</v>
      </c>
      <c r="I4656" t="s">
        <v>83</v>
      </c>
      <c r="J4656" t="s">
        <v>84</v>
      </c>
      <c r="K4656" t="s">
        <v>1090</v>
      </c>
      <c r="L4656" t="s">
        <v>98</v>
      </c>
      <c r="M4656" t="s">
        <v>38</v>
      </c>
      <c r="N4656">
        <v>50000</v>
      </c>
      <c r="O4656" t="s">
        <v>39</v>
      </c>
      <c r="P4656" s="1">
        <v>40057</v>
      </c>
      <c r="Q4656" t="s">
        <v>40</v>
      </c>
      <c r="R4656" t="s">
        <v>41</v>
      </c>
      <c r="S4656" t="s">
        <v>12739</v>
      </c>
      <c r="T4656" t="s">
        <v>735</v>
      </c>
      <c r="U4656" t="s">
        <v>12740</v>
      </c>
      <c r="V4656" t="s">
        <v>45</v>
      </c>
      <c r="W4656" t="s">
        <v>46</v>
      </c>
      <c r="X4656">
        <v>7.56</v>
      </c>
      <c r="Y4656">
        <v>0</v>
      </c>
      <c r="Z4656">
        <v>0</v>
      </c>
      <c r="AA4656" t="s">
        <v>47</v>
      </c>
      <c r="AB4656">
        <v>10966.837750000001</v>
      </c>
      <c r="AC4656">
        <v>10901.73</v>
      </c>
      <c r="AD4656">
        <v>0</v>
      </c>
      <c r="AE4656" s="1">
        <v>40575</v>
      </c>
      <c r="AF4656">
        <v>27.65</v>
      </c>
      <c r="AH4656" s="1">
        <v>41244</v>
      </c>
    </row>
    <row r="4657" spans="1:34" x14ac:dyDescent="0.3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34</v>
      </c>
      <c r="G4657">
        <v>0.12180000000000001</v>
      </c>
      <c r="H4657">
        <v>299.7</v>
      </c>
      <c r="I4657" t="s">
        <v>35</v>
      </c>
      <c r="J4657" t="s">
        <v>36</v>
      </c>
      <c r="K4657" t="s">
        <v>12741</v>
      </c>
      <c r="L4657" t="s">
        <v>90</v>
      </c>
      <c r="M4657" t="s">
        <v>38</v>
      </c>
      <c r="N4657">
        <v>60989</v>
      </c>
      <c r="O4657" t="s">
        <v>39</v>
      </c>
      <c r="P4657" s="1">
        <v>40057</v>
      </c>
      <c r="Q4657" t="s">
        <v>91</v>
      </c>
      <c r="R4657" t="s">
        <v>41</v>
      </c>
      <c r="S4657" t="s">
        <v>12742</v>
      </c>
      <c r="T4657" t="s">
        <v>52</v>
      </c>
      <c r="U4657" t="s">
        <v>12743</v>
      </c>
      <c r="V4657" t="s">
        <v>404</v>
      </c>
      <c r="W4657" t="s">
        <v>297</v>
      </c>
      <c r="X4657">
        <v>19.77</v>
      </c>
      <c r="Y4657">
        <v>40781</v>
      </c>
      <c r="Z4657">
        <v>0.76900000000000002</v>
      </c>
      <c r="AA4657" t="s">
        <v>47</v>
      </c>
      <c r="AB4657">
        <v>2693.61</v>
      </c>
      <c r="AC4657">
        <v>2648.7</v>
      </c>
      <c r="AD4657">
        <v>0</v>
      </c>
      <c r="AE4657" s="1">
        <v>40330</v>
      </c>
      <c r="AF4657">
        <v>299.7</v>
      </c>
      <c r="AH4657" s="1">
        <v>42491</v>
      </c>
    </row>
    <row r="4658" spans="1:34" x14ac:dyDescent="0.3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34</v>
      </c>
      <c r="G4658">
        <v>0.1114</v>
      </c>
      <c r="H4658">
        <v>656.07</v>
      </c>
      <c r="I4658" t="s">
        <v>35</v>
      </c>
      <c r="J4658" t="s">
        <v>96</v>
      </c>
      <c r="K4658" t="s">
        <v>12744</v>
      </c>
      <c r="L4658" t="s">
        <v>74</v>
      </c>
      <c r="M4658" t="s">
        <v>79</v>
      </c>
      <c r="N4658">
        <v>150000</v>
      </c>
      <c r="O4658" t="s">
        <v>39</v>
      </c>
      <c r="P4658" s="1">
        <v>40057</v>
      </c>
      <c r="Q4658" t="s">
        <v>91</v>
      </c>
      <c r="R4658" t="s">
        <v>41</v>
      </c>
      <c r="S4658" t="s">
        <v>12745</v>
      </c>
      <c r="T4658" t="s">
        <v>43</v>
      </c>
      <c r="U4658" t="s">
        <v>12746</v>
      </c>
      <c r="V4658" t="s">
        <v>129</v>
      </c>
      <c r="W4658" t="s">
        <v>46</v>
      </c>
      <c r="X4658">
        <v>0.82</v>
      </c>
      <c r="Y4658">
        <v>4363</v>
      </c>
      <c r="Z4658">
        <v>0.105</v>
      </c>
      <c r="AA4658" t="s">
        <v>47</v>
      </c>
      <c r="AB4658">
        <v>17088.310000000001</v>
      </c>
      <c r="AC4658">
        <v>16920.95</v>
      </c>
      <c r="AD4658">
        <v>0</v>
      </c>
      <c r="AE4658" s="1">
        <v>40878</v>
      </c>
      <c r="AF4658">
        <v>1344.94</v>
      </c>
      <c r="AH4658" s="1">
        <v>42491</v>
      </c>
    </row>
    <row r="4659" spans="1:34" x14ac:dyDescent="0.3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34</v>
      </c>
      <c r="G4659">
        <v>0.1426</v>
      </c>
      <c r="H4659">
        <v>686.12</v>
      </c>
      <c r="I4659" t="s">
        <v>56</v>
      </c>
      <c r="J4659" t="s">
        <v>78</v>
      </c>
      <c r="K4659" t="s">
        <v>9642</v>
      </c>
      <c r="L4659" t="s">
        <v>59</v>
      </c>
      <c r="M4659" t="s">
        <v>79</v>
      </c>
      <c r="N4659">
        <v>158000</v>
      </c>
      <c r="O4659" t="s">
        <v>39</v>
      </c>
      <c r="P4659" s="1">
        <v>40057</v>
      </c>
      <c r="Q4659" t="s">
        <v>40</v>
      </c>
      <c r="R4659" t="s">
        <v>41</v>
      </c>
      <c r="S4659" t="s">
        <v>12747</v>
      </c>
      <c r="T4659" t="s">
        <v>43</v>
      </c>
      <c r="U4659" t="s">
        <v>12748</v>
      </c>
      <c r="V4659" t="s">
        <v>1530</v>
      </c>
      <c r="W4659" t="s">
        <v>1531</v>
      </c>
      <c r="X4659">
        <v>16.420000000000002</v>
      </c>
      <c r="Y4659">
        <v>77324</v>
      </c>
      <c r="Z4659">
        <v>0.75900000000000001</v>
      </c>
      <c r="AA4659" t="s">
        <v>47</v>
      </c>
      <c r="AB4659">
        <v>24700.079180000001</v>
      </c>
      <c r="AC4659">
        <v>24445.599999999999</v>
      </c>
      <c r="AD4659">
        <v>0</v>
      </c>
      <c r="AE4659" s="1">
        <v>41153</v>
      </c>
      <c r="AF4659">
        <v>730.76</v>
      </c>
      <c r="AH4659" s="1">
        <v>42491</v>
      </c>
    </row>
    <row r="4660" spans="1:34" x14ac:dyDescent="0.3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34</v>
      </c>
      <c r="G4660">
        <v>0.12180000000000001</v>
      </c>
      <c r="H4660">
        <v>532.79999999999995</v>
      </c>
      <c r="I4660" t="s">
        <v>35</v>
      </c>
      <c r="J4660" t="s">
        <v>36</v>
      </c>
      <c r="K4660" t="s">
        <v>12749</v>
      </c>
      <c r="L4660" t="s">
        <v>247</v>
      </c>
      <c r="M4660" t="s">
        <v>38</v>
      </c>
      <c r="N4660">
        <v>90000</v>
      </c>
      <c r="O4660" t="s">
        <v>39</v>
      </c>
      <c r="P4660" s="1">
        <v>40057</v>
      </c>
      <c r="Q4660" t="s">
        <v>40</v>
      </c>
      <c r="R4660" t="s">
        <v>41</v>
      </c>
      <c r="S4660" t="s">
        <v>12750</v>
      </c>
      <c r="T4660" t="s">
        <v>43</v>
      </c>
      <c r="U4660" t="s">
        <v>12751</v>
      </c>
      <c r="V4660" t="s">
        <v>312</v>
      </c>
      <c r="W4660" t="s">
        <v>55</v>
      </c>
      <c r="X4660">
        <v>13.68</v>
      </c>
      <c r="Y4660">
        <v>5630</v>
      </c>
      <c r="Z4660">
        <v>0.17799999999999999</v>
      </c>
      <c r="AA4660" t="s">
        <v>47</v>
      </c>
      <c r="AB4660">
        <v>19180.72723</v>
      </c>
      <c r="AC4660">
        <v>19000.91</v>
      </c>
      <c r="AD4660">
        <v>0</v>
      </c>
      <c r="AE4660" s="1">
        <v>41153</v>
      </c>
      <c r="AF4660">
        <v>550.96</v>
      </c>
      <c r="AH4660" s="1">
        <v>42461</v>
      </c>
    </row>
    <row r="4661" spans="1:34" x14ac:dyDescent="0.3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34</v>
      </c>
      <c r="G4661">
        <v>0.12529999999999999</v>
      </c>
      <c r="H4661">
        <v>173.19</v>
      </c>
      <c r="I4661" t="s">
        <v>35</v>
      </c>
      <c r="J4661" t="s">
        <v>48</v>
      </c>
      <c r="K4661" t="s">
        <v>12752</v>
      </c>
      <c r="L4661" t="s">
        <v>37</v>
      </c>
      <c r="M4661" t="s">
        <v>38</v>
      </c>
      <c r="N4661">
        <v>21000</v>
      </c>
      <c r="O4661" t="s">
        <v>50</v>
      </c>
      <c r="P4661" s="1">
        <v>40057</v>
      </c>
      <c r="Q4661" t="s">
        <v>91</v>
      </c>
      <c r="R4661" t="s">
        <v>41</v>
      </c>
      <c r="S4661" t="s">
        <v>12753</v>
      </c>
      <c r="T4661" t="s">
        <v>43</v>
      </c>
      <c r="U4661" t="s">
        <v>12754</v>
      </c>
      <c r="V4661" t="s">
        <v>8687</v>
      </c>
      <c r="W4661" t="s">
        <v>55</v>
      </c>
      <c r="X4661">
        <v>22.86</v>
      </c>
      <c r="Y4661">
        <v>8688</v>
      </c>
      <c r="Z4661">
        <v>0.67300000000000004</v>
      </c>
      <c r="AA4661" t="s">
        <v>47</v>
      </c>
      <c r="AB4661">
        <v>1382.16</v>
      </c>
      <c r="AC4661">
        <v>1375.52</v>
      </c>
      <c r="AD4661">
        <v>0</v>
      </c>
      <c r="AE4661" s="1">
        <v>40299</v>
      </c>
      <c r="AF4661">
        <v>173.19</v>
      </c>
      <c r="AH4661" s="1">
        <v>42461</v>
      </c>
    </row>
    <row r="4662" spans="1:34" x14ac:dyDescent="0.3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34</v>
      </c>
      <c r="G4662">
        <v>8.9399999999999993E-2</v>
      </c>
      <c r="H4662">
        <v>95.32</v>
      </c>
      <c r="I4662" t="s">
        <v>83</v>
      </c>
      <c r="J4662" t="s">
        <v>84</v>
      </c>
      <c r="K4662" t="s">
        <v>12755</v>
      </c>
      <c r="L4662" t="s">
        <v>37</v>
      </c>
      <c r="M4662" t="s">
        <v>79</v>
      </c>
      <c r="N4662">
        <v>22800</v>
      </c>
      <c r="O4662" t="s">
        <v>50</v>
      </c>
      <c r="P4662" s="1">
        <v>40057</v>
      </c>
      <c r="Q4662" t="s">
        <v>40</v>
      </c>
      <c r="R4662" t="s">
        <v>41</v>
      </c>
      <c r="S4662" t="s">
        <v>12756</v>
      </c>
      <c r="T4662" t="s">
        <v>181</v>
      </c>
      <c r="U4662" t="s">
        <v>12757</v>
      </c>
      <c r="V4662" t="s">
        <v>12758</v>
      </c>
      <c r="W4662" t="s">
        <v>1531</v>
      </c>
      <c r="X4662">
        <v>0.79</v>
      </c>
      <c r="Y4662">
        <v>208</v>
      </c>
      <c r="Z4662">
        <v>3.5000000000000003E-2</v>
      </c>
      <c r="AA4662" t="s">
        <v>47</v>
      </c>
      <c r="AB4662">
        <v>3431.2868520000002</v>
      </c>
      <c r="AC4662">
        <v>3431.29</v>
      </c>
      <c r="AD4662">
        <v>0</v>
      </c>
      <c r="AE4662" s="1">
        <v>41153</v>
      </c>
      <c r="AF4662">
        <v>103.13</v>
      </c>
      <c r="AH4662" s="1">
        <v>41730</v>
      </c>
    </row>
    <row r="4663" spans="1:34" x14ac:dyDescent="0.3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34</v>
      </c>
      <c r="G4663">
        <v>0.12870000000000001</v>
      </c>
      <c r="H4663">
        <v>269.07</v>
      </c>
      <c r="I4663" t="s">
        <v>56</v>
      </c>
      <c r="J4663" t="s">
        <v>152</v>
      </c>
      <c r="K4663" t="s">
        <v>12759</v>
      </c>
      <c r="L4663" t="s">
        <v>98</v>
      </c>
      <c r="M4663" t="s">
        <v>38</v>
      </c>
      <c r="N4663">
        <v>30000</v>
      </c>
      <c r="O4663" t="s">
        <v>4097</v>
      </c>
      <c r="P4663" s="1">
        <v>40057</v>
      </c>
      <c r="Q4663" t="s">
        <v>40</v>
      </c>
      <c r="R4663" t="s">
        <v>41</v>
      </c>
      <c r="S4663" t="s">
        <v>12760</v>
      </c>
      <c r="T4663" t="s">
        <v>43</v>
      </c>
      <c r="U4663" t="s">
        <v>1242</v>
      </c>
      <c r="V4663" t="s">
        <v>1781</v>
      </c>
      <c r="W4663" t="s">
        <v>46</v>
      </c>
      <c r="X4663">
        <v>9.52</v>
      </c>
      <c r="Y4663">
        <v>7261</v>
      </c>
      <c r="Z4663">
        <v>0.51900000000000002</v>
      </c>
      <c r="AA4663" t="s">
        <v>47</v>
      </c>
      <c r="AB4663">
        <v>9071.2096000000001</v>
      </c>
      <c r="AC4663">
        <v>9071.2099999999991</v>
      </c>
      <c r="AD4663">
        <v>0</v>
      </c>
      <c r="AE4663" s="1">
        <v>40544</v>
      </c>
      <c r="AF4663">
        <v>6.51</v>
      </c>
      <c r="AH4663" s="1">
        <v>42491</v>
      </c>
    </row>
    <row r="4664" spans="1:34" x14ac:dyDescent="0.3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34</v>
      </c>
      <c r="G4664">
        <v>0.1183</v>
      </c>
      <c r="H4664">
        <v>596.41</v>
      </c>
      <c r="I4664" t="s">
        <v>35</v>
      </c>
      <c r="J4664" t="s">
        <v>72</v>
      </c>
      <c r="K4664" t="s">
        <v>12761</v>
      </c>
      <c r="L4664" t="s">
        <v>67</v>
      </c>
      <c r="M4664" t="s">
        <v>38</v>
      </c>
      <c r="N4664">
        <v>116004</v>
      </c>
      <c r="O4664" t="s">
        <v>39</v>
      </c>
      <c r="P4664" s="1">
        <v>40057</v>
      </c>
      <c r="Q4664" t="s">
        <v>40</v>
      </c>
      <c r="R4664" t="s">
        <v>41</v>
      </c>
      <c r="S4664" t="s">
        <v>12762</v>
      </c>
      <c r="T4664" t="s">
        <v>43</v>
      </c>
      <c r="U4664" t="s">
        <v>12762</v>
      </c>
      <c r="V4664" t="s">
        <v>1518</v>
      </c>
      <c r="W4664" t="s">
        <v>1246</v>
      </c>
      <c r="X4664">
        <v>8.2200000000000006</v>
      </c>
      <c r="Y4664">
        <v>71965</v>
      </c>
      <c r="Z4664">
        <v>0.76600000000000001</v>
      </c>
      <c r="AA4664" t="s">
        <v>47</v>
      </c>
      <c r="AB4664">
        <v>20716.234799999998</v>
      </c>
      <c r="AC4664">
        <v>20716.23</v>
      </c>
      <c r="AD4664">
        <v>0</v>
      </c>
      <c r="AE4664" s="1">
        <v>40664</v>
      </c>
      <c r="AF4664">
        <v>9402.26</v>
      </c>
      <c r="AH4664" s="1">
        <v>41913</v>
      </c>
    </row>
    <row r="4665" spans="1:34" x14ac:dyDescent="0.3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34</v>
      </c>
      <c r="G4665">
        <v>8.9399999999999993E-2</v>
      </c>
      <c r="H4665">
        <v>158.86000000000001</v>
      </c>
      <c r="I4665" t="s">
        <v>83</v>
      </c>
      <c r="J4665" t="s">
        <v>84</v>
      </c>
      <c r="K4665" t="s">
        <v>12763</v>
      </c>
      <c r="L4665" t="s">
        <v>67</v>
      </c>
      <c r="M4665" t="s">
        <v>38</v>
      </c>
      <c r="N4665">
        <v>54996</v>
      </c>
      <c r="O4665" t="s">
        <v>50</v>
      </c>
      <c r="P4665" s="1">
        <v>40057</v>
      </c>
      <c r="Q4665" t="s">
        <v>40</v>
      </c>
      <c r="R4665" t="s">
        <v>41</v>
      </c>
      <c r="S4665" t="s">
        <v>12764</v>
      </c>
      <c r="T4665" t="s">
        <v>363</v>
      </c>
      <c r="U4665" t="s">
        <v>12765</v>
      </c>
      <c r="V4665" t="s">
        <v>1386</v>
      </c>
      <c r="W4665" t="s">
        <v>71</v>
      </c>
      <c r="X4665">
        <v>20.14</v>
      </c>
      <c r="Y4665">
        <v>22652</v>
      </c>
      <c r="Z4665">
        <v>0.53300000000000003</v>
      </c>
      <c r="AA4665" t="s">
        <v>47</v>
      </c>
      <c r="AB4665">
        <v>5718.845926</v>
      </c>
      <c r="AC4665">
        <v>5598.2</v>
      </c>
      <c r="AD4665">
        <v>0</v>
      </c>
      <c r="AE4665" s="1">
        <v>41153</v>
      </c>
      <c r="AF4665">
        <v>170.32</v>
      </c>
      <c r="AH4665" s="1">
        <v>42461</v>
      </c>
    </row>
    <row r="4666" spans="1:34" x14ac:dyDescent="0.3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34</v>
      </c>
      <c r="G4666">
        <v>0.1114</v>
      </c>
      <c r="H4666">
        <v>344.44</v>
      </c>
      <c r="I4666" t="s">
        <v>35</v>
      </c>
      <c r="J4666" t="s">
        <v>96</v>
      </c>
      <c r="K4666" t="s">
        <v>12766</v>
      </c>
      <c r="L4666" t="s">
        <v>90</v>
      </c>
      <c r="M4666" t="s">
        <v>38</v>
      </c>
      <c r="N4666">
        <v>53796</v>
      </c>
      <c r="O4666" t="s">
        <v>39</v>
      </c>
      <c r="P4666" s="1">
        <v>40057</v>
      </c>
      <c r="Q4666" t="s">
        <v>40</v>
      </c>
      <c r="R4666" t="s">
        <v>41</v>
      </c>
      <c r="S4666" t="s">
        <v>12767</v>
      </c>
      <c r="T4666" t="s">
        <v>43</v>
      </c>
      <c r="U4666" t="s">
        <v>12768</v>
      </c>
      <c r="V4666" t="s">
        <v>2250</v>
      </c>
      <c r="W4666" t="s">
        <v>1531</v>
      </c>
      <c r="X4666">
        <v>19.63</v>
      </c>
      <c r="Y4666">
        <v>9020</v>
      </c>
      <c r="Z4666">
        <v>0.64400000000000002</v>
      </c>
      <c r="AA4666" t="s">
        <v>47</v>
      </c>
      <c r="AB4666">
        <v>12426.778850000001</v>
      </c>
      <c r="AC4666">
        <v>12397.19</v>
      </c>
      <c r="AD4666">
        <v>0</v>
      </c>
      <c r="AE4666" s="1">
        <v>41183</v>
      </c>
      <c r="AF4666">
        <v>15.53</v>
      </c>
      <c r="AH4666" s="1">
        <v>42156</v>
      </c>
    </row>
    <row r="4667" spans="1:34" x14ac:dyDescent="0.3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34</v>
      </c>
      <c r="G4667">
        <v>0.14610000000000001</v>
      </c>
      <c r="H4667">
        <v>634.35</v>
      </c>
      <c r="I4667" t="s">
        <v>87</v>
      </c>
      <c r="J4667" t="s">
        <v>342</v>
      </c>
      <c r="K4667" t="s">
        <v>12769</v>
      </c>
      <c r="L4667" t="s">
        <v>59</v>
      </c>
      <c r="M4667" t="s">
        <v>38</v>
      </c>
      <c r="N4667">
        <v>121000</v>
      </c>
      <c r="O4667" t="s">
        <v>50</v>
      </c>
      <c r="P4667" s="1">
        <v>40057</v>
      </c>
      <c r="Q4667" t="s">
        <v>40</v>
      </c>
      <c r="R4667" t="s">
        <v>41</v>
      </c>
      <c r="S4667" t="s">
        <v>12770</v>
      </c>
      <c r="T4667" t="s">
        <v>145</v>
      </c>
      <c r="U4667" t="s">
        <v>12771</v>
      </c>
      <c r="V4667" t="s">
        <v>260</v>
      </c>
      <c r="W4667" t="s">
        <v>261</v>
      </c>
      <c r="X4667">
        <v>13.09</v>
      </c>
      <c r="Y4667">
        <v>14375</v>
      </c>
      <c r="Z4667">
        <v>0.17499999999999999</v>
      </c>
      <c r="AA4667" t="s">
        <v>47</v>
      </c>
      <c r="AB4667">
        <v>22702.395769999999</v>
      </c>
      <c r="AC4667">
        <v>22548.17</v>
      </c>
      <c r="AD4667">
        <v>0</v>
      </c>
      <c r="AE4667" s="1">
        <v>41000</v>
      </c>
      <c r="AF4667">
        <v>2828.38</v>
      </c>
      <c r="AH4667" s="1">
        <v>41000</v>
      </c>
    </row>
    <row r="4668" spans="1:34" x14ac:dyDescent="0.3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34</v>
      </c>
      <c r="G4668">
        <v>0.14960000000000001</v>
      </c>
      <c r="H4668">
        <v>426.14</v>
      </c>
      <c r="I4668" t="s">
        <v>87</v>
      </c>
      <c r="J4668" t="s">
        <v>88</v>
      </c>
      <c r="K4668" t="s">
        <v>12772</v>
      </c>
      <c r="L4668" t="s">
        <v>59</v>
      </c>
      <c r="M4668" t="s">
        <v>79</v>
      </c>
      <c r="N4668">
        <v>72000</v>
      </c>
      <c r="O4668" t="s">
        <v>39</v>
      </c>
      <c r="P4668" s="1">
        <v>40057</v>
      </c>
      <c r="Q4668" t="s">
        <v>40</v>
      </c>
      <c r="R4668" t="s">
        <v>41</v>
      </c>
      <c r="S4668" t="s">
        <v>12773</v>
      </c>
      <c r="T4668" t="s">
        <v>52</v>
      </c>
      <c r="U4668" t="s">
        <v>12774</v>
      </c>
      <c r="V4668" t="s">
        <v>3095</v>
      </c>
      <c r="W4668" t="s">
        <v>118</v>
      </c>
      <c r="X4668">
        <v>6.43</v>
      </c>
      <c r="Y4668">
        <v>5422</v>
      </c>
      <c r="Z4668">
        <v>0.46700000000000003</v>
      </c>
      <c r="AA4668" t="s">
        <v>47</v>
      </c>
      <c r="AB4668">
        <v>15340.724910000001</v>
      </c>
      <c r="AC4668">
        <v>15216</v>
      </c>
      <c r="AD4668">
        <v>0</v>
      </c>
      <c r="AE4668" s="1">
        <v>41153</v>
      </c>
      <c r="AF4668">
        <v>452.69</v>
      </c>
      <c r="AH4668" s="1">
        <v>42186</v>
      </c>
    </row>
    <row r="4669" spans="1:34" x14ac:dyDescent="0.3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34</v>
      </c>
      <c r="G4669">
        <v>0.14610000000000001</v>
      </c>
      <c r="H4669">
        <v>689.51</v>
      </c>
      <c r="I4669" t="s">
        <v>87</v>
      </c>
      <c r="J4669" t="s">
        <v>342</v>
      </c>
      <c r="K4669" t="s">
        <v>12775</v>
      </c>
      <c r="L4669" t="s">
        <v>203</v>
      </c>
      <c r="M4669" t="s">
        <v>38</v>
      </c>
      <c r="N4669">
        <v>63000</v>
      </c>
      <c r="O4669" t="s">
        <v>39</v>
      </c>
      <c r="P4669" s="1">
        <v>40057</v>
      </c>
      <c r="Q4669" t="s">
        <v>40</v>
      </c>
      <c r="R4669" t="s">
        <v>41</v>
      </c>
      <c r="S4669" t="s">
        <v>12776</v>
      </c>
      <c r="T4669" t="s">
        <v>43</v>
      </c>
      <c r="U4669" t="s">
        <v>2319</v>
      </c>
      <c r="V4669" t="s">
        <v>212</v>
      </c>
      <c r="W4669" t="s">
        <v>55</v>
      </c>
      <c r="X4669">
        <v>14.72</v>
      </c>
      <c r="Y4669">
        <v>8004</v>
      </c>
      <c r="Z4669">
        <v>0.66100000000000003</v>
      </c>
      <c r="AA4669" t="s">
        <v>47</v>
      </c>
      <c r="AB4669">
        <v>24821.990470000001</v>
      </c>
      <c r="AC4669">
        <v>23914.66</v>
      </c>
      <c r="AD4669">
        <v>0</v>
      </c>
      <c r="AE4669" s="1">
        <v>41153</v>
      </c>
      <c r="AF4669">
        <v>709.76</v>
      </c>
      <c r="AH4669" s="1">
        <v>41153</v>
      </c>
    </row>
    <row r="4670" spans="1:34" x14ac:dyDescent="0.3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34</v>
      </c>
      <c r="G4670">
        <v>0.14610000000000001</v>
      </c>
      <c r="H4670">
        <v>344.76</v>
      </c>
      <c r="I4670" t="s">
        <v>87</v>
      </c>
      <c r="J4670" t="s">
        <v>342</v>
      </c>
      <c r="K4670" t="s">
        <v>12777</v>
      </c>
      <c r="L4670" t="s">
        <v>98</v>
      </c>
      <c r="M4670" t="s">
        <v>38</v>
      </c>
      <c r="N4670">
        <v>45600</v>
      </c>
      <c r="O4670" t="s">
        <v>50</v>
      </c>
      <c r="P4670" s="1">
        <v>40057</v>
      </c>
      <c r="Q4670" t="s">
        <v>40</v>
      </c>
      <c r="R4670" t="s">
        <v>41</v>
      </c>
      <c r="S4670" t="s">
        <v>12778</v>
      </c>
      <c r="T4670" t="s">
        <v>43</v>
      </c>
      <c r="U4670" t="s">
        <v>5379</v>
      </c>
      <c r="V4670" t="s">
        <v>2813</v>
      </c>
      <c r="W4670" t="s">
        <v>64</v>
      </c>
      <c r="X4670">
        <v>22.03</v>
      </c>
      <c r="Y4670">
        <v>4232</v>
      </c>
      <c r="Z4670">
        <v>0.27100000000000002</v>
      </c>
      <c r="AA4670" t="s">
        <v>47</v>
      </c>
      <c r="AB4670">
        <v>11445.16174</v>
      </c>
      <c r="AC4670">
        <v>11445.16</v>
      </c>
      <c r="AD4670">
        <v>0</v>
      </c>
      <c r="AE4670" s="1">
        <v>40513</v>
      </c>
      <c r="AF4670">
        <v>13.49</v>
      </c>
      <c r="AH4670" s="1">
        <v>40725</v>
      </c>
    </row>
    <row r="4671" spans="1:34" x14ac:dyDescent="0.3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34</v>
      </c>
      <c r="G4671">
        <v>0.16</v>
      </c>
      <c r="H4671">
        <v>421.89</v>
      </c>
      <c r="I4671" t="s">
        <v>87</v>
      </c>
      <c r="J4671" t="s">
        <v>561</v>
      </c>
      <c r="K4671" t="s">
        <v>12779</v>
      </c>
      <c r="L4671" t="s">
        <v>176</v>
      </c>
      <c r="M4671" t="s">
        <v>2462</v>
      </c>
      <c r="N4671">
        <v>95000</v>
      </c>
      <c r="O4671" t="s">
        <v>50</v>
      </c>
      <c r="P4671" s="1">
        <v>40057</v>
      </c>
      <c r="Q4671" t="s">
        <v>91</v>
      </c>
      <c r="R4671" t="s">
        <v>41</v>
      </c>
      <c r="S4671" t="s">
        <v>12780</v>
      </c>
      <c r="T4671" t="s">
        <v>145</v>
      </c>
      <c r="U4671" t="s">
        <v>12781</v>
      </c>
      <c r="V4671" t="s">
        <v>7319</v>
      </c>
      <c r="W4671" t="s">
        <v>1531</v>
      </c>
      <c r="X4671">
        <v>11.86</v>
      </c>
      <c r="Y4671">
        <v>34057</v>
      </c>
      <c r="Z4671">
        <v>0.63900000000000001</v>
      </c>
      <c r="AA4671" t="s">
        <v>47</v>
      </c>
      <c r="AB4671">
        <v>11105.52</v>
      </c>
      <c r="AC4671">
        <v>10748.87</v>
      </c>
      <c r="AD4671">
        <v>136.49</v>
      </c>
      <c r="AE4671" s="1">
        <v>41030</v>
      </c>
      <c r="AF4671">
        <v>422.51</v>
      </c>
      <c r="AH4671" s="1">
        <v>41153</v>
      </c>
    </row>
    <row r="4672" spans="1:34" x14ac:dyDescent="0.3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34</v>
      </c>
      <c r="G4672">
        <v>0.12529999999999999</v>
      </c>
      <c r="H4672">
        <v>267.74</v>
      </c>
      <c r="I4672" t="s">
        <v>35</v>
      </c>
      <c r="J4672" t="s">
        <v>48</v>
      </c>
      <c r="K4672" t="s">
        <v>12782</v>
      </c>
      <c r="L4672" t="s">
        <v>90</v>
      </c>
      <c r="M4672" t="s">
        <v>79</v>
      </c>
      <c r="N4672">
        <v>45000</v>
      </c>
      <c r="O4672" t="s">
        <v>50</v>
      </c>
      <c r="P4672" s="1">
        <v>40057</v>
      </c>
      <c r="Q4672" t="s">
        <v>40</v>
      </c>
      <c r="R4672" t="s">
        <v>41</v>
      </c>
      <c r="S4672" t="s">
        <v>12783</v>
      </c>
      <c r="T4672" t="s">
        <v>43</v>
      </c>
      <c r="U4672" t="s">
        <v>1053</v>
      </c>
      <c r="V4672" t="s">
        <v>2033</v>
      </c>
      <c r="W4672" t="s">
        <v>55</v>
      </c>
      <c r="X4672">
        <v>11.57</v>
      </c>
      <c r="Y4672">
        <v>9929</v>
      </c>
      <c r="Z4672">
        <v>0.32400000000000001</v>
      </c>
      <c r="AA4672" t="s">
        <v>47</v>
      </c>
      <c r="AB4672">
        <v>9562.4214690000008</v>
      </c>
      <c r="AC4672">
        <v>9562.42</v>
      </c>
      <c r="AD4672">
        <v>0</v>
      </c>
      <c r="AE4672" s="1">
        <v>40940</v>
      </c>
      <c r="AF4672">
        <v>2080.46</v>
      </c>
      <c r="AH4672" s="1">
        <v>40969</v>
      </c>
    </row>
    <row r="4673" spans="1:34" x14ac:dyDescent="0.3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34</v>
      </c>
      <c r="G4673">
        <v>7.7399999999999997E-2</v>
      </c>
      <c r="H4673">
        <v>74.930000000000007</v>
      </c>
      <c r="I4673" t="s">
        <v>83</v>
      </c>
      <c r="J4673" t="s">
        <v>141</v>
      </c>
      <c r="K4673" t="s">
        <v>12784</v>
      </c>
      <c r="L4673" t="s">
        <v>59</v>
      </c>
      <c r="M4673" t="s">
        <v>2462</v>
      </c>
      <c r="N4673">
        <v>42162</v>
      </c>
      <c r="O4673" t="s">
        <v>50</v>
      </c>
      <c r="P4673" s="1">
        <v>40057</v>
      </c>
      <c r="Q4673" t="s">
        <v>40</v>
      </c>
      <c r="R4673" t="s">
        <v>41</v>
      </c>
      <c r="S4673" t="s">
        <v>12785</v>
      </c>
      <c r="T4673" t="s">
        <v>286</v>
      </c>
      <c r="U4673" t="s">
        <v>12786</v>
      </c>
      <c r="V4673" t="s">
        <v>7049</v>
      </c>
      <c r="W4673" t="s">
        <v>135</v>
      </c>
      <c r="X4673">
        <v>11.47</v>
      </c>
      <c r="Y4673">
        <v>13852</v>
      </c>
      <c r="Z4673">
        <v>0.245</v>
      </c>
      <c r="AA4673" t="s">
        <v>47</v>
      </c>
      <c r="AB4673">
        <v>2697.386477</v>
      </c>
      <c r="AC4673">
        <v>2641.19</v>
      </c>
      <c r="AD4673">
        <v>0</v>
      </c>
      <c r="AE4673" s="1">
        <v>41153</v>
      </c>
      <c r="AF4673">
        <v>76.89</v>
      </c>
      <c r="AH4673" s="1">
        <v>42248</v>
      </c>
    </row>
    <row r="4674" spans="1:34" x14ac:dyDescent="0.3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34</v>
      </c>
      <c r="G4674">
        <v>0.1114</v>
      </c>
      <c r="H4674">
        <v>328.04</v>
      </c>
      <c r="I4674" t="s">
        <v>35</v>
      </c>
      <c r="J4674" t="s">
        <v>96</v>
      </c>
      <c r="K4674" t="s">
        <v>12787</v>
      </c>
      <c r="L4674" t="s">
        <v>90</v>
      </c>
      <c r="M4674" t="s">
        <v>38</v>
      </c>
      <c r="N4674">
        <v>93000</v>
      </c>
      <c r="O4674" t="s">
        <v>50</v>
      </c>
      <c r="P4674" s="1">
        <v>40057</v>
      </c>
      <c r="Q4674" t="s">
        <v>40</v>
      </c>
      <c r="R4674" t="s">
        <v>41</v>
      </c>
      <c r="S4674" t="s">
        <v>12788</v>
      </c>
      <c r="T4674" t="s">
        <v>155</v>
      </c>
      <c r="U4674" t="s">
        <v>884</v>
      </c>
      <c r="V4674" t="s">
        <v>216</v>
      </c>
      <c r="W4674" t="s">
        <v>102</v>
      </c>
      <c r="X4674">
        <v>13.03</v>
      </c>
      <c r="Y4674">
        <v>5960</v>
      </c>
      <c r="Z4674">
        <v>0.438</v>
      </c>
      <c r="AA4674" t="s">
        <v>47</v>
      </c>
      <c r="AB4674">
        <v>11657.499589999999</v>
      </c>
      <c r="AC4674">
        <v>11540.93</v>
      </c>
      <c r="AD4674">
        <v>0</v>
      </c>
      <c r="AE4674" s="1">
        <v>40909</v>
      </c>
      <c r="AF4674">
        <v>302.43</v>
      </c>
      <c r="AH4674" s="1">
        <v>41275</v>
      </c>
    </row>
    <row r="4675" spans="1:34" x14ac:dyDescent="0.3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34</v>
      </c>
      <c r="G4675">
        <v>0.1739</v>
      </c>
      <c r="H4675">
        <v>716.95</v>
      </c>
      <c r="I4675" t="s">
        <v>173</v>
      </c>
      <c r="J4675" t="s">
        <v>174</v>
      </c>
      <c r="K4675" t="s">
        <v>12789</v>
      </c>
      <c r="L4675" t="s">
        <v>203</v>
      </c>
      <c r="M4675" t="s">
        <v>38</v>
      </c>
      <c r="N4675">
        <v>62000</v>
      </c>
      <c r="O4675" t="s">
        <v>39</v>
      </c>
      <c r="P4675" s="1">
        <v>40057</v>
      </c>
      <c r="Q4675" t="s">
        <v>91</v>
      </c>
      <c r="R4675" t="s">
        <v>41</v>
      </c>
      <c r="S4675" t="s">
        <v>12790</v>
      </c>
      <c r="T4675" t="s">
        <v>145</v>
      </c>
      <c r="U4675" t="s">
        <v>12791</v>
      </c>
      <c r="V4675" t="s">
        <v>2082</v>
      </c>
      <c r="W4675" t="s">
        <v>46</v>
      </c>
      <c r="X4675">
        <v>13.51</v>
      </c>
      <c r="Y4675">
        <v>7574</v>
      </c>
      <c r="Z4675">
        <v>0.35599999999999998</v>
      </c>
      <c r="AA4675" t="s">
        <v>47</v>
      </c>
      <c r="AB4675">
        <v>0</v>
      </c>
      <c r="AC4675">
        <v>0</v>
      </c>
      <c r="AD4675">
        <v>0</v>
      </c>
      <c r="AE4675" s="1"/>
      <c r="AF4675">
        <v>0</v>
      </c>
      <c r="AH4675" s="1">
        <v>42491</v>
      </c>
    </row>
    <row r="4676" spans="1:34" x14ac:dyDescent="0.3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34</v>
      </c>
      <c r="G4676">
        <v>7.7399999999999997E-2</v>
      </c>
      <c r="H4676">
        <v>156.1</v>
      </c>
      <c r="I4676" t="s">
        <v>83</v>
      </c>
      <c r="J4676" t="s">
        <v>141</v>
      </c>
      <c r="K4676" t="s">
        <v>12792</v>
      </c>
      <c r="L4676" t="s">
        <v>59</v>
      </c>
      <c r="M4676" t="s">
        <v>38</v>
      </c>
      <c r="N4676">
        <v>62000</v>
      </c>
      <c r="O4676" t="s">
        <v>50</v>
      </c>
      <c r="P4676" s="1">
        <v>40057</v>
      </c>
      <c r="Q4676" t="s">
        <v>40</v>
      </c>
      <c r="R4676" t="s">
        <v>41</v>
      </c>
      <c r="S4676" t="s">
        <v>12793</v>
      </c>
      <c r="T4676" t="s">
        <v>181</v>
      </c>
      <c r="U4676" t="s">
        <v>471</v>
      </c>
      <c r="V4676" t="s">
        <v>1373</v>
      </c>
      <c r="W4676" t="s">
        <v>184</v>
      </c>
      <c r="X4676">
        <v>14.4</v>
      </c>
      <c r="Y4676">
        <v>15489</v>
      </c>
      <c r="Z4676">
        <v>0.35399999999999998</v>
      </c>
      <c r="AA4676" t="s">
        <v>47</v>
      </c>
      <c r="AB4676">
        <v>5609.5282809999999</v>
      </c>
      <c r="AC4676">
        <v>5497.34</v>
      </c>
      <c r="AD4676">
        <v>0</v>
      </c>
      <c r="AE4676" s="1">
        <v>41030</v>
      </c>
      <c r="AF4676">
        <v>773.2</v>
      </c>
      <c r="AH4676" s="1">
        <v>41883</v>
      </c>
    </row>
    <row r="4677" spans="1:34" x14ac:dyDescent="0.3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34</v>
      </c>
      <c r="G4677">
        <v>0.1183</v>
      </c>
      <c r="H4677">
        <v>430.75</v>
      </c>
      <c r="I4677" t="s">
        <v>35</v>
      </c>
      <c r="J4677" t="s">
        <v>72</v>
      </c>
      <c r="L4677" t="s">
        <v>74</v>
      </c>
      <c r="M4677" t="s">
        <v>79</v>
      </c>
      <c r="N4677">
        <v>107004</v>
      </c>
      <c r="O4677" t="s">
        <v>50</v>
      </c>
      <c r="P4677" s="1">
        <v>40057</v>
      </c>
      <c r="Q4677" t="s">
        <v>40</v>
      </c>
      <c r="R4677" t="s">
        <v>41</v>
      </c>
      <c r="S4677" t="s">
        <v>12794</v>
      </c>
      <c r="T4677" t="s">
        <v>43</v>
      </c>
      <c r="U4677" t="s">
        <v>12795</v>
      </c>
      <c r="V4677" t="s">
        <v>1430</v>
      </c>
      <c r="W4677" t="s">
        <v>297</v>
      </c>
      <c r="X4677">
        <v>13.2</v>
      </c>
      <c r="Y4677">
        <v>38433</v>
      </c>
      <c r="Z4677">
        <v>0.56499999999999995</v>
      </c>
      <c r="AA4677" t="s">
        <v>47</v>
      </c>
      <c r="AB4677">
        <v>15506.632739999999</v>
      </c>
      <c r="AC4677">
        <v>15417.17</v>
      </c>
      <c r="AD4677">
        <v>0</v>
      </c>
      <c r="AE4677" s="1">
        <v>41153</v>
      </c>
      <c r="AF4677">
        <v>462.57</v>
      </c>
      <c r="AH4677" s="1">
        <v>42491</v>
      </c>
    </row>
    <row r="4678" spans="1:34" x14ac:dyDescent="0.3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34</v>
      </c>
      <c r="G4678">
        <v>0.1148</v>
      </c>
      <c r="H4678">
        <v>659.37</v>
      </c>
      <c r="I4678" t="s">
        <v>35</v>
      </c>
      <c r="J4678" t="s">
        <v>208</v>
      </c>
      <c r="K4678" t="s">
        <v>2667</v>
      </c>
      <c r="L4678" t="s">
        <v>203</v>
      </c>
      <c r="M4678" t="s">
        <v>38</v>
      </c>
      <c r="N4678">
        <v>85000</v>
      </c>
      <c r="O4678" t="s">
        <v>39</v>
      </c>
      <c r="P4678" s="1">
        <v>40057</v>
      </c>
      <c r="Q4678" t="s">
        <v>40</v>
      </c>
      <c r="R4678" t="s">
        <v>41</v>
      </c>
      <c r="S4678" t="s">
        <v>12796</v>
      </c>
      <c r="T4678" t="s">
        <v>181</v>
      </c>
      <c r="U4678" t="s">
        <v>12797</v>
      </c>
      <c r="V4678" t="s">
        <v>6522</v>
      </c>
      <c r="W4678" t="s">
        <v>164</v>
      </c>
      <c r="X4678">
        <v>10.07</v>
      </c>
      <c r="Y4678">
        <v>760</v>
      </c>
      <c r="Z4678">
        <v>1.9E-2</v>
      </c>
      <c r="AA4678" t="s">
        <v>47</v>
      </c>
      <c r="AB4678">
        <v>23737.284889999999</v>
      </c>
      <c r="AC4678">
        <v>23737.279999999999</v>
      </c>
      <c r="AD4678">
        <v>0</v>
      </c>
      <c r="AE4678" s="1">
        <v>41153</v>
      </c>
      <c r="AF4678">
        <v>695.83</v>
      </c>
      <c r="AH4678" s="1">
        <v>41153</v>
      </c>
    </row>
    <row r="4679" spans="1:34" x14ac:dyDescent="0.3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34</v>
      </c>
      <c r="G4679">
        <v>0.1183</v>
      </c>
      <c r="H4679">
        <v>533.46</v>
      </c>
      <c r="I4679" t="s">
        <v>35</v>
      </c>
      <c r="J4679" t="s">
        <v>72</v>
      </c>
      <c r="K4679" t="s">
        <v>12798</v>
      </c>
      <c r="L4679" t="s">
        <v>37</v>
      </c>
      <c r="M4679" t="s">
        <v>38</v>
      </c>
      <c r="N4679">
        <v>70000</v>
      </c>
      <c r="O4679" t="s">
        <v>50</v>
      </c>
      <c r="P4679" s="1">
        <v>40057</v>
      </c>
      <c r="Q4679" t="s">
        <v>40</v>
      </c>
      <c r="R4679" t="s">
        <v>41</v>
      </c>
      <c r="S4679" t="s">
        <v>12799</v>
      </c>
      <c r="T4679" t="s">
        <v>43</v>
      </c>
      <c r="U4679" t="s">
        <v>3468</v>
      </c>
      <c r="V4679" t="s">
        <v>206</v>
      </c>
      <c r="W4679" t="s">
        <v>207</v>
      </c>
      <c r="X4679">
        <v>10.89</v>
      </c>
      <c r="Y4679">
        <v>15942</v>
      </c>
      <c r="Z4679">
        <v>0.40899999999999997</v>
      </c>
      <c r="AA4679" t="s">
        <v>47</v>
      </c>
      <c r="AB4679">
        <v>19204.407510000001</v>
      </c>
      <c r="AC4679">
        <v>19085.13</v>
      </c>
      <c r="AD4679">
        <v>0</v>
      </c>
      <c r="AE4679" s="1">
        <v>41153</v>
      </c>
      <c r="AF4679">
        <v>572.99</v>
      </c>
      <c r="AH4679" s="1">
        <v>41153</v>
      </c>
    </row>
    <row r="4680" spans="1:34" x14ac:dyDescent="0.3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34</v>
      </c>
      <c r="G4680">
        <v>8.9399999999999993E-2</v>
      </c>
      <c r="H4680">
        <v>285.95</v>
      </c>
      <c r="I4680" t="s">
        <v>83</v>
      </c>
      <c r="J4680" t="s">
        <v>84</v>
      </c>
      <c r="K4680" t="s">
        <v>12800</v>
      </c>
      <c r="L4680" t="s">
        <v>176</v>
      </c>
      <c r="M4680" t="s">
        <v>38</v>
      </c>
      <c r="N4680">
        <v>44940</v>
      </c>
      <c r="O4680" t="s">
        <v>50</v>
      </c>
      <c r="P4680" s="1">
        <v>40057</v>
      </c>
      <c r="Q4680" t="s">
        <v>40</v>
      </c>
      <c r="R4680" t="s">
        <v>41</v>
      </c>
      <c r="S4680" t="s">
        <v>12801</v>
      </c>
      <c r="T4680" t="s">
        <v>43</v>
      </c>
      <c r="U4680" t="s">
        <v>501</v>
      </c>
      <c r="V4680" t="s">
        <v>206</v>
      </c>
      <c r="W4680" t="s">
        <v>207</v>
      </c>
      <c r="X4680">
        <v>16.72</v>
      </c>
      <c r="Y4680">
        <v>8654</v>
      </c>
      <c r="Z4680">
        <v>0.246</v>
      </c>
      <c r="AA4680" t="s">
        <v>47</v>
      </c>
      <c r="AB4680">
        <v>10293.91231</v>
      </c>
      <c r="AC4680">
        <v>10293.91</v>
      </c>
      <c r="AD4680">
        <v>0</v>
      </c>
      <c r="AE4680" s="1">
        <v>41153</v>
      </c>
      <c r="AF4680">
        <v>309.68</v>
      </c>
      <c r="AH4680" s="1">
        <v>42491</v>
      </c>
    </row>
    <row r="4681" spans="1:34" x14ac:dyDescent="0.3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34</v>
      </c>
      <c r="G4681">
        <v>0.14960000000000001</v>
      </c>
      <c r="H4681">
        <v>207.87</v>
      </c>
      <c r="I4681" t="s">
        <v>87</v>
      </c>
      <c r="J4681" t="s">
        <v>88</v>
      </c>
      <c r="K4681" t="s">
        <v>12802</v>
      </c>
      <c r="L4681" t="s">
        <v>176</v>
      </c>
      <c r="M4681" t="s">
        <v>38</v>
      </c>
      <c r="N4681">
        <v>85000</v>
      </c>
      <c r="O4681" t="s">
        <v>39</v>
      </c>
      <c r="P4681" s="1">
        <v>40057</v>
      </c>
      <c r="Q4681" t="s">
        <v>40</v>
      </c>
      <c r="R4681" t="s">
        <v>41</v>
      </c>
      <c r="S4681" t="s">
        <v>12803</v>
      </c>
      <c r="T4681" t="s">
        <v>145</v>
      </c>
      <c r="U4681" t="s">
        <v>12804</v>
      </c>
      <c r="V4681" t="s">
        <v>1199</v>
      </c>
      <c r="W4681" t="s">
        <v>64</v>
      </c>
      <c r="X4681">
        <v>11.55</v>
      </c>
      <c r="Y4681">
        <v>5341</v>
      </c>
      <c r="Z4681">
        <v>0</v>
      </c>
      <c r="AA4681" t="s">
        <v>47</v>
      </c>
      <c r="AB4681">
        <v>6550.7477369999997</v>
      </c>
      <c r="AC4681">
        <v>6550.75</v>
      </c>
      <c r="AD4681">
        <v>0</v>
      </c>
      <c r="AE4681" s="1">
        <v>40299</v>
      </c>
      <c r="AF4681">
        <v>5098.3999999999996</v>
      </c>
      <c r="AH4681" s="1">
        <v>40299</v>
      </c>
    </row>
    <row r="4682" spans="1:34" x14ac:dyDescent="0.3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34</v>
      </c>
      <c r="G4682">
        <v>0.14610000000000001</v>
      </c>
      <c r="H4682">
        <v>689.51</v>
      </c>
      <c r="I4682" t="s">
        <v>87</v>
      </c>
      <c r="J4682" t="s">
        <v>342</v>
      </c>
      <c r="K4682" t="s">
        <v>12805</v>
      </c>
      <c r="L4682" t="s">
        <v>203</v>
      </c>
      <c r="M4682" t="s">
        <v>38</v>
      </c>
      <c r="N4682">
        <v>51996</v>
      </c>
      <c r="O4682" t="s">
        <v>39</v>
      </c>
      <c r="P4682" s="1">
        <v>40057</v>
      </c>
      <c r="Q4682" t="s">
        <v>40</v>
      </c>
      <c r="R4682" t="s">
        <v>41</v>
      </c>
      <c r="S4682" t="s">
        <v>12806</v>
      </c>
      <c r="T4682" t="s">
        <v>43</v>
      </c>
      <c r="U4682" t="s">
        <v>12807</v>
      </c>
      <c r="V4682" t="s">
        <v>662</v>
      </c>
      <c r="W4682" t="s">
        <v>297</v>
      </c>
      <c r="X4682">
        <v>14.84</v>
      </c>
      <c r="Y4682">
        <v>20916</v>
      </c>
      <c r="Z4682">
        <v>0.65600000000000003</v>
      </c>
      <c r="AA4682" t="s">
        <v>47</v>
      </c>
      <c r="AB4682">
        <v>24821.990659999999</v>
      </c>
      <c r="AC4682">
        <v>24635.83</v>
      </c>
      <c r="AD4682">
        <v>0</v>
      </c>
      <c r="AE4682" s="1">
        <v>41153</v>
      </c>
      <c r="AF4682">
        <v>716.02</v>
      </c>
      <c r="AH4682" s="1">
        <v>42309</v>
      </c>
    </row>
    <row r="4683" spans="1:34" x14ac:dyDescent="0.3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34</v>
      </c>
      <c r="G4683">
        <v>0.13569999999999999</v>
      </c>
      <c r="H4683">
        <v>611.44000000000005</v>
      </c>
      <c r="I4683" t="s">
        <v>56</v>
      </c>
      <c r="J4683" t="s">
        <v>65</v>
      </c>
      <c r="K4683" t="s">
        <v>12808</v>
      </c>
      <c r="L4683" t="s">
        <v>90</v>
      </c>
      <c r="M4683" t="s">
        <v>79</v>
      </c>
      <c r="N4683">
        <v>75000</v>
      </c>
      <c r="O4683" t="s">
        <v>39</v>
      </c>
      <c r="P4683" s="1">
        <v>40057</v>
      </c>
      <c r="Q4683" t="s">
        <v>40</v>
      </c>
      <c r="R4683" t="s">
        <v>41</v>
      </c>
      <c r="S4683" t="s">
        <v>12809</v>
      </c>
      <c r="T4683" t="s">
        <v>286</v>
      </c>
      <c r="U4683" t="s">
        <v>12810</v>
      </c>
      <c r="V4683" t="s">
        <v>2486</v>
      </c>
      <c r="W4683" t="s">
        <v>55</v>
      </c>
      <c r="X4683">
        <v>2.85</v>
      </c>
      <c r="Y4683">
        <v>4389</v>
      </c>
      <c r="Z4683">
        <v>7.6999999999999999E-2</v>
      </c>
      <c r="AA4683" t="s">
        <v>47</v>
      </c>
      <c r="AB4683">
        <v>22011.517</v>
      </c>
      <c r="AC4683">
        <v>21804.77</v>
      </c>
      <c r="AD4683">
        <v>0</v>
      </c>
      <c r="AE4683" s="1">
        <v>41153</v>
      </c>
      <c r="AF4683">
        <v>663.76</v>
      </c>
      <c r="AH4683" s="1">
        <v>41153</v>
      </c>
    </row>
    <row r="4684" spans="1:34" x14ac:dyDescent="0.3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34</v>
      </c>
      <c r="G4684">
        <v>0.1183</v>
      </c>
      <c r="H4684">
        <v>78.7</v>
      </c>
      <c r="I4684" t="s">
        <v>35</v>
      </c>
      <c r="J4684" t="s">
        <v>72</v>
      </c>
      <c r="K4684" t="s">
        <v>12811</v>
      </c>
      <c r="L4684" t="s">
        <v>74</v>
      </c>
      <c r="M4684" t="s">
        <v>38</v>
      </c>
      <c r="N4684">
        <v>60000</v>
      </c>
      <c r="O4684" t="s">
        <v>50</v>
      </c>
      <c r="P4684" s="1">
        <v>40057</v>
      </c>
      <c r="Q4684" t="s">
        <v>40</v>
      </c>
      <c r="R4684" t="s">
        <v>41</v>
      </c>
      <c r="S4684" t="s">
        <v>12812</v>
      </c>
      <c r="T4684" t="s">
        <v>52</v>
      </c>
      <c r="U4684" t="s">
        <v>12813</v>
      </c>
      <c r="V4684" t="s">
        <v>1128</v>
      </c>
      <c r="W4684" t="s">
        <v>184</v>
      </c>
      <c r="X4684">
        <v>16.48</v>
      </c>
      <c r="Y4684">
        <v>3689</v>
      </c>
      <c r="Z4684">
        <v>0.222</v>
      </c>
      <c r="AA4684" t="s">
        <v>47</v>
      </c>
      <c r="AB4684">
        <v>2832.8986810000001</v>
      </c>
      <c r="AC4684">
        <v>2713.62</v>
      </c>
      <c r="AD4684">
        <v>0</v>
      </c>
      <c r="AE4684" s="1">
        <v>41153</v>
      </c>
      <c r="AF4684">
        <v>85.47</v>
      </c>
      <c r="AH4684" s="1">
        <v>41153</v>
      </c>
    </row>
    <row r="4685" spans="1:34" x14ac:dyDescent="0.3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34</v>
      </c>
      <c r="G4685">
        <v>0.13919999999999999</v>
      </c>
      <c r="H4685">
        <v>682.74</v>
      </c>
      <c r="I4685" t="s">
        <v>56</v>
      </c>
      <c r="J4685" t="s">
        <v>119</v>
      </c>
      <c r="K4685" t="s">
        <v>12814</v>
      </c>
      <c r="L4685" t="s">
        <v>203</v>
      </c>
      <c r="M4685" t="s">
        <v>79</v>
      </c>
      <c r="N4685">
        <v>225000</v>
      </c>
      <c r="O4685" t="s">
        <v>39</v>
      </c>
      <c r="P4685" s="1">
        <v>40057</v>
      </c>
      <c r="Q4685" t="s">
        <v>40</v>
      </c>
      <c r="R4685" t="s">
        <v>41</v>
      </c>
      <c r="S4685" t="s">
        <v>12815</v>
      </c>
      <c r="T4685" t="s">
        <v>52</v>
      </c>
      <c r="U4685" t="s">
        <v>12816</v>
      </c>
      <c r="V4685" t="s">
        <v>206</v>
      </c>
      <c r="W4685" t="s">
        <v>207</v>
      </c>
      <c r="X4685">
        <v>11.37</v>
      </c>
      <c r="Y4685">
        <v>56558</v>
      </c>
      <c r="Z4685">
        <v>0.72099999999999997</v>
      </c>
      <c r="AA4685" t="s">
        <v>47</v>
      </c>
      <c r="AB4685">
        <v>23572.765579999999</v>
      </c>
      <c r="AC4685">
        <v>22995.16</v>
      </c>
      <c r="AD4685">
        <v>0</v>
      </c>
      <c r="AE4685" s="1">
        <v>40664</v>
      </c>
      <c r="AF4685">
        <v>10613.33</v>
      </c>
      <c r="AH4685" s="1">
        <v>40664</v>
      </c>
    </row>
    <row r="4686" spans="1:34" x14ac:dyDescent="0.3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34</v>
      </c>
      <c r="G4686">
        <v>0.12529999999999999</v>
      </c>
      <c r="H4686">
        <v>200.8</v>
      </c>
      <c r="I4686" t="s">
        <v>35</v>
      </c>
      <c r="J4686" t="s">
        <v>48</v>
      </c>
      <c r="K4686" t="s">
        <v>12817</v>
      </c>
      <c r="L4686" t="s">
        <v>176</v>
      </c>
      <c r="M4686" t="s">
        <v>38</v>
      </c>
      <c r="N4686">
        <v>35000</v>
      </c>
      <c r="O4686" t="s">
        <v>4097</v>
      </c>
      <c r="P4686" s="1">
        <v>40057</v>
      </c>
      <c r="Q4686" t="s">
        <v>40</v>
      </c>
      <c r="R4686" t="s">
        <v>41</v>
      </c>
      <c r="S4686" t="s">
        <v>12818</v>
      </c>
      <c r="T4686" t="s">
        <v>52</v>
      </c>
      <c r="U4686" t="s">
        <v>12819</v>
      </c>
      <c r="V4686" t="s">
        <v>7240</v>
      </c>
      <c r="W4686" t="s">
        <v>1531</v>
      </c>
      <c r="X4686">
        <v>23.07</v>
      </c>
      <c r="Y4686">
        <v>3334</v>
      </c>
      <c r="Z4686">
        <v>0.23499999999999999</v>
      </c>
      <c r="AA4686" t="s">
        <v>47</v>
      </c>
      <c r="AB4686">
        <v>7222.6766440000001</v>
      </c>
      <c r="AC4686">
        <v>7222.68</v>
      </c>
      <c r="AD4686">
        <v>0</v>
      </c>
      <c r="AE4686" s="1">
        <v>41122</v>
      </c>
      <c r="AF4686">
        <v>24.27</v>
      </c>
      <c r="AH4686" s="1">
        <v>41122</v>
      </c>
    </row>
    <row r="4687" spans="1:34" x14ac:dyDescent="0.3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34</v>
      </c>
      <c r="G4687">
        <v>8.9399999999999993E-2</v>
      </c>
      <c r="H4687">
        <v>413.03</v>
      </c>
      <c r="I4687" t="s">
        <v>83</v>
      </c>
      <c r="J4687" t="s">
        <v>84</v>
      </c>
      <c r="K4687" t="s">
        <v>12820</v>
      </c>
      <c r="L4687" t="s">
        <v>90</v>
      </c>
      <c r="M4687" t="s">
        <v>79</v>
      </c>
      <c r="N4687">
        <v>130000</v>
      </c>
      <c r="O4687" t="s">
        <v>39</v>
      </c>
      <c r="P4687" s="1">
        <v>40057</v>
      </c>
      <c r="Q4687" t="s">
        <v>40</v>
      </c>
      <c r="R4687" t="s">
        <v>41</v>
      </c>
      <c r="S4687" t="s">
        <v>12821</v>
      </c>
      <c r="T4687" t="s">
        <v>161</v>
      </c>
      <c r="U4687" t="s">
        <v>12822</v>
      </c>
      <c r="V4687" t="s">
        <v>2455</v>
      </c>
      <c r="W4687" t="s">
        <v>207</v>
      </c>
      <c r="X4687">
        <v>0.05</v>
      </c>
      <c r="Y4687">
        <v>2563</v>
      </c>
      <c r="Z4687">
        <v>8.7999999999999995E-2</v>
      </c>
      <c r="AA4687" t="s">
        <v>47</v>
      </c>
      <c r="AB4687">
        <v>14869.02903</v>
      </c>
      <c r="AC4687">
        <v>14691.19</v>
      </c>
      <c r="AD4687">
        <v>0</v>
      </c>
      <c r="AE4687" s="1">
        <v>41153</v>
      </c>
      <c r="AF4687">
        <v>446.12</v>
      </c>
      <c r="AH4687" s="1">
        <v>42491</v>
      </c>
    </row>
    <row r="4688" spans="1:34" x14ac:dyDescent="0.3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34</v>
      </c>
      <c r="G4688">
        <v>0.1565</v>
      </c>
      <c r="H4688">
        <v>262.39999999999998</v>
      </c>
      <c r="I4688" t="s">
        <v>87</v>
      </c>
      <c r="J4688" t="s">
        <v>194</v>
      </c>
      <c r="K4688" t="s">
        <v>12823</v>
      </c>
      <c r="L4688" t="s">
        <v>176</v>
      </c>
      <c r="M4688" t="s">
        <v>38</v>
      </c>
      <c r="N4688">
        <v>33000</v>
      </c>
      <c r="O4688" t="s">
        <v>4097</v>
      </c>
      <c r="P4688" s="1">
        <v>40057</v>
      </c>
      <c r="Q4688" t="s">
        <v>40</v>
      </c>
      <c r="R4688" t="s">
        <v>41</v>
      </c>
      <c r="S4688" t="s">
        <v>12824</v>
      </c>
      <c r="T4688" t="s">
        <v>735</v>
      </c>
      <c r="U4688" t="s">
        <v>1339</v>
      </c>
      <c r="V4688" t="s">
        <v>325</v>
      </c>
      <c r="W4688" t="s">
        <v>261</v>
      </c>
      <c r="X4688">
        <v>11.93</v>
      </c>
      <c r="Y4688">
        <v>1140</v>
      </c>
      <c r="Z4688">
        <v>0.54300000000000004</v>
      </c>
      <c r="AA4688" t="s">
        <v>47</v>
      </c>
      <c r="AB4688">
        <v>9446.1929099999998</v>
      </c>
      <c r="AC4688">
        <v>9438.36</v>
      </c>
      <c r="AD4688">
        <v>0</v>
      </c>
      <c r="AE4688" s="1">
        <v>41153</v>
      </c>
      <c r="AF4688">
        <v>283.48</v>
      </c>
      <c r="AH4688" s="1">
        <v>42430</v>
      </c>
    </row>
    <row r="4689" spans="1:34" x14ac:dyDescent="0.3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34</v>
      </c>
      <c r="G4689">
        <v>0.16350000000000001</v>
      </c>
      <c r="H4689">
        <v>565.27</v>
      </c>
      <c r="I4689" t="s">
        <v>173</v>
      </c>
      <c r="J4689" t="s">
        <v>331</v>
      </c>
      <c r="K4689" t="s">
        <v>12825</v>
      </c>
      <c r="L4689" t="s">
        <v>90</v>
      </c>
      <c r="M4689" t="s">
        <v>38</v>
      </c>
      <c r="N4689">
        <v>50000</v>
      </c>
      <c r="O4689" t="s">
        <v>50</v>
      </c>
      <c r="P4689" s="1">
        <v>40118</v>
      </c>
      <c r="Q4689" t="s">
        <v>40</v>
      </c>
      <c r="R4689" t="s">
        <v>41</v>
      </c>
      <c r="S4689" t="s">
        <v>12826</v>
      </c>
      <c r="T4689" t="s">
        <v>145</v>
      </c>
      <c r="U4689" t="s">
        <v>12827</v>
      </c>
      <c r="V4689" t="s">
        <v>4076</v>
      </c>
      <c r="W4689" t="s">
        <v>55</v>
      </c>
      <c r="X4689">
        <v>0.36</v>
      </c>
      <c r="Y4689">
        <v>640</v>
      </c>
      <c r="Z4689">
        <v>3.9E-2</v>
      </c>
      <c r="AA4689" t="s">
        <v>47</v>
      </c>
      <c r="AB4689">
        <v>18126.569049999998</v>
      </c>
      <c r="AC4689">
        <v>17984.96</v>
      </c>
      <c r="AD4689">
        <v>0</v>
      </c>
      <c r="AE4689" s="1">
        <v>40452</v>
      </c>
      <c r="AF4689">
        <v>12481.77</v>
      </c>
      <c r="AH4689" s="1">
        <v>40452</v>
      </c>
    </row>
    <row r="4690" spans="1:34" x14ac:dyDescent="0.3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34</v>
      </c>
      <c r="G4690">
        <v>0.16700000000000001</v>
      </c>
      <c r="H4690">
        <v>710.03</v>
      </c>
      <c r="I4690" t="s">
        <v>173</v>
      </c>
      <c r="J4690" t="s">
        <v>217</v>
      </c>
      <c r="K4690" t="s">
        <v>12828</v>
      </c>
      <c r="L4690" t="s">
        <v>176</v>
      </c>
      <c r="M4690" t="s">
        <v>79</v>
      </c>
      <c r="N4690">
        <v>78000</v>
      </c>
      <c r="O4690" t="s">
        <v>39</v>
      </c>
      <c r="P4690" s="1">
        <v>40057</v>
      </c>
      <c r="Q4690" t="s">
        <v>91</v>
      </c>
      <c r="R4690" t="s">
        <v>41</v>
      </c>
      <c r="S4690" t="s">
        <v>12829</v>
      </c>
      <c r="T4690" t="s">
        <v>111</v>
      </c>
      <c r="U4690" t="s">
        <v>12830</v>
      </c>
      <c r="V4690" t="s">
        <v>260</v>
      </c>
      <c r="W4690" t="s">
        <v>261</v>
      </c>
      <c r="X4690">
        <v>24.6</v>
      </c>
      <c r="Y4690">
        <v>0</v>
      </c>
      <c r="Z4690">
        <v>0.49630000000000002</v>
      </c>
      <c r="AA4690" t="s">
        <v>47</v>
      </c>
      <c r="AB4690">
        <v>5629.63</v>
      </c>
      <c r="AC4690">
        <v>5354.89</v>
      </c>
      <c r="AD4690">
        <v>0</v>
      </c>
      <c r="AE4690" s="1">
        <v>40483</v>
      </c>
      <c r="AF4690">
        <v>521.13</v>
      </c>
      <c r="AH4690" s="1">
        <v>42491</v>
      </c>
    </row>
    <row r="4691" spans="1:34" x14ac:dyDescent="0.3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34</v>
      </c>
      <c r="G4691">
        <v>0.12180000000000001</v>
      </c>
      <c r="H4691">
        <v>466.2</v>
      </c>
      <c r="I4691" t="s">
        <v>35</v>
      </c>
      <c r="J4691" t="s">
        <v>36</v>
      </c>
      <c r="K4691" t="s">
        <v>9978</v>
      </c>
      <c r="L4691" t="s">
        <v>90</v>
      </c>
      <c r="M4691" t="s">
        <v>79</v>
      </c>
      <c r="N4691">
        <v>225000</v>
      </c>
      <c r="O4691" t="s">
        <v>39</v>
      </c>
      <c r="P4691" s="1">
        <v>40057</v>
      </c>
      <c r="Q4691" t="s">
        <v>40</v>
      </c>
      <c r="R4691" t="s">
        <v>41</v>
      </c>
      <c r="S4691" t="s">
        <v>12831</v>
      </c>
      <c r="T4691" t="s">
        <v>155</v>
      </c>
      <c r="U4691" t="s">
        <v>12832</v>
      </c>
      <c r="V4691" t="s">
        <v>533</v>
      </c>
      <c r="W4691" t="s">
        <v>189</v>
      </c>
      <c r="X4691">
        <v>16.649999999999999</v>
      </c>
      <c r="Y4691">
        <v>37629</v>
      </c>
      <c r="Z4691">
        <v>0.871</v>
      </c>
      <c r="AA4691" t="s">
        <v>47</v>
      </c>
      <c r="AB4691">
        <v>16783.125690000001</v>
      </c>
      <c r="AC4691">
        <v>16481.86</v>
      </c>
      <c r="AD4691">
        <v>0</v>
      </c>
      <c r="AE4691" s="1">
        <v>41153</v>
      </c>
      <c r="AF4691">
        <v>484.94</v>
      </c>
      <c r="AH4691" s="1">
        <v>42491</v>
      </c>
    </row>
    <row r="4692" spans="1:34" x14ac:dyDescent="0.3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34</v>
      </c>
      <c r="G4692">
        <v>9.2499999999999999E-2</v>
      </c>
      <c r="H4692">
        <v>127.67</v>
      </c>
      <c r="I4692" t="s">
        <v>35</v>
      </c>
      <c r="J4692" t="s">
        <v>208</v>
      </c>
      <c r="K4692" t="s">
        <v>12833</v>
      </c>
      <c r="L4692" t="s">
        <v>176</v>
      </c>
      <c r="M4692" t="s">
        <v>38</v>
      </c>
      <c r="N4692">
        <v>64200</v>
      </c>
      <c r="O4692" t="s">
        <v>39</v>
      </c>
      <c r="P4692" s="1">
        <v>40513</v>
      </c>
      <c r="Q4692" t="s">
        <v>40</v>
      </c>
      <c r="R4692" t="s">
        <v>41</v>
      </c>
      <c r="S4692" t="s">
        <v>12834</v>
      </c>
      <c r="T4692" t="s">
        <v>52</v>
      </c>
      <c r="U4692" t="s">
        <v>12835</v>
      </c>
      <c r="V4692" t="s">
        <v>216</v>
      </c>
      <c r="W4692" t="s">
        <v>102</v>
      </c>
      <c r="X4692">
        <v>1.98</v>
      </c>
      <c r="Y4692">
        <v>3808</v>
      </c>
      <c r="Z4692">
        <v>0.66800000000000004</v>
      </c>
      <c r="AA4692" t="s">
        <v>47</v>
      </c>
      <c r="AB4692">
        <v>4509.7221170000003</v>
      </c>
      <c r="AC4692">
        <v>3946.01</v>
      </c>
      <c r="AD4692">
        <v>0</v>
      </c>
      <c r="AE4692" s="1">
        <v>41214</v>
      </c>
      <c r="AF4692">
        <v>1710.74</v>
      </c>
      <c r="AH4692" s="1">
        <v>42491</v>
      </c>
    </row>
    <row r="4693" spans="1:34" x14ac:dyDescent="0.3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34</v>
      </c>
      <c r="G4693">
        <v>0.1426</v>
      </c>
      <c r="H4693">
        <v>343.06</v>
      </c>
      <c r="I4693" t="s">
        <v>56</v>
      </c>
      <c r="J4693" t="s">
        <v>78</v>
      </c>
      <c r="K4693" t="s">
        <v>12836</v>
      </c>
      <c r="L4693" t="s">
        <v>90</v>
      </c>
      <c r="M4693" t="s">
        <v>38</v>
      </c>
      <c r="N4693">
        <v>130000</v>
      </c>
      <c r="O4693" t="s">
        <v>39</v>
      </c>
      <c r="P4693" s="1">
        <v>40057</v>
      </c>
      <c r="Q4693" t="s">
        <v>40</v>
      </c>
      <c r="R4693" t="s">
        <v>41</v>
      </c>
      <c r="S4693" t="s">
        <v>12837</v>
      </c>
      <c r="T4693" t="s">
        <v>52</v>
      </c>
      <c r="U4693" t="s">
        <v>12838</v>
      </c>
      <c r="V4693" t="s">
        <v>1140</v>
      </c>
      <c r="W4693" t="s">
        <v>46</v>
      </c>
      <c r="X4693">
        <v>7.5</v>
      </c>
      <c r="Y4693">
        <v>12907</v>
      </c>
      <c r="Z4693">
        <v>0.52900000000000003</v>
      </c>
      <c r="AA4693" t="s">
        <v>47</v>
      </c>
      <c r="AB4693">
        <v>10459.671770000001</v>
      </c>
      <c r="AC4693">
        <v>10433.52</v>
      </c>
      <c r="AD4693">
        <v>0</v>
      </c>
      <c r="AE4693" s="1">
        <v>40179</v>
      </c>
      <c r="AF4693">
        <v>9433.44</v>
      </c>
      <c r="AH4693" s="1">
        <v>42461</v>
      </c>
    </row>
    <row r="4694" spans="1:34" x14ac:dyDescent="0.3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34</v>
      </c>
      <c r="G4694">
        <v>0.1704</v>
      </c>
      <c r="H4694">
        <v>642.14</v>
      </c>
      <c r="I4694" t="s">
        <v>173</v>
      </c>
      <c r="J4694" t="s">
        <v>964</v>
      </c>
      <c r="K4694" t="s">
        <v>12839</v>
      </c>
      <c r="L4694" t="s">
        <v>67</v>
      </c>
      <c r="M4694" t="s">
        <v>79</v>
      </c>
      <c r="N4694">
        <v>117996</v>
      </c>
      <c r="O4694" t="s">
        <v>50</v>
      </c>
      <c r="P4694" s="1">
        <v>40057</v>
      </c>
      <c r="Q4694" t="s">
        <v>40</v>
      </c>
      <c r="R4694" t="s">
        <v>41</v>
      </c>
      <c r="S4694" t="s">
        <v>12840</v>
      </c>
      <c r="T4694" t="s">
        <v>43</v>
      </c>
      <c r="U4694" t="s">
        <v>1426</v>
      </c>
      <c r="V4694" t="s">
        <v>1820</v>
      </c>
      <c r="W4694" t="s">
        <v>64</v>
      </c>
      <c r="X4694">
        <v>17.739999999999998</v>
      </c>
      <c r="Y4694">
        <v>18938</v>
      </c>
      <c r="Z4694">
        <v>0.53800000000000003</v>
      </c>
      <c r="AA4694" t="s">
        <v>47</v>
      </c>
      <c r="AB4694">
        <v>23116.709739999998</v>
      </c>
      <c r="AC4694">
        <v>23090.01</v>
      </c>
      <c r="AD4694">
        <v>0</v>
      </c>
      <c r="AE4694" s="1">
        <v>41153</v>
      </c>
      <c r="AF4694">
        <v>661.84</v>
      </c>
      <c r="AH4694" s="1">
        <v>41883</v>
      </c>
    </row>
    <row r="4695" spans="1:34" x14ac:dyDescent="0.3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34</v>
      </c>
      <c r="G4695">
        <v>8.9399999999999993E-2</v>
      </c>
      <c r="H4695">
        <v>368.55</v>
      </c>
      <c r="I4695" t="s">
        <v>83</v>
      </c>
      <c r="J4695" t="s">
        <v>84</v>
      </c>
      <c r="K4695" t="s">
        <v>12841</v>
      </c>
      <c r="L4695" t="s">
        <v>176</v>
      </c>
      <c r="M4695" t="s">
        <v>79</v>
      </c>
      <c r="N4695">
        <v>46560</v>
      </c>
      <c r="O4695" t="s">
        <v>39</v>
      </c>
      <c r="P4695" s="1">
        <v>40057</v>
      </c>
      <c r="Q4695" t="s">
        <v>40</v>
      </c>
      <c r="R4695" t="s">
        <v>41</v>
      </c>
      <c r="S4695" t="s">
        <v>12842</v>
      </c>
      <c r="T4695" t="s">
        <v>43</v>
      </c>
      <c r="U4695" t="s">
        <v>12843</v>
      </c>
      <c r="V4695" t="s">
        <v>7112</v>
      </c>
      <c r="W4695" t="s">
        <v>164</v>
      </c>
      <c r="X4695">
        <v>12.35</v>
      </c>
      <c r="Y4695">
        <v>1061</v>
      </c>
      <c r="Z4695">
        <v>0.10100000000000001</v>
      </c>
      <c r="AA4695" t="s">
        <v>47</v>
      </c>
      <c r="AB4695">
        <v>13267.7482</v>
      </c>
      <c r="AC4695">
        <v>13089.91</v>
      </c>
      <c r="AD4695">
        <v>0</v>
      </c>
      <c r="AE4695" s="1">
        <v>41153</v>
      </c>
      <c r="AF4695">
        <v>398.67</v>
      </c>
      <c r="AH4695" s="1">
        <v>41153</v>
      </c>
    </row>
    <row r="4696" spans="1:34" x14ac:dyDescent="0.3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34</v>
      </c>
      <c r="G4696">
        <v>8.5900000000000004E-2</v>
      </c>
      <c r="H4696">
        <v>363.52</v>
      </c>
      <c r="I4696" t="s">
        <v>83</v>
      </c>
      <c r="J4696" t="s">
        <v>136</v>
      </c>
      <c r="K4696" t="s">
        <v>12844</v>
      </c>
      <c r="L4696" t="s">
        <v>176</v>
      </c>
      <c r="M4696" t="s">
        <v>79</v>
      </c>
      <c r="N4696">
        <v>30000</v>
      </c>
      <c r="O4696" t="s">
        <v>50</v>
      </c>
      <c r="P4696" s="1">
        <v>40057</v>
      </c>
      <c r="Q4696" t="s">
        <v>40</v>
      </c>
      <c r="R4696" t="s">
        <v>41</v>
      </c>
      <c r="S4696" t="s">
        <v>12845</v>
      </c>
      <c r="T4696" t="s">
        <v>111</v>
      </c>
      <c r="U4696" t="s">
        <v>6637</v>
      </c>
      <c r="V4696" t="s">
        <v>2424</v>
      </c>
      <c r="W4696" t="s">
        <v>207</v>
      </c>
      <c r="X4696">
        <v>1.8</v>
      </c>
      <c r="Y4696">
        <v>2324</v>
      </c>
      <c r="Z4696">
        <v>5.7000000000000002E-2</v>
      </c>
      <c r="AA4696" t="s">
        <v>47</v>
      </c>
      <c r="AB4696">
        <v>13048.643830000001</v>
      </c>
      <c r="AC4696">
        <v>12928.56</v>
      </c>
      <c r="AD4696">
        <v>0</v>
      </c>
      <c r="AE4696" s="1">
        <v>41000</v>
      </c>
      <c r="AF4696">
        <v>2147.62</v>
      </c>
      <c r="AH4696" s="1">
        <v>42370</v>
      </c>
    </row>
    <row r="4697" spans="1:34" x14ac:dyDescent="0.3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34</v>
      </c>
      <c r="G4697">
        <v>0.1565</v>
      </c>
      <c r="H4697">
        <v>554.53</v>
      </c>
      <c r="I4697" t="s">
        <v>87</v>
      </c>
      <c r="J4697" t="s">
        <v>194</v>
      </c>
      <c r="K4697" t="s">
        <v>12846</v>
      </c>
      <c r="L4697" t="s">
        <v>98</v>
      </c>
      <c r="M4697" t="s">
        <v>60</v>
      </c>
      <c r="N4697">
        <v>55000</v>
      </c>
      <c r="O4697" t="s">
        <v>39</v>
      </c>
      <c r="P4697" s="1">
        <v>40057</v>
      </c>
      <c r="Q4697" t="s">
        <v>91</v>
      </c>
      <c r="R4697" t="s">
        <v>41</v>
      </c>
      <c r="S4697" t="s">
        <v>12847</v>
      </c>
      <c r="T4697" t="s">
        <v>43</v>
      </c>
      <c r="U4697" t="s">
        <v>12848</v>
      </c>
      <c r="V4697" t="s">
        <v>1369</v>
      </c>
      <c r="W4697" t="s">
        <v>46</v>
      </c>
      <c r="X4697">
        <v>22.84</v>
      </c>
      <c r="Y4697">
        <v>22684</v>
      </c>
      <c r="Z4697">
        <v>0.89900000000000002</v>
      </c>
      <c r="AA4697" t="s">
        <v>47</v>
      </c>
      <c r="AB4697">
        <v>16953.59</v>
      </c>
      <c r="AC4697">
        <v>16944.89</v>
      </c>
      <c r="AD4697">
        <v>3097.45</v>
      </c>
      <c r="AE4697" s="1">
        <v>40909</v>
      </c>
      <c r="AF4697">
        <v>679.22</v>
      </c>
      <c r="AH4697" s="1">
        <v>41000</v>
      </c>
    </row>
    <row r="4698" spans="1:34" x14ac:dyDescent="0.3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34</v>
      </c>
      <c r="G4698">
        <v>0.18779999999999999</v>
      </c>
      <c r="H4698">
        <v>657.81</v>
      </c>
      <c r="I4698" t="s">
        <v>317</v>
      </c>
      <c r="J4698" t="s">
        <v>524</v>
      </c>
      <c r="K4698" t="s">
        <v>12849</v>
      </c>
      <c r="L4698" t="s">
        <v>74</v>
      </c>
      <c r="M4698" t="s">
        <v>38</v>
      </c>
      <c r="N4698">
        <v>80000</v>
      </c>
      <c r="O4698" t="s">
        <v>50</v>
      </c>
      <c r="P4698" s="1">
        <v>40057</v>
      </c>
      <c r="Q4698" t="s">
        <v>40</v>
      </c>
      <c r="R4698" t="s">
        <v>41</v>
      </c>
      <c r="S4698" t="s">
        <v>12850</v>
      </c>
      <c r="T4698" t="s">
        <v>363</v>
      </c>
      <c r="U4698" t="s">
        <v>569</v>
      </c>
      <c r="V4698" t="s">
        <v>404</v>
      </c>
      <c r="W4698" t="s">
        <v>297</v>
      </c>
      <c r="X4698">
        <v>15.6</v>
      </c>
      <c r="Y4698">
        <v>11184</v>
      </c>
      <c r="Z4698">
        <v>0.93200000000000005</v>
      </c>
      <c r="AA4698" t="s">
        <v>47</v>
      </c>
      <c r="AB4698">
        <v>23781.47754</v>
      </c>
      <c r="AC4698">
        <v>22518.46</v>
      </c>
      <c r="AD4698">
        <v>0</v>
      </c>
      <c r="AE4698" s="1">
        <v>41183</v>
      </c>
      <c r="AF4698">
        <v>132.11000000000001</v>
      </c>
      <c r="AH4698" s="1">
        <v>42036</v>
      </c>
    </row>
    <row r="4699" spans="1:34" x14ac:dyDescent="0.3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34</v>
      </c>
      <c r="G4699">
        <v>0.1114</v>
      </c>
      <c r="H4699">
        <v>461.71</v>
      </c>
      <c r="I4699" t="s">
        <v>35</v>
      </c>
      <c r="J4699" t="s">
        <v>96</v>
      </c>
      <c r="K4699" t="s">
        <v>12851</v>
      </c>
      <c r="L4699" t="s">
        <v>90</v>
      </c>
      <c r="M4699" t="s">
        <v>38</v>
      </c>
      <c r="N4699">
        <v>24000</v>
      </c>
      <c r="O4699" t="s">
        <v>39</v>
      </c>
      <c r="P4699" s="1">
        <v>40057</v>
      </c>
      <c r="Q4699" t="s">
        <v>40</v>
      </c>
      <c r="R4699" t="s">
        <v>41</v>
      </c>
      <c r="S4699" t="s">
        <v>12852</v>
      </c>
      <c r="T4699" t="s">
        <v>43</v>
      </c>
      <c r="U4699" t="s">
        <v>1339</v>
      </c>
      <c r="V4699" t="s">
        <v>201</v>
      </c>
      <c r="W4699" t="s">
        <v>71</v>
      </c>
      <c r="X4699">
        <v>13.15</v>
      </c>
      <c r="Y4699">
        <v>13551</v>
      </c>
      <c r="Z4699">
        <v>0.28999999999999998</v>
      </c>
      <c r="AA4699" t="s">
        <v>47</v>
      </c>
      <c r="AB4699">
        <v>16134.10146</v>
      </c>
      <c r="AC4699">
        <v>15972.73</v>
      </c>
      <c r="AD4699">
        <v>0</v>
      </c>
      <c r="AE4699" s="1">
        <v>40725</v>
      </c>
      <c r="AF4699">
        <v>6901.74</v>
      </c>
      <c r="AH4699" s="1">
        <v>40695</v>
      </c>
    </row>
    <row r="4700" spans="1:34" x14ac:dyDescent="0.3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34</v>
      </c>
      <c r="G4700">
        <v>0.1148</v>
      </c>
      <c r="H4700">
        <v>454.97</v>
      </c>
      <c r="I4700" t="s">
        <v>35</v>
      </c>
      <c r="J4700" t="s">
        <v>208</v>
      </c>
      <c r="K4700" t="s">
        <v>12853</v>
      </c>
      <c r="L4700" t="s">
        <v>59</v>
      </c>
      <c r="M4700" t="s">
        <v>60</v>
      </c>
      <c r="N4700">
        <v>43200</v>
      </c>
      <c r="O4700" t="s">
        <v>39</v>
      </c>
      <c r="P4700" s="1">
        <v>40087</v>
      </c>
      <c r="Q4700" t="s">
        <v>40</v>
      </c>
      <c r="R4700" t="s">
        <v>41</v>
      </c>
      <c r="S4700" t="s">
        <v>12854</v>
      </c>
      <c r="T4700" t="s">
        <v>43</v>
      </c>
      <c r="U4700" t="s">
        <v>12855</v>
      </c>
      <c r="V4700" t="s">
        <v>8877</v>
      </c>
      <c r="W4700" t="s">
        <v>164</v>
      </c>
      <c r="X4700">
        <v>23.61</v>
      </c>
      <c r="Y4700">
        <v>6698</v>
      </c>
      <c r="Z4700">
        <v>0.67</v>
      </c>
      <c r="AA4700" t="s">
        <v>47</v>
      </c>
      <c r="AB4700">
        <v>15077.819939999999</v>
      </c>
      <c r="AC4700">
        <v>15077.82</v>
      </c>
      <c r="AD4700">
        <v>0</v>
      </c>
      <c r="AE4700" s="1">
        <v>40422</v>
      </c>
      <c r="AF4700">
        <v>10534.25</v>
      </c>
      <c r="AH4700" s="1">
        <v>40422</v>
      </c>
    </row>
    <row r="4701" spans="1:34" x14ac:dyDescent="0.3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34</v>
      </c>
      <c r="G4701">
        <v>0.1148</v>
      </c>
      <c r="H4701">
        <v>659.37</v>
      </c>
      <c r="I4701" t="s">
        <v>35</v>
      </c>
      <c r="J4701" t="s">
        <v>208</v>
      </c>
      <c r="K4701" t="s">
        <v>12856</v>
      </c>
      <c r="L4701" t="s">
        <v>98</v>
      </c>
      <c r="M4701" t="s">
        <v>38</v>
      </c>
      <c r="N4701">
        <v>78000</v>
      </c>
      <c r="O4701" t="s">
        <v>39</v>
      </c>
      <c r="P4701" s="1">
        <v>40087</v>
      </c>
      <c r="Q4701" t="s">
        <v>40</v>
      </c>
      <c r="R4701" t="s">
        <v>41</v>
      </c>
      <c r="S4701" t="s">
        <v>12857</v>
      </c>
      <c r="T4701" t="s">
        <v>52</v>
      </c>
      <c r="U4701" t="s">
        <v>12858</v>
      </c>
      <c r="V4701" t="s">
        <v>216</v>
      </c>
      <c r="W4701" t="s">
        <v>102</v>
      </c>
      <c r="X4701">
        <v>5.72</v>
      </c>
      <c r="Y4701">
        <v>8863</v>
      </c>
      <c r="Z4701">
        <v>0.27400000000000002</v>
      </c>
      <c r="AA4701" t="s">
        <v>47</v>
      </c>
      <c r="AB4701">
        <v>23718.570370000001</v>
      </c>
      <c r="AC4701">
        <v>23299.38</v>
      </c>
      <c r="AD4701">
        <v>0</v>
      </c>
      <c r="AE4701" s="1">
        <v>41122</v>
      </c>
      <c r="AF4701">
        <v>1988.74</v>
      </c>
      <c r="AH4701" s="1">
        <v>42005</v>
      </c>
    </row>
    <row r="4702" spans="1:34" x14ac:dyDescent="0.3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34</v>
      </c>
      <c r="G4702">
        <v>0.12529999999999999</v>
      </c>
      <c r="H4702">
        <v>167.34</v>
      </c>
      <c r="I4702" t="s">
        <v>35</v>
      </c>
      <c r="J4702" t="s">
        <v>48</v>
      </c>
      <c r="K4702" t="s">
        <v>12859</v>
      </c>
      <c r="L4702" t="s">
        <v>176</v>
      </c>
      <c r="M4702" t="s">
        <v>38</v>
      </c>
      <c r="N4702">
        <v>40000</v>
      </c>
      <c r="O4702" t="s">
        <v>50</v>
      </c>
      <c r="P4702" s="1">
        <v>40057</v>
      </c>
      <c r="Q4702" t="s">
        <v>40</v>
      </c>
      <c r="R4702" t="s">
        <v>41</v>
      </c>
      <c r="S4702" t="s">
        <v>12860</v>
      </c>
      <c r="T4702" t="s">
        <v>286</v>
      </c>
      <c r="U4702" t="s">
        <v>12861</v>
      </c>
      <c r="V4702" t="s">
        <v>227</v>
      </c>
      <c r="W4702" t="s">
        <v>102</v>
      </c>
      <c r="X4702">
        <v>10.56</v>
      </c>
      <c r="Y4702">
        <v>15041</v>
      </c>
      <c r="Z4702">
        <v>0.66600000000000004</v>
      </c>
      <c r="AA4702" t="s">
        <v>47</v>
      </c>
      <c r="AB4702">
        <v>6023.8824059999997</v>
      </c>
      <c r="AC4702">
        <v>6023.88</v>
      </c>
      <c r="AD4702">
        <v>0</v>
      </c>
      <c r="AE4702" s="1">
        <v>41153</v>
      </c>
      <c r="AF4702">
        <v>175.28</v>
      </c>
      <c r="AH4702" s="1">
        <v>41153</v>
      </c>
    </row>
    <row r="4703" spans="1:34" x14ac:dyDescent="0.3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34</v>
      </c>
      <c r="G4703">
        <v>8.5900000000000004E-2</v>
      </c>
      <c r="H4703">
        <v>63.23</v>
      </c>
      <c r="I4703" t="s">
        <v>83</v>
      </c>
      <c r="J4703" t="s">
        <v>136</v>
      </c>
      <c r="K4703" t="s">
        <v>7426</v>
      </c>
      <c r="L4703" t="s">
        <v>176</v>
      </c>
      <c r="M4703" t="s">
        <v>38</v>
      </c>
      <c r="N4703">
        <v>20004</v>
      </c>
      <c r="O4703" t="s">
        <v>39</v>
      </c>
      <c r="P4703" s="1">
        <v>40057</v>
      </c>
      <c r="Q4703" t="s">
        <v>91</v>
      </c>
      <c r="R4703" t="s">
        <v>41</v>
      </c>
      <c r="S4703" t="s">
        <v>12862</v>
      </c>
      <c r="T4703" t="s">
        <v>105</v>
      </c>
      <c r="U4703" t="s">
        <v>473</v>
      </c>
      <c r="V4703" t="s">
        <v>260</v>
      </c>
      <c r="W4703" t="s">
        <v>261</v>
      </c>
      <c r="X4703">
        <v>8.6999999999999993</v>
      </c>
      <c r="Y4703">
        <v>4622</v>
      </c>
      <c r="Z4703">
        <v>0.193</v>
      </c>
      <c r="AA4703" t="s">
        <v>47</v>
      </c>
      <c r="AB4703">
        <v>1401.13</v>
      </c>
      <c r="AC4703">
        <v>1401.13</v>
      </c>
      <c r="AD4703">
        <v>42.4</v>
      </c>
      <c r="AE4703" s="1">
        <v>40787</v>
      </c>
      <c r="AF4703">
        <v>65</v>
      </c>
      <c r="AH4703" s="1">
        <v>40909</v>
      </c>
    </row>
    <row r="4704" spans="1:34" x14ac:dyDescent="0.3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34</v>
      </c>
      <c r="G4704">
        <v>0.12529999999999999</v>
      </c>
      <c r="H4704">
        <v>669.33</v>
      </c>
      <c r="I4704" t="s">
        <v>35</v>
      </c>
      <c r="J4704" t="s">
        <v>48</v>
      </c>
      <c r="K4704" t="s">
        <v>12863</v>
      </c>
      <c r="L4704" t="s">
        <v>143</v>
      </c>
      <c r="M4704" t="s">
        <v>38</v>
      </c>
      <c r="N4704">
        <v>172800</v>
      </c>
      <c r="O4704" t="s">
        <v>39</v>
      </c>
      <c r="P4704" s="1">
        <v>40057</v>
      </c>
      <c r="Q4704" t="s">
        <v>40</v>
      </c>
      <c r="R4704" t="s">
        <v>41</v>
      </c>
      <c r="S4704" t="s">
        <v>12864</v>
      </c>
      <c r="T4704" t="s">
        <v>43</v>
      </c>
      <c r="U4704" t="s">
        <v>1426</v>
      </c>
      <c r="V4704" t="s">
        <v>1054</v>
      </c>
      <c r="W4704" t="s">
        <v>46</v>
      </c>
      <c r="X4704">
        <v>6.45</v>
      </c>
      <c r="Y4704">
        <v>23973</v>
      </c>
      <c r="Z4704">
        <v>0.44900000000000001</v>
      </c>
      <c r="AA4704" t="s">
        <v>47</v>
      </c>
      <c r="AB4704">
        <v>23304.87846</v>
      </c>
      <c r="AC4704">
        <v>23304.880000000001</v>
      </c>
      <c r="AD4704">
        <v>0</v>
      </c>
      <c r="AE4704" s="1">
        <v>40725</v>
      </c>
      <c r="AF4704">
        <v>40.450000000000003</v>
      </c>
      <c r="AH4704" s="1">
        <v>42430</v>
      </c>
    </row>
    <row r="4705" spans="1:34" x14ac:dyDescent="0.3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34</v>
      </c>
      <c r="G4705">
        <v>0.12870000000000001</v>
      </c>
      <c r="H4705">
        <v>48.77</v>
      </c>
      <c r="I4705" t="s">
        <v>56</v>
      </c>
      <c r="J4705" t="s">
        <v>152</v>
      </c>
      <c r="K4705" t="s">
        <v>12865</v>
      </c>
      <c r="L4705" t="s">
        <v>37</v>
      </c>
      <c r="M4705" t="s">
        <v>38</v>
      </c>
      <c r="N4705">
        <v>17000</v>
      </c>
      <c r="O4705" t="s">
        <v>39</v>
      </c>
      <c r="P4705" s="1">
        <v>40057</v>
      </c>
      <c r="Q4705" t="s">
        <v>40</v>
      </c>
      <c r="R4705" t="s">
        <v>41</v>
      </c>
      <c r="S4705" t="s">
        <v>12866</v>
      </c>
      <c r="T4705" t="s">
        <v>286</v>
      </c>
      <c r="U4705" t="s">
        <v>12867</v>
      </c>
      <c r="V4705" t="s">
        <v>3155</v>
      </c>
      <c r="W4705" t="s">
        <v>172</v>
      </c>
      <c r="X4705">
        <v>7.41</v>
      </c>
      <c r="Y4705">
        <v>0</v>
      </c>
      <c r="Z4705">
        <v>0</v>
      </c>
      <c r="AA4705" t="s">
        <v>47</v>
      </c>
      <c r="AB4705">
        <v>1771.174561</v>
      </c>
      <c r="AC4705">
        <v>1771.17</v>
      </c>
      <c r="AD4705">
        <v>0</v>
      </c>
      <c r="AE4705" s="1">
        <v>41153</v>
      </c>
      <c r="AF4705">
        <v>50.56</v>
      </c>
      <c r="AH4705" s="1">
        <v>41426</v>
      </c>
    </row>
    <row r="4706" spans="1:34" x14ac:dyDescent="0.3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34</v>
      </c>
      <c r="G4706">
        <v>0.1114</v>
      </c>
      <c r="H4706">
        <v>393.65</v>
      </c>
      <c r="I4706" t="s">
        <v>35</v>
      </c>
      <c r="J4706" t="s">
        <v>96</v>
      </c>
      <c r="K4706" t="s">
        <v>12868</v>
      </c>
      <c r="L4706" t="s">
        <v>233</v>
      </c>
      <c r="M4706" t="s">
        <v>79</v>
      </c>
      <c r="N4706">
        <v>76080</v>
      </c>
      <c r="O4706" t="s">
        <v>39</v>
      </c>
      <c r="P4706" s="1">
        <v>40057</v>
      </c>
      <c r="Q4706" t="s">
        <v>40</v>
      </c>
      <c r="R4706" t="s">
        <v>41</v>
      </c>
      <c r="S4706" t="s">
        <v>12869</v>
      </c>
      <c r="T4706" t="s">
        <v>43</v>
      </c>
      <c r="U4706" t="s">
        <v>12870</v>
      </c>
      <c r="V4706" t="s">
        <v>12758</v>
      </c>
      <c r="W4706" t="s">
        <v>1531</v>
      </c>
      <c r="X4706">
        <v>15.06</v>
      </c>
      <c r="Y4706">
        <v>18862</v>
      </c>
      <c r="Z4706">
        <v>0.47499999999999998</v>
      </c>
      <c r="AA4706" t="s">
        <v>47</v>
      </c>
      <c r="AB4706">
        <v>13755.351989999999</v>
      </c>
      <c r="AC4706">
        <v>13630.71</v>
      </c>
      <c r="AD4706">
        <v>0</v>
      </c>
      <c r="AE4706" s="1">
        <v>40695</v>
      </c>
      <c r="AF4706">
        <v>5883.95</v>
      </c>
      <c r="AH4706" s="1">
        <v>42401</v>
      </c>
    </row>
    <row r="4707" spans="1:34" x14ac:dyDescent="0.3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34</v>
      </c>
      <c r="G4707">
        <v>8.5900000000000004E-2</v>
      </c>
      <c r="H4707">
        <v>252.89</v>
      </c>
      <c r="I4707" t="s">
        <v>83</v>
      </c>
      <c r="J4707" t="s">
        <v>136</v>
      </c>
      <c r="K4707" t="s">
        <v>12871</v>
      </c>
      <c r="L4707" t="s">
        <v>90</v>
      </c>
      <c r="M4707" t="s">
        <v>60</v>
      </c>
      <c r="N4707">
        <v>25000</v>
      </c>
      <c r="O4707" t="s">
        <v>50</v>
      </c>
      <c r="P4707" s="1">
        <v>40057</v>
      </c>
      <c r="Q4707" t="s">
        <v>40</v>
      </c>
      <c r="R4707" t="s">
        <v>41</v>
      </c>
      <c r="S4707" t="s">
        <v>12872</v>
      </c>
      <c r="T4707" t="s">
        <v>43</v>
      </c>
      <c r="U4707" t="s">
        <v>12873</v>
      </c>
      <c r="V4707" t="s">
        <v>1179</v>
      </c>
      <c r="W4707" t="s">
        <v>261</v>
      </c>
      <c r="X4707">
        <v>20.3</v>
      </c>
      <c r="Y4707">
        <v>3301</v>
      </c>
      <c r="Z4707">
        <v>0.27300000000000002</v>
      </c>
      <c r="AA4707" t="s">
        <v>47</v>
      </c>
      <c r="AB4707">
        <v>9103.7913339999996</v>
      </c>
      <c r="AC4707">
        <v>9103.7900000000009</v>
      </c>
      <c r="AD4707">
        <v>0</v>
      </c>
      <c r="AE4707" s="1">
        <v>41153</v>
      </c>
      <c r="AF4707">
        <v>255.68</v>
      </c>
      <c r="AH4707" s="1">
        <v>41153</v>
      </c>
    </row>
    <row r="4708" spans="1:34" x14ac:dyDescent="0.3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34</v>
      </c>
      <c r="G4708">
        <v>0.12529999999999999</v>
      </c>
      <c r="H4708">
        <v>401.6</v>
      </c>
      <c r="I4708" t="s">
        <v>35</v>
      </c>
      <c r="J4708" t="s">
        <v>48</v>
      </c>
      <c r="K4708" t="s">
        <v>12874</v>
      </c>
      <c r="L4708" t="s">
        <v>176</v>
      </c>
      <c r="M4708" t="s">
        <v>79</v>
      </c>
      <c r="N4708">
        <v>141000</v>
      </c>
      <c r="O4708" t="s">
        <v>39</v>
      </c>
      <c r="P4708" s="1">
        <v>40057</v>
      </c>
      <c r="Q4708" t="s">
        <v>40</v>
      </c>
      <c r="R4708" t="s">
        <v>41</v>
      </c>
      <c r="S4708" t="s">
        <v>12875</v>
      </c>
      <c r="T4708" t="s">
        <v>52</v>
      </c>
      <c r="U4708" t="s">
        <v>12876</v>
      </c>
      <c r="V4708" t="s">
        <v>101</v>
      </c>
      <c r="W4708" t="s">
        <v>102</v>
      </c>
      <c r="X4708">
        <v>5.59</v>
      </c>
      <c r="Y4708">
        <v>4381</v>
      </c>
      <c r="Z4708">
        <v>0.16500000000000001</v>
      </c>
      <c r="AA4708" t="s">
        <v>47</v>
      </c>
      <c r="AB4708">
        <v>14457.435240000001</v>
      </c>
      <c r="AC4708">
        <v>14457.44</v>
      </c>
      <c r="AD4708">
        <v>0</v>
      </c>
      <c r="AE4708" s="1">
        <v>41153</v>
      </c>
      <c r="AF4708">
        <v>417.16</v>
      </c>
      <c r="AH4708" s="1">
        <v>41153</v>
      </c>
    </row>
    <row r="4709" spans="1:34" x14ac:dyDescent="0.3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34</v>
      </c>
      <c r="G4709">
        <v>0.12529999999999999</v>
      </c>
      <c r="H4709">
        <v>401.6</v>
      </c>
      <c r="I4709" t="s">
        <v>35</v>
      </c>
      <c r="J4709" t="s">
        <v>48</v>
      </c>
      <c r="K4709" t="s">
        <v>6874</v>
      </c>
      <c r="L4709" t="s">
        <v>233</v>
      </c>
      <c r="M4709" t="s">
        <v>38</v>
      </c>
      <c r="N4709">
        <v>174000</v>
      </c>
      <c r="O4709" t="s">
        <v>4097</v>
      </c>
      <c r="P4709" s="1">
        <v>40057</v>
      </c>
      <c r="Q4709" t="s">
        <v>40</v>
      </c>
      <c r="R4709" t="s">
        <v>41</v>
      </c>
      <c r="S4709" t="s">
        <v>12877</v>
      </c>
      <c r="T4709" t="s">
        <v>286</v>
      </c>
      <c r="U4709" t="s">
        <v>12878</v>
      </c>
      <c r="V4709" t="s">
        <v>374</v>
      </c>
      <c r="W4709" t="s">
        <v>55</v>
      </c>
      <c r="X4709">
        <v>6.33</v>
      </c>
      <c r="Y4709">
        <v>38384</v>
      </c>
      <c r="Z4709">
        <v>0.90100000000000002</v>
      </c>
      <c r="AA4709" t="s">
        <v>47</v>
      </c>
      <c r="AB4709">
        <v>14457.42173</v>
      </c>
      <c r="AC4709">
        <v>14306.82</v>
      </c>
      <c r="AD4709">
        <v>0</v>
      </c>
      <c r="AE4709" s="1">
        <v>41153</v>
      </c>
      <c r="AF4709">
        <v>417.42</v>
      </c>
      <c r="AH4709" s="1">
        <v>41730</v>
      </c>
    </row>
    <row r="4710" spans="1:34" x14ac:dyDescent="0.3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34</v>
      </c>
      <c r="G4710">
        <v>0.15310000000000001</v>
      </c>
      <c r="H4710">
        <v>313.33999999999997</v>
      </c>
      <c r="I4710" t="s">
        <v>87</v>
      </c>
      <c r="J4710" t="s">
        <v>130</v>
      </c>
      <c r="K4710" t="s">
        <v>12879</v>
      </c>
      <c r="L4710" t="s">
        <v>59</v>
      </c>
      <c r="M4710" t="s">
        <v>38</v>
      </c>
      <c r="N4710">
        <v>83200</v>
      </c>
      <c r="O4710" t="s">
        <v>39</v>
      </c>
      <c r="P4710" s="1">
        <v>40057</v>
      </c>
      <c r="Q4710" t="s">
        <v>40</v>
      </c>
      <c r="R4710" t="s">
        <v>41</v>
      </c>
      <c r="S4710" t="s">
        <v>12880</v>
      </c>
      <c r="T4710" t="s">
        <v>145</v>
      </c>
      <c r="U4710" t="s">
        <v>12881</v>
      </c>
      <c r="V4710" t="s">
        <v>1054</v>
      </c>
      <c r="W4710" t="s">
        <v>46</v>
      </c>
      <c r="X4710">
        <v>3.45</v>
      </c>
      <c r="Y4710">
        <v>6218</v>
      </c>
      <c r="Z4710">
        <v>8.1000000000000003E-2</v>
      </c>
      <c r="AA4710" t="s">
        <v>47</v>
      </c>
      <c r="AB4710">
        <v>10651.49424</v>
      </c>
      <c r="AC4710">
        <v>10545.33</v>
      </c>
      <c r="AD4710">
        <v>0</v>
      </c>
      <c r="AE4710" s="1">
        <v>40603</v>
      </c>
      <c r="AF4710">
        <v>5328.06</v>
      </c>
      <c r="AH4710" s="1">
        <v>41852</v>
      </c>
    </row>
    <row r="4711" spans="1:34" x14ac:dyDescent="0.3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34</v>
      </c>
      <c r="G4711">
        <v>0.1183</v>
      </c>
      <c r="H4711">
        <v>198.81</v>
      </c>
      <c r="I4711" t="s">
        <v>35</v>
      </c>
      <c r="J4711" t="s">
        <v>72</v>
      </c>
      <c r="K4711" t="s">
        <v>12882</v>
      </c>
      <c r="L4711" t="s">
        <v>98</v>
      </c>
      <c r="M4711" t="s">
        <v>79</v>
      </c>
      <c r="N4711">
        <v>60000</v>
      </c>
      <c r="O4711" t="s">
        <v>4097</v>
      </c>
      <c r="P4711" s="1">
        <v>40057</v>
      </c>
      <c r="Q4711" t="s">
        <v>40</v>
      </c>
      <c r="R4711" t="s">
        <v>41</v>
      </c>
      <c r="S4711" t="s">
        <v>12883</v>
      </c>
      <c r="T4711" t="s">
        <v>52</v>
      </c>
      <c r="U4711" t="s">
        <v>12884</v>
      </c>
      <c r="V4711" t="s">
        <v>334</v>
      </c>
      <c r="W4711" t="s">
        <v>261</v>
      </c>
      <c r="X4711">
        <v>15.5</v>
      </c>
      <c r="Y4711">
        <v>55333</v>
      </c>
      <c r="Z4711">
        <v>0.39</v>
      </c>
      <c r="AA4711" t="s">
        <v>47</v>
      </c>
      <c r="AB4711">
        <v>6697.8352450000002</v>
      </c>
      <c r="AC4711">
        <v>6697.84</v>
      </c>
      <c r="AD4711">
        <v>0</v>
      </c>
      <c r="AE4711" s="1">
        <v>40483</v>
      </c>
      <c r="AF4711">
        <v>4118.29</v>
      </c>
      <c r="AH4711" s="1">
        <v>40483</v>
      </c>
    </row>
    <row r="4712" spans="1:34" x14ac:dyDescent="0.3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34</v>
      </c>
      <c r="G4712">
        <v>0.1565</v>
      </c>
      <c r="H4712">
        <v>699.73</v>
      </c>
      <c r="I4712" t="s">
        <v>87</v>
      </c>
      <c r="J4712" t="s">
        <v>194</v>
      </c>
      <c r="K4712" t="s">
        <v>12885</v>
      </c>
      <c r="L4712" t="s">
        <v>233</v>
      </c>
      <c r="M4712" t="s">
        <v>38</v>
      </c>
      <c r="N4712">
        <v>97200</v>
      </c>
      <c r="O4712" t="s">
        <v>4097</v>
      </c>
      <c r="P4712" s="1">
        <v>40057</v>
      </c>
      <c r="Q4712" t="s">
        <v>91</v>
      </c>
      <c r="R4712" t="s">
        <v>41</v>
      </c>
      <c r="S4712" t="s">
        <v>12886</v>
      </c>
      <c r="T4712" t="s">
        <v>145</v>
      </c>
      <c r="U4712" t="s">
        <v>12887</v>
      </c>
      <c r="V4712" t="s">
        <v>113</v>
      </c>
      <c r="W4712" t="s">
        <v>46</v>
      </c>
      <c r="X4712">
        <v>3.6</v>
      </c>
      <c r="Y4712">
        <v>16930</v>
      </c>
      <c r="Z4712">
        <v>0.22600000000000001</v>
      </c>
      <c r="AA4712" t="s">
        <v>47</v>
      </c>
      <c r="AB4712">
        <v>899.44</v>
      </c>
      <c r="AC4712">
        <v>853.34</v>
      </c>
      <c r="AD4712">
        <v>899.44</v>
      </c>
      <c r="AE4712" s="1"/>
      <c r="AF4712">
        <v>0</v>
      </c>
      <c r="AH4712" s="1">
        <v>40210</v>
      </c>
    </row>
    <row r="4713" spans="1:34" x14ac:dyDescent="0.3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34</v>
      </c>
      <c r="G4713">
        <v>8.9399999999999993E-2</v>
      </c>
      <c r="H4713">
        <v>57.19</v>
      </c>
      <c r="I4713" t="s">
        <v>83</v>
      </c>
      <c r="J4713" t="s">
        <v>84</v>
      </c>
      <c r="K4713" t="s">
        <v>808</v>
      </c>
      <c r="L4713" t="s">
        <v>37</v>
      </c>
      <c r="M4713" t="s">
        <v>38</v>
      </c>
      <c r="N4713">
        <v>37500</v>
      </c>
      <c r="O4713" t="s">
        <v>39</v>
      </c>
      <c r="P4713" s="1">
        <v>40057</v>
      </c>
      <c r="Q4713" t="s">
        <v>40</v>
      </c>
      <c r="R4713" t="s">
        <v>41</v>
      </c>
      <c r="S4713" t="s">
        <v>12888</v>
      </c>
      <c r="T4713" t="s">
        <v>286</v>
      </c>
      <c r="U4713" t="s">
        <v>12889</v>
      </c>
      <c r="V4713" t="s">
        <v>498</v>
      </c>
      <c r="W4713" t="s">
        <v>261</v>
      </c>
      <c r="X4713">
        <v>21.54</v>
      </c>
      <c r="Y4713">
        <v>2940</v>
      </c>
      <c r="Z4713">
        <v>0.32300000000000001</v>
      </c>
      <c r="AA4713" t="s">
        <v>47</v>
      </c>
      <c r="AB4713">
        <v>1938.8372890000001</v>
      </c>
      <c r="AC4713">
        <v>1938.84</v>
      </c>
      <c r="AD4713">
        <v>0</v>
      </c>
      <c r="AE4713" s="1">
        <v>40422</v>
      </c>
      <c r="AF4713">
        <v>1311.06</v>
      </c>
      <c r="AH4713" s="1">
        <v>41548</v>
      </c>
    </row>
    <row r="4714" spans="1:34" x14ac:dyDescent="0.3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34</v>
      </c>
      <c r="G4714">
        <v>0.12180000000000001</v>
      </c>
      <c r="H4714">
        <v>666</v>
      </c>
      <c r="I4714" t="s">
        <v>35</v>
      </c>
      <c r="J4714" t="s">
        <v>36</v>
      </c>
      <c r="K4714" t="s">
        <v>12890</v>
      </c>
      <c r="L4714" t="s">
        <v>59</v>
      </c>
      <c r="M4714" t="s">
        <v>79</v>
      </c>
      <c r="N4714">
        <v>106226</v>
      </c>
      <c r="O4714" t="s">
        <v>39</v>
      </c>
      <c r="P4714" s="1">
        <v>40057</v>
      </c>
      <c r="Q4714" t="s">
        <v>40</v>
      </c>
      <c r="R4714" t="s">
        <v>41</v>
      </c>
      <c r="S4714" t="s">
        <v>12891</v>
      </c>
      <c r="T4714" t="s">
        <v>43</v>
      </c>
      <c r="U4714" t="s">
        <v>12892</v>
      </c>
      <c r="V4714" t="s">
        <v>12893</v>
      </c>
      <c r="W4714" t="s">
        <v>118</v>
      </c>
      <c r="X4714">
        <v>13.84</v>
      </c>
      <c r="Y4714">
        <v>22233</v>
      </c>
      <c r="Z4714">
        <v>0.76700000000000002</v>
      </c>
      <c r="AA4714" t="s">
        <v>47</v>
      </c>
      <c r="AB4714">
        <v>23876.945459999999</v>
      </c>
      <c r="AC4714">
        <v>23876.95</v>
      </c>
      <c r="AD4714">
        <v>0</v>
      </c>
      <c r="AE4714" s="1">
        <v>41000</v>
      </c>
      <c r="AF4714">
        <v>3910.1</v>
      </c>
      <c r="AH4714" s="1">
        <v>42491</v>
      </c>
    </row>
    <row r="4715" spans="1:34" x14ac:dyDescent="0.3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34</v>
      </c>
      <c r="G4715">
        <v>7.7399999999999997E-2</v>
      </c>
      <c r="H4715">
        <v>156.1</v>
      </c>
      <c r="I4715" t="s">
        <v>83</v>
      </c>
      <c r="J4715" t="s">
        <v>141</v>
      </c>
      <c r="K4715" t="s">
        <v>12894</v>
      </c>
      <c r="L4715" t="s">
        <v>37</v>
      </c>
      <c r="M4715" t="s">
        <v>38</v>
      </c>
      <c r="N4715">
        <v>39516</v>
      </c>
      <c r="O4715" t="s">
        <v>50</v>
      </c>
      <c r="P4715" s="1">
        <v>40057</v>
      </c>
      <c r="Q4715" t="s">
        <v>40</v>
      </c>
      <c r="R4715" t="s">
        <v>41</v>
      </c>
      <c r="S4715" t="s">
        <v>12895</v>
      </c>
      <c r="T4715" t="s">
        <v>161</v>
      </c>
      <c r="U4715" t="s">
        <v>12896</v>
      </c>
      <c r="V4715" t="s">
        <v>1499</v>
      </c>
      <c r="W4715" t="s">
        <v>1109</v>
      </c>
      <c r="X4715">
        <v>5.62</v>
      </c>
      <c r="Y4715">
        <v>2326</v>
      </c>
      <c r="Z4715">
        <v>0.25</v>
      </c>
      <c r="AA4715" t="s">
        <v>47</v>
      </c>
      <c r="AB4715">
        <v>5591.752101</v>
      </c>
      <c r="AC4715">
        <v>5563.79</v>
      </c>
      <c r="AD4715">
        <v>0</v>
      </c>
      <c r="AE4715" s="1">
        <v>40940</v>
      </c>
      <c r="AF4715">
        <v>1223.73</v>
      </c>
      <c r="AH4715" s="1">
        <v>42064</v>
      </c>
    </row>
    <row r="4716" spans="1:34" x14ac:dyDescent="0.3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34</v>
      </c>
      <c r="G4716">
        <v>8.9399999999999993E-2</v>
      </c>
      <c r="H4716">
        <v>142.97999999999999</v>
      </c>
      <c r="I4716" t="s">
        <v>83</v>
      </c>
      <c r="J4716" t="s">
        <v>84</v>
      </c>
      <c r="K4716" t="s">
        <v>302</v>
      </c>
      <c r="L4716" t="s">
        <v>59</v>
      </c>
      <c r="M4716" t="s">
        <v>38</v>
      </c>
      <c r="N4716">
        <v>18200</v>
      </c>
      <c r="O4716" t="s">
        <v>50</v>
      </c>
      <c r="P4716" s="1">
        <v>40057</v>
      </c>
      <c r="Q4716" t="s">
        <v>40</v>
      </c>
      <c r="R4716" t="s">
        <v>41</v>
      </c>
      <c r="S4716" t="s">
        <v>12897</v>
      </c>
      <c r="T4716" t="s">
        <v>286</v>
      </c>
      <c r="U4716" t="s">
        <v>12898</v>
      </c>
      <c r="V4716" t="s">
        <v>1760</v>
      </c>
      <c r="W4716" t="s">
        <v>261</v>
      </c>
      <c r="X4716">
        <v>6.29</v>
      </c>
      <c r="Y4716">
        <v>70</v>
      </c>
      <c r="Z4716">
        <v>7.0000000000000001E-3</v>
      </c>
      <c r="AA4716" t="s">
        <v>47</v>
      </c>
      <c r="AB4716">
        <v>5136.4460939999999</v>
      </c>
      <c r="AC4716">
        <v>5136.45</v>
      </c>
      <c r="AD4716">
        <v>0</v>
      </c>
      <c r="AE4716" s="1">
        <v>41030</v>
      </c>
      <c r="AF4716">
        <v>712.66</v>
      </c>
      <c r="AH4716" s="1">
        <v>41030</v>
      </c>
    </row>
    <row r="4717" spans="1:34" x14ac:dyDescent="0.3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34</v>
      </c>
      <c r="G4717">
        <v>0.1148</v>
      </c>
      <c r="H4717">
        <v>197.82</v>
      </c>
      <c r="I4717" t="s">
        <v>35</v>
      </c>
      <c r="J4717" t="s">
        <v>208</v>
      </c>
      <c r="K4717" t="s">
        <v>12899</v>
      </c>
      <c r="L4717" t="s">
        <v>74</v>
      </c>
      <c r="M4717" t="s">
        <v>79</v>
      </c>
      <c r="N4717">
        <v>75000</v>
      </c>
      <c r="O4717" t="s">
        <v>50</v>
      </c>
      <c r="P4717" s="1">
        <v>40057</v>
      </c>
      <c r="Q4717" t="s">
        <v>40</v>
      </c>
      <c r="R4717" t="s">
        <v>41</v>
      </c>
      <c r="S4717" t="s">
        <v>12900</v>
      </c>
      <c r="T4717" t="s">
        <v>735</v>
      </c>
      <c r="U4717" t="s">
        <v>1101</v>
      </c>
      <c r="V4717" t="s">
        <v>12901</v>
      </c>
      <c r="W4717" t="s">
        <v>207</v>
      </c>
      <c r="X4717">
        <v>12.66</v>
      </c>
      <c r="Y4717">
        <v>4027</v>
      </c>
      <c r="Z4717">
        <v>7.1999999999999995E-2</v>
      </c>
      <c r="AA4717" t="s">
        <v>47</v>
      </c>
      <c r="AB4717">
        <v>7121.123544</v>
      </c>
      <c r="AC4717">
        <v>7121.12</v>
      </c>
      <c r="AD4717">
        <v>0</v>
      </c>
      <c r="AE4717" s="1">
        <v>41153</v>
      </c>
      <c r="AF4717">
        <v>209.06</v>
      </c>
      <c r="AH4717" s="1">
        <v>42491</v>
      </c>
    </row>
    <row r="4718" spans="1:34" x14ac:dyDescent="0.3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34</v>
      </c>
      <c r="G4718">
        <v>8.9399999999999993E-2</v>
      </c>
      <c r="H4718">
        <v>327.25</v>
      </c>
      <c r="I4718" t="s">
        <v>83</v>
      </c>
      <c r="J4718" t="s">
        <v>84</v>
      </c>
      <c r="K4718" t="s">
        <v>12902</v>
      </c>
      <c r="L4718" t="s">
        <v>37</v>
      </c>
      <c r="M4718" t="s">
        <v>38</v>
      </c>
      <c r="N4718">
        <v>29856</v>
      </c>
      <c r="O4718" t="s">
        <v>50</v>
      </c>
      <c r="P4718" s="1">
        <v>40057</v>
      </c>
      <c r="Q4718" t="s">
        <v>91</v>
      </c>
      <c r="R4718" t="s">
        <v>41</v>
      </c>
      <c r="S4718" t="s">
        <v>12903</v>
      </c>
      <c r="T4718" t="s">
        <v>43</v>
      </c>
      <c r="U4718" t="s">
        <v>501</v>
      </c>
      <c r="V4718" t="s">
        <v>11591</v>
      </c>
      <c r="W4718" t="s">
        <v>4037</v>
      </c>
      <c r="X4718">
        <v>19.29</v>
      </c>
      <c r="Y4718">
        <v>5822</v>
      </c>
      <c r="Z4718">
        <v>0.64700000000000002</v>
      </c>
      <c r="AA4718" t="s">
        <v>47</v>
      </c>
      <c r="AB4718">
        <v>9516.0300000000007</v>
      </c>
      <c r="AC4718">
        <v>9516.0300000000007</v>
      </c>
      <c r="AD4718">
        <v>370.39</v>
      </c>
      <c r="AE4718" s="1">
        <v>40909</v>
      </c>
      <c r="AF4718">
        <v>327.25</v>
      </c>
      <c r="AH4718" s="1">
        <v>41061</v>
      </c>
    </row>
    <row r="4719" spans="1:34" x14ac:dyDescent="0.3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34</v>
      </c>
      <c r="G4719">
        <v>0.1114</v>
      </c>
      <c r="H4719">
        <v>492.06</v>
      </c>
      <c r="I4719" t="s">
        <v>35</v>
      </c>
      <c r="J4719" t="s">
        <v>96</v>
      </c>
      <c r="K4719" t="s">
        <v>12904</v>
      </c>
      <c r="L4719" t="s">
        <v>247</v>
      </c>
      <c r="M4719" t="s">
        <v>38</v>
      </c>
      <c r="N4719">
        <v>54996</v>
      </c>
      <c r="O4719" t="s">
        <v>50</v>
      </c>
      <c r="P4719" s="1">
        <v>40057</v>
      </c>
      <c r="Q4719" t="s">
        <v>40</v>
      </c>
      <c r="R4719" t="s">
        <v>41</v>
      </c>
      <c r="S4719" t="s">
        <v>12905</v>
      </c>
      <c r="T4719" t="s">
        <v>43</v>
      </c>
      <c r="U4719" t="s">
        <v>12906</v>
      </c>
      <c r="V4719" t="s">
        <v>54</v>
      </c>
      <c r="W4719" t="s">
        <v>55</v>
      </c>
      <c r="X4719">
        <v>12.18</v>
      </c>
      <c r="Y4719">
        <v>13095</v>
      </c>
      <c r="Z4719">
        <v>0.19600000000000001</v>
      </c>
      <c r="AA4719" t="s">
        <v>47</v>
      </c>
      <c r="AB4719">
        <v>17714.575809999998</v>
      </c>
      <c r="AC4719">
        <v>17494.8</v>
      </c>
      <c r="AD4719">
        <v>0</v>
      </c>
      <c r="AE4719" s="1">
        <v>41153</v>
      </c>
      <c r="AF4719">
        <v>495.5</v>
      </c>
      <c r="AH4719" s="1">
        <v>42461</v>
      </c>
    </row>
    <row r="4720" spans="1:34" x14ac:dyDescent="0.3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34</v>
      </c>
      <c r="G4720">
        <v>0.18090000000000001</v>
      </c>
      <c r="H4720">
        <v>904.88</v>
      </c>
      <c r="I4720" t="s">
        <v>317</v>
      </c>
      <c r="J4720" t="s">
        <v>389</v>
      </c>
      <c r="K4720" t="s">
        <v>12907</v>
      </c>
      <c r="L4720" t="s">
        <v>59</v>
      </c>
      <c r="M4720" t="s">
        <v>79</v>
      </c>
      <c r="N4720">
        <v>70000</v>
      </c>
      <c r="O4720" t="s">
        <v>39</v>
      </c>
      <c r="P4720" s="1">
        <v>40087</v>
      </c>
      <c r="Q4720" t="s">
        <v>91</v>
      </c>
      <c r="R4720" t="s">
        <v>41</v>
      </c>
      <c r="S4720" t="s">
        <v>12908</v>
      </c>
      <c r="T4720" t="s">
        <v>181</v>
      </c>
      <c r="U4720" t="s">
        <v>569</v>
      </c>
      <c r="V4720" t="s">
        <v>12909</v>
      </c>
      <c r="W4720" t="s">
        <v>1531</v>
      </c>
      <c r="X4720">
        <v>21.02</v>
      </c>
      <c r="Y4720">
        <v>37893</v>
      </c>
      <c r="Z4720">
        <v>0.74399999999999999</v>
      </c>
      <c r="AA4720" t="s">
        <v>47</v>
      </c>
      <c r="AB4720">
        <v>14477.45</v>
      </c>
      <c r="AC4720">
        <v>14385.22</v>
      </c>
      <c r="AD4720">
        <v>13.13</v>
      </c>
      <c r="AE4720" s="1">
        <v>40575</v>
      </c>
      <c r="AF4720">
        <v>904.88</v>
      </c>
      <c r="AH4720" s="1">
        <v>42491</v>
      </c>
    </row>
    <row r="4721" spans="1:34" x14ac:dyDescent="0.3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34</v>
      </c>
      <c r="G4721">
        <v>8.5900000000000004E-2</v>
      </c>
      <c r="H4721">
        <v>126.45</v>
      </c>
      <c r="I4721" t="s">
        <v>83</v>
      </c>
      <c r="J4721" t="s">
        <v>136</v>
      </c>
      <c r="K4721" t="s">
        <v>12910</v>
      </c>
      <c r="L4721" t="s">
        <v>176</v>
      </c>
      <c r="M4721" t="s">
        <v>38</v>
      </c>
      <c r="N4721">
        <v>84996</v>
      </c>
      <c r="O4721" t="s">
        <v>4097</v>
      </c>
      <c r="P4721" s="1">
        <v>40087</v>
      </c>
      <c r="Q4721" t="s">
        <v>40</v>
      </c>
      <c r="R4721" t="s">
        <v>41</v>
      </c>
      <c r="S4721" t="s">
        <v>12911</v>
      </c>
      <c r="T4721" t="s">
        <v>181</v>
      </c>
      <c r="U4721" t="s">
        <v>4997</v>
      </c>
      <c r="V4721" t="s">
        <v>212</v>
      </c>
      <c r="W4721" t="s">
        <v>55</v>
      </c>
      <c r="X4721">
        <v>7.3</v>
      </c>
      <c r="Y4721">
        <v>19817</v>
      </c>
      <c r="Z4721">
        <v>0.64100000000000001</v>
      </c>
      <c r="AA4721" t="s">
        <v>47</v>
      </c>
      <c r="AB4721">
        <v>4371.3179989999999</v>
      </c>
      <c r="AC4721">
        <v>4316.68</v>
      </c>
      <c r="AD4721">
        <v>0</v>
      </c>
      <c r="AE4721" s="1">
        <v>40575</v>
      </c>
      <c r="AF4721">
        <v>2475.58</v>
      </c>
      <c r="AH4721" s="1">
        <v>42491</v>
      </c>
    </row>
    <row r="4722" spans="1:34" x14ac:dyDescent="0.3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34</v>
      </c>
      <c r="G4722">
        <v>0.15310000000000001</v>
      </c>
      <c r="H4722">
        <v>448.25</v>
      </c>
      <c r="I4722" t="s">
        <v>87</v>
      </c>
      <c r="J4722" t="s">
        <v>130</v>
      </c>
      <c r="K4722" t="s">
        <v>12912</v>
      </c>
      <c r="L4722" t="s">
        <v>37</v>
      </c>
      <c r="M4722" t="s">
        <v>38</v>
      </c>
      <c r="N4722">
        <v>50000</v>
      </c>
      <c r="O4722" t="s">
        <v>39</v>
      </c>
      <c r="P4722" s="1">
        <v>40087</v>
      </c>
      <c r="Q4722" t="s">
        <v>91</v>
      </c>
      <c r="R4722" t="s">
        <v>41</v>
      </c>
      <c r="S4722" t="s">
        <v>12913</v>
      </c>
      <c r="T4722" t="s">
        <v>43</v>
      </c>
      <c r="U4722" t="s">
        <v>12914</v>
      </c>
      <c r="V4722" t="s">
        <v>337</v>
      </c>
      <c r="W4722" t="s">
        <v>261</v>
      </c>
      <c r="X4722">
        <v>24.17</v>
      </c>
      <c r="Y4722">
        <v>6256</v>
      </c>
      <c r="Z4722">
        <v>0.71899999999999997</v>
      </c>
      <c r="AA4722" t="s">
        <v>47</v>
      </c>
      <c r="AB4722">
        <v>14948.21</v>
      </c>
      <c r="AC4722">
        <v>14919.28</v>
      </c>
      <c r="AD4722">
        <v>64.11</v>
      </c>
      <c r="AE4722" s="1">
        <v>41061</v>
      </c>
      <c r="AF4722">
        <v>470.66</v>
      </c>
      <c r="AH4722" s="1">
        <v>41214</v>
      </c>
    </row>
    <row r="4723" spans="1:34" x14ac:dyDescent="0.3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34</v>
      </c>
      <c r="G4723">
        <v>8.5900000000000004E-2</v>
      </c>
      <c r="H4723">
        <v>256.83999999999997</v>
      </c>
      <c r="I4723" t="s">
        <v>83</v>
      </c>
      <c r="J4723" t="s">
        <v>136</v>
      </c>
      <c r="K4723" t="s">
        <v>12915</v>
      </c>
      <c r="L4723" t="s">
        <v>37</v>
      </c>
      <c r="M4723" t="s">
        <v>79</v>
      </c>
      <c r="N4723">
        <v>33000</v>
      </c>
      <c r="O4723" t="s">
        <v>50</v>
      </c>
      <c r="P4723" s="1">
        <v>40057</v>
      </c>
      <c r="Q4723" t="s">
        <v>40</v>
      </c>
      <c r="R4723" t="s">
        <v>41</v>
      </c>
      <c r="S4723" t="s">
        <v>12916</v>
      </c>
      <c r="T4723" t="s">
        <v>43</v>
      </c>
      <c r="U4723" t="s">
        <v>12917</v>
      </c>
      <c r="V4723" t="s">
        <v>2565</v>
      </c>
      <c r="W4723" t="s">
        <v>108</v>
      </c>
      <c r="X4723">
        <v>16.36</v>
      </c>
      <c r="Y4723">
        <v>12442</v>
      </c>
      <c r="Z4723">
        <v>0.33700000000000002</v>
      </c>
      <c r="AA4723" t="s">
        <v>47</v>
      </c>
      <c r="AB4723">
        <v>9246.0320159999992</v>
      </c>
      <c r="AC4723">
        <v>9246.0300000000007</v>
      </c>
      <c r="AD4723">
        <v>0</v>
      </c>
      <c r="AE4723" s="1">
        <v>41153</v>
      </c>
      <c r="AF4723">
        <v>260.31</v>
      </c>
      <c r="AH4723" s="1">
        <v>42491</v>
      </c>
    </row>
    <row r="4724" spans="1:34" x14ac:dyDescent="0.3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34</v>
      </c>
      <c r="G4724">
        <v>0.1426</v>
      </c>
      <c r="H4724">
        <v>48.03</v>
      </c>
      <c r="I4724" t="s">
        <v>56</v>
      </c>
      <c r="J4724" t="s">
        <v>78</v>
      </c>
      <c r="K4724" t="s">
        <v>12918</v>
      </c>
      <c r="L4724" t="s">
        <v>143</v>
      </c>
      <c r="M4724" t="s">
        <v>79</v>
      </c>
      <c r="N4724">
        <v>40000</v>
      </c>
      <c r="O4724" t="s">
        <v>50</v>
      </c>
      <c r="P4724" s="1">
        <v>40057</v>
      </c>
      <c r="Q4724" t="s">
        <v>40</v>
      </c>
      <c r="R4724" t="s">
        <v>41</v>
      </c>
      <c r="S4724" t="s">
        <v>12919</v>
      </c>
      <c r="T4724" t="s">
        <v>43</v>
      </c>
      <c r="U4724" t="s">
        <v>1339</v>
      </c>
      <c r="V4724" t="s">
        <v>3050</v>
      </c>
      <c r="W4724" t="s">
        <v>46</v>
      </c>
      <c r="X4724">
        <v>13.83</v>
      </c>
      <c r="Y4724">
        <v>3163</v>
      </c>
      <c r="Z4724">
        <v>0.53600000000000003</v>
      </c>
      <c r="AA4724" t="s">
        <v>47</v>
      </c>
      <c r="AB4724">
        <v>1728.9934519999999</v>
      </c>
      <c r="AC4724">
        <v>1728.99</v>
      </c>
      <c r="AD4724">
        <v>0</v>
      </c>
      <c r="AE4724" s="1">
        <v>41153</v>
      </c>
      <c r="AF4724">
        <v>51.26</v>
      </c>
      <c r="AH4724" s="1">
        <v>42491</v>
      </c>
    </row>
    <row r="4725" spans="1:34" x14ac:dyDescent="0.3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34</v>
      </c>
      <c r="G4725">
        <v>0.1565</v>
      </c>
      <c r="H4725">
        <v>314.88</v>
      </c>
      <c r="I4725" t="s">
        <v>87</v>
      </c>
      <c r="J4725" t="s">
        <v>194</v>
      </c>
      <c r="K4725" t="s">
        <v>12920</v>
      </c>
      <c r="L4725" t="s">
        <v>37</v>
      </c>
      <c r="M4725" t="s">
        <v>38</v>
      </c>
      <c r="N4725">
        <v>60000</v>
      </c>
      <c r="O4725" t="s">
        <v>50</v>
      </c>
      <c r="P4725" s="1">
        <v>40057</v>
      </c>
      <c r="Q4725" t="s">
        <v>91</v>
      </c>
      <c r="R4725" t="s">
        <v>41</v>
      </c>
      <c r="S4725" t="s">
        <v>12921</v>
      </c>
      <c r="T4725" t="s">
        <v>43</v>
      </c>
      <c r="U4725" t="s">
        <v>12922</v>
      </c>
      <c r="V4725" t="s">
        <v>54</v>
      </c>
      <c r="W4725" t="s">
        <v>55</v>
      </c>
      <c r="X4725">
        <v>15.42</v>
      </c>
      <c r="Y4725">
        <v>16286</v>
      </c>
      <c r="Z4725">
        <v>0.89500000000000002</v>
      </c>
      <c r="AA4725" t="s">
        <v>47</v>
      </c>
      <c r="AB4725">
        <v>8815.34</v>
      </c>
      <c r="AC4725">
        <v>8766.4599999999991</v>
      </c>
      <c r="AD4725">
        <v>2517.46</v>
      </c>
      <c r="AE4725" s="1">
        <v>40664</v>
      </c>
      <c r="AF4725">
        <v>645.5</v>
      </c>
      <c r="AH4725" s="1">
        <v>42461</v>
      </c>
    </row>
    <row r="4726" spans="1:34" x14ac:dyDescent="0.3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34</v>
      </c>
      <c r="G4726">
        <v>0.12870000000000001</v>
      </c>
      <c r="H4726">
        <v>538.14</v>
      </c>
      <c r="I4726" t="s">
        <v>56</v>
      </c>
      <c r="J4726" t="s">
        <v>152</v>
      </c>
      <c r="K4726" t="s">
        <v>7812</v>
      </c>
      <c r="L4726" t="s">
        <v>59</v>
      </c>
      <c r="M4726" t="s">
        <v>79</v>
      </c>
      <c r="N4726">
        <v>65000</v>
      </c>
      <c r="O4726" t="s">
        <v>39</v>
      </c>
      <c r="P4726" s="1">
        <v>40057</v>
      </c>
      <c r="Q4726" t="s">
        <v>40</v>
      </c>
      <c r="R4726" t="s">
        <v>41</v>
      </c>
      <c r="S4726" t="s">
        <v>12923</v>
      </c>
      <c r="T4726" t="s">
        <v>43</v>
      </c>
      <c r="U4726" t="s">
        <v>12924</v>
      </c>
      <c r="V4726" t="s">
        <v>970</v>
      </c>
      <c r="W4726" t="s">
        <v>261</v>
      </c>
      <c r="X4726">
        <v>11.52</v>
      </c>
      <c r="Y4726">
        <v>7290</v>
      </c>
      <c r="Z4726">
        <v>0.93500000000000005</v>
      </c>
      <c r="AA4726" t="s">
        <v>47</v>
      </c>
      <c r="AB4726">
        <v>18800.480920000002</v>
      </c>
      <c r="AC4726">
        <v>18592.310000000001</v>
      </c>
      <c r="AD4726">
        <v>0</v>
      </c>
      <c r="AE4726" s="1">
        <v>40725</v>
      </c>
      <c r="AF4726">
        <v>7510.57</v>
      </c>
      <c r="AH4726" s="1">
        <v>42491</v>
      </c>
    </row>
    <row r="4727" spans="1:34" x14ac:dyDescent="0.3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34</v>
      </c>
      <c r="G4727">
        <v>8.5900000000000004E-2</v>
      </c>
      <c r="H4727">
        <v>316.11</v>
      </c>
      <c r="I4727" t="s">
        <v>83</v>
      </c>
      <c r="J4727" t="s">
        <v>136</v>
      </c>
      <c r="K4727" t="s">
        <v>12925</v>
      </c>
      <c r="L4727" t="s">
        <v>37</v>
      </c>
      <c r="M4727" t="s">
        <v>79</v>
      </c>
      <c r="N4727">
        <v>51852</v>
      </c>
      <c r="O4727" t="s">
        <v>50</v>
      </c>
      <c r="P4727" s="1">
        <v>40057</v>
      </c>
      <c r="Q4727" t="s">
        <v>40</v>
      </c>
      <c r="R4727" t="s">
        <v>41</v>
      </c>
      <c r="S4727" t="s">
        <v>12926</v>
      </c>
      <c r="T4727" t="s">
        <v>249</v>
      </c>
      <c r="U4727" t="s">
        <v>421</v>
      </c>
      <c r="V4727" t="s">
        <v>1039</v>
      </c>
      <c r="W4727" t="s">
        <v>261</v>
      </c>
      <c r="X4727">
        <v>8.52</v>
      </c>
      <c r="Y4727">
        <v>952</v>
      </c>
      <c r="Z4727">
        <v>1.0999999999999999E-2</v>
      </c>
      <c r="AA4727" t="s">
        <v>47</v>
      </c>
      <c r="AB4727">
        <v>10341.04765</v>
      </c>
      <c r="AC4727">
        <v>10315.19</v>
      </c>
      <c r="AD4727">
        <v>0</v>
      </c>
      <c r="AE4727" s="1">
        <v>40210</v>
      </c>
      <c r="AF4727">
        <v>9077.82</v>
      </c>
      <c r="AH4727" s="1">
        <v>40210</v>
      </c>
    </row>
    <row r="4728" spans="1:34" x14ac:dyDescent="0.3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34</v>
      </c>
      <c r="G4728">
        <v>0.13220000000000001</v>
      </c>
      <c r="H4728">
        <v>338.01</v>
      </c>
      <c r="I4728" t="s">
        <v>56</v>
      </c>
      <c r="J4728" t="s">
        <v>57</v>
      </c>
      <c r="K4728" t="s">
        <v>12927</v>
      </c>
      <c r="L4728" t="s">
        <v>247</v>
      </c>
      <c r="M4728" t="s">
        <v>2462</v>
      </c>
      <c r="N4728">
        <v>44160</v>
      </c>
      <c r="O4728" t="s">
        <v>4097</v>
      </c>
      <c r="P4728" s="1">
        <v>40057</v>
      </c>
      <c r="Q4728" t="s">
        <v>40</v>
      </c>
      <c r="R4728" t="s">
        <v>41</v>
      </c>
      <c r="S4728" t="s">
        <v>12928</v>
      </c>
      <c r="T4728" t="s">
        <v>43</v>
      </c>
      <c r="U4728" t="s">
        <v>12929</v>
      </c>
      <c r="V4728" t="s">
        <v>1080</v>
      </c>
      <c r="W4728" t="s">
        <v>46</v>
      </c>
      <c r="X4728">
        <v>19.32</v>
      </c>
      <c r="Y4728">
        <v>8540</v>
      </c>
      <c r="Z4728">
        <v>0.871</v>
      </c>
      <c r="AA4728" t="s">
        <v>47</v>
      </c>
      <c r="AB4728">
        <v>12168.53643</v>
      </c>
      <c r="AC4728">
        <v>11984.32</v>
      </c>
      <c r="AD4728">
        <v>0</v>
      </c>
      <c r="AE4728" s="1">
        <v>41153</v>
      </c>
      <c r="AF4728">
        <v>353.8</v>
      </c>
      <c r="AH4728" s="1">
        <v>42491</v>
      </c>
    </row>
    <row r="4729" spans="1:34" x14ac:dyDescent="0.3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34</v>
      </c>
      <c r="G4729">
        <v>0.1114</v>
      </c>
      <c r="H4729">
        <v>360.84</v>
      </c>
      <c r="I4729" t="s">
        <v>35</v>
      </c>
      <c r="J4729" t="s">
        <v>96</v>
      </c>
      <c r="K4729" t="s">
        <v>12930</v>
      </c>
      <c r="L4729" t="s">
        <v>90</v>
      </c>
      <c r="M4729" t="s">
        <v>38</v>
      </c>
      <c r="N4729">
        <v>46992</v>
      </c>
      <c r="O4729" t="s">
        <v>50</v>
      </c>
      <c r="P4729" s="1">
        <v>40057</v>
      </c>
      <c r="Q4729" t="s">
        <v>40</v>
      </c>
      <c r="R4729" t="s">
        <v>41</v>
      </c>
      <c r="S4729" t="s">
        <v>12931</v>
      </c>
      <c r="T4729" t="s">
        <v>43</v>
      </c>
      <c r="U4729" t="s">
        <v>220</v>
      </c>
      <c r="V4729" t="s">
        <v>12932</v>
      </c>
      <c r="W4729" t="s">
        <v>4037</v>
      </c>
      <c r="X4729">
        <v>10.39</v>
      </c>
      <c r="Y4729">
        <v>10735</v>
      </c>
      <c r="Z4729">
        <v>0.34499999999999997</v>
      </c>
      <c r="AA4729" t="s">
        <v>47</v>
      </c>
      <c r="AB4729">
        <v>12990.86196</v>
      </c>
      <c r="AC4729">
        <v>12841.6</v>
      </c>
      <c r="AD4729">
        <v>0</v>
      </c>
      <c r="AE4729" s="1">
        <v>41183</v>
      </c>
      <c r="AF4729">
        <v>364.09</v>
      </c>
      <c r="AH4729" s="1">
        <v>41153</v>
      </c>
    </row>
    <row r="4730" spans="1:34" x14ac:dyDescent="0.3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34</v>
      </c>
      <c r="G4730">
        <v>8.9399999999999993E-2</v>
      </c>
      <c r="H4730">
        <v>524.23</v>
      </c>
      <c r="I4730" t="s">
        <v>83</v>
      </c>
      <c r="J4730" t="s">
        <v>84</v>
      </c>
      <c r="K4730" t="s">
        <v>12933</v>
      </c>
      <c r="L4730" t="s">
        <v>59</v>
      </c>
      <c r="M4730" t="s">
        <v>79</v>
      </c>
      <c r="N4730">
        <v>107900</v>
      </c>
      <c r="O4730" t="s">
        <v>39</v>
      </c>
      <c r="P4730" s="1">
        <v>40057</v>
      </c>
      <c r="Q4730" t="s">
        <v>40</v>
      </c>
      <c r="R4730" t="s">
        <v>41</v>
      </c>
      <c r="S4730" t="s">
        <v>12934</v>
      </c>
      <c r="T4730" t="s">
        <v>181</v>
      </c>
      <c r="U4730" t="s">
        <v>12935</v>
      </c>
      <c r="V4730" t="s">
        <v>1789</v>
      </c>
      <c r="W4730" t="s">
        <v>1531</v>
      </c>
      <c r="X4730">
        <v>3.16</v>
      </c>
      <c r="Y4730">
        <v>4588</v>
      </c>
      <c r="Z4730">
        <v>6.7000000000000004E-2</v>
      </c>
      <c r="AA4730" t="s">
        <v>47</v>
      </c>
      <c r="AB4730">
        <v>18229.9326</v>
      </c>
      <c r="AC4730">
        <v>18008.96</v>
      </c>
      <c r="AD4730">
        <v>0</v>
      </c>
      <c r="AE4730" s="1">
        <v>40848</v>
      </c>
      <c r="AF4730">
        <v>435.14</v>
      </c>
      <c r="AH4730" s="1">
        <v>40848</v>
      </c>
    </row>
    <row r="4731" spans="1:34" x14ac:dyDescent="0.3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34</v>
      </c>
      <c r="G4731">
        <v>0.13569999999999999</v>
      </c>
      <c r="H4731">
        <v>322.70999999999998</v>
      </c>
      <c r="I4731" t="s">
        <v>56</v>
      </c>
      <c r="J4731" t="s">
        <v>65</v>
      </c>
      <c r="K4731" t="s">
        <v>12936</v>
      </c>
      <c r="L4731" t="s">
        <v>98</v>
      </c>
      <c r="M4731" t="s">
        <v>38</v>
      </c>
      <c r="N4731">
        <v>32000</v>
      </c>
      <c r="O4731" t="s">
        <v>50</v>
      </c>
      <c r="P4731" s="1">
        <v>40057</v>
      </c>
      <c r="Q4731" t="s">
        <v>40</v>
      </c>
      <c r="R4731" t="s">
        <v>41</v>
      </c>
      <c r="S4731" t="s">
        <v>12937</v>
      </c>
      <c r="T4731" t="s">
        <v>735</v>
      </c>
      <c r="U4731" t="s">
        <v>12938</v>
      </c>
      <c r="V4731" t="s">
        <v>12939</v>
      </c>
      <c r="W4731" t="s">
        <v>64</v>
      </c>
      <c r="X4731">
        <v>0.56000000000000005</v>
      </c>
      <c r="Y4731">
        <v>1479</v>
      </c>
      <c r="Z4731">
        <v>7.0999999999999994E-2</v>
      </c>
      <c r="AA4731" t="s">
        <v>47</v>
      </c>
      <c r="AB4731">
        <v>9815.3799999999992</v>
      </c>
      <c r="AC4731">
        <v>9712.06</v>
      </c>
      <c r="AD4731">
        <v>0</v>
      </c>
      <c r="AE4731" s="1">
        <v>40179</v>
      </c>
      <c r="AF4731">
        <v>22.15</v>
      </c>
      <c r="AH4731" s="1">
        <v>40179</v>
      </c>
    </row>
    <row r="4732" spans="1:34" x14ac:dyDescent="0.3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34</v>
      </c>
      <c r="G4732">
        <v>0.12180000000000001</v>
      </c>
      <c r="H4732">
        <v>666</v>
      </c>
      <c r="I4732" t="s">
        <v>35</v>
      </c>
      <c r="J4732" t="s">
        <v>36</v>
      </c>
      <c r="K4732" t="s">
        <v>12940</v>
      </c>
      <c r="L4732" t="s">
        <v>67</v>
      </c>
      <c r="M4732" t="s">
        <v>38</v>
      </c>
      <c r="N4732">
        <v>50866</v>
      </c>
      <c r="O4732" t="s">
        <v>4097</v>
      </c>
      <c r="P4732" s="1">
        <v>40057</v>
      </c>
      <c r="Q4732" t="s">
        <v>40</v>
      </c>
      <c r="R4732" t="s">
        <v>41</v>
      </c>
      <c r="S4732" t="s">
        <v>12941</v>
      </c>
      <c r="T4732" t="s">
        <v>43</v>
      </c>
      <c r="U4732" t="s">
        <v>321</v>
      </c>
      <c r="V4732" t="s">
        <v>334</v>
      </c>
      <c r="W4732" t="s">
        <v>261</v>
      </c>
      <c r="X4732">
        <v>22.88</v>
      </c>
      <c r="Y4732">
        <v>26803</v>
      </c>
      <c r="Z4732">
        <v>0.51400000000000001</v>
      </c>
      <c r="AA4732" t="s">
        <v>47</v>
      </c>
      <c r="AB4732">
        <v>23977.028330000001</v>
      </c>
      <c r="AC4732">
        <v>23913.86</v>
      </c>
      <c r="AD4732">
        <v>0</v>
      </c>
      <c r="AE4732" s="1">
        <v>41153</v>
      </c>
      <c r="AF4732">
        <v>691.84</v>
      </c>
      <c r="AH4732" s="1">
        <v>41153</v>
      </c>
    </row>
    <row r="4733" spans="1:34" x14ac:dyDescent="0.3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34</v>
      </c>
      <c r="G4733">
        <v>7.0499999999999993E-2</v>
      </c>
      <c r="H4733">
        <v>61.8</v>
      </c>
      <c r="I4733" t="s">
        <v>83</v>
      </c>
      <c r="J4733" t="s">
        <v>479</v>
      </c>
      <c r="K4733" t="s">
        <v>97</v>
      </c>
      <c r="L4733" t="s">
        <v>59</v>
      </c>
      <c r="M4733" t="s">
        <v>38</v>
      </c>
      <c r="N4733">
        <v>45000</v>
      </c>
      <c r="O4733" t="s">
        <v>50</v>
      </c>
      <c r="P4733" s="1">
        <v>40057</v>
      </c>
      <c r="Q4733" t="s">
        <v>40</v>
      </c>
      <c r="R4733" t="s">
        <v>41</v>
      </c>
      <c r="S4733" t="s">
        <v>12942</v>
      </c>
      <c r="T4733" t="s">
        <v>161</v>
      </c>
      <c r="U4733" t="s">
        <v>12943</v>
      </c>
      <c r="V4733" t="s">
        <v>1234</v>
      </c>
      <c r="W4733" t="s">
        <v>46</v>
      </c>
      <c r="X4733">
        <v>3.68</v>
      </c>
      <c r="Y4733">
        <v>6669</v>
      </c>
      <c r="Z4733">
        <v>0.23799999999999999</v>
      </c>
      <c r="AA4733" t="s">
        <v>47</v>
      </c>
      <c r="AB4733">
        <v>2224.7896390000001</v>
      </c>
      <c r="AC4733">
        <v>2224.79</v>
      </c>
      <c r="AD4733">
        <v>0</v>
      </c>
      <c r="AE4733" s="1">
        <v>41153</v>
      </c>
      <c r="AF4733">
        <v>64.25</v>
      </c>
      <c r="AH4733" s="1">
        <v>41821</v>
      </c>
    </row>
    <row r="4734" spans="1:34" x14ac:dyDescent="0.3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34</v>
      </c>
      <c r="G4734">
        <v>0.12529999999999999</v>
      </c>
      <c r="H4734">
        <v>430.88</v>
      </c>
      <c r="I4734" t="s">
        <v>35</v>
      </c>
      <c r="J4734" t="s">
        <v>48</v>
      </c>
      <c r="K4734" t="s">
        <v>6660</v>
      </c>
      <c r="L4734" t="s">
        <v>74</v>
      </c>
      <c r="M4734" t="s">
        <v>38</v>
      </c>
      <c r="N4734">
        <v>37760</v>
      </c>
      <c r="O4734" t="s">
        <v>39</v>
      </c>
      <c r="P4734" s="1">
        <v>40057</v>
      </c>
      <c r="Q4734" t="s">
        <v>91</v>
      </c>
      <c r="R4734" t="s">
        <v>41</v>
      </c>
      <c r="S4734" t="s">
        <v>12944</v>
      </c>
      <c r="T4734" t="s">
        <v>286</v>
      </c>
      <c r="U4734" t="s">
        <v>12945</v>
      </c>
      <c r="V4734" t="s">
        <v>1698</v>
      </c>
      <c r="W4734" t="s">
        <v>46</v>
      </c>
      <c r="X4734">
        <v>24.27</v>
      </c>
      <c r="Y4734">
        <v>5048</v>
      </c>
      <c r="Z4734">
        <v>0.55500000000000005</v>
      </c>
      <c r="AA4734" t="s">
        <v>47</v>
      </c>
      <c r="AB4734">
        <v>1830.95</v>
      </c>
      <c r="AC4734">
        <v>1820.33</v>
      </c>
      <c r="AD4734">
        <v>541.52</v>
      </c>
      <c r="AE4734" s="1">
        <v>40148</v>
      </c>
      <c r="AF4734">
        <v>430.88</v>
      </c>
      <c r="AH4734" s="1">
        <v>40360</v>
      </c>
    </row>
    <row r="4735" spans="1:34" x14ac:dyDescent="0.3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34</v>
      </c>
      <c r="G4735">
        <v>8.5900000000000004E-2</v>
      </c>
      <c r="H4735">
        <v>252.89</v>
      </c>
      <c r="I4735" t="s">
        <v>83</v>
      </c>
      <c r="J4735" t="s">
        <v>136</v>
      </c>
      <c r="K4735" t="s">
        <v>12946</v>
      </c>
      <c r="L4735" t="s">
        <v>176</v>
      </c>
      <c r="M4735" t="s">
        <v>38</v>
      </c>
      <c r="N4735">
        <v>23400</v>
      </c>
      <c r="O4735" t="s">
        <v>39</v>
      </c>
      <c r="P4735" s="1">
        <v>40057</v>
      </c>
      <c r="Q4735" t="s">
        <v>40</v>
      </c>
      <c r="R4735" t="s">
        <v>41</v>
      </c>
      <c r="S4735" t="s">
        <v>12947</v>
      </c>
      <c r="T4735" t="s">
        <v>52</v>
      </c>
      <c r="U4735" t="s">
        <v>12948</v>
      </c>
      <c r="V4735" t="s">
        <v>12901</v>
      </c>
      <c r="W4735" t="s">
        <v>207</v>
      </c>
      <c r="X4735">
        <v>17.23</v>
      </c>
      <c r="Y4735">
        <v>2296</v>
      </c>
      <c r="Z4735">
        <v>9.2999999999999999E-2</v>
      </c>
      <c r="AA4735" t="s">
        <v>47</v>
      </c>
      <c r="AB4735">
        <v>9004.0339110000004</v>
      </c>
      <c r="AC4735">
        <v>9004.0300000000007</v>
      </c>
      <c r="AD4735">
        <v>0</v>
      </c>
      <c r="AE4735" s="1">
        <v>40909</v>
      </c>
      <c r="AF4735">
        <v>1179.1600000000001</v>
      </c>
      <c r="AH4735" s="1">
        <v>42461</v>
      </c>
    </row>
    <row r="4736" spans="1:34" x14ac:dyDescent="0.3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34</v>
      </c>
      <c r="G4736">
        <v>0.1114</v>
      </c>
      <c r="H4736">
        <v>262.43</v>
      </c>
      <c r="I4736" t="s">
        <v>35</v>
      </c>
      <c r="J4736" t="s">
        <v>96</v>
      </c>
      <c r="K4736" t="s">
        <v>12949</v>
      </c>
      <c r="L4736" t="s">
        <v>233</v>
      </c>
      <c r="M4736" t="s">
        <v>79</v>
      </c>
      <c r="N4736">
        <v>125000</v>
      </c>
      <c r="O4736" t="s">
        <v>50</v>
      </c>
      <c r="P4736" s="1">
        <v>40057</v>
      </c>
      <c r="Q4736" t="s">
        <v>40</v>
      </c>
      <c r="R4736" t="s">
        <v>41</v>
      </c>
      <c r="S4736" t="s">
        <v>12950</v>
      </c>
      <c r="T4736" t="s">
        <v>43</v>
      </c>
      <c r="U4736" t="s">
        <v>220</v>
      </c>
      <c r="V4736" t="s">
        <v>3864</v>
      </c>
      <c r="W4736" t="s">
        <v>507</v>
      </c>
      <c r="X4736">
        <v>13.61</v>
      </c>
      <c r="Y4736">
        <v>41568</v>
      </c>
      <c r="Z4736">
        <v>0.48599999999999999</v>
      </c>
      <c r="AA4736" t="s">
        <v>47</v>
      </c>
      <c r="AB4736">
        <v>9447.5515880000003</v>
      </c>
      <c r="AC4736">
        <v>9447.5499999999993</v>
      </c>
      <c r="AD4736">
        <v>0</v>
      </c>
      <c r="AE4736" s="1">
        <v>41153</v>
      </c>
      <c r="AF4736">
        <v>263.54000000000002</v>
      </c>
      <c r="AH4736" s="1">
        <v>41153</v>
      </c>
    </row>
    <row r="4737" spans="1:34" x14ac:dyDescent="0.3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34</v>
      </c>
      <c r="G4737">
        <v>0.1704</v>
      </c>
      <c r="H4737">
        <v>713.49</v>
      </c>
      <c r="I4737" t="s">
        <v>173</v>
      </c>
      <c r="J4737" t="s">
        <v>964</v>
      </c>
      <c r="K4737" t="s">
        <v>12951</v>
      </c>
      <c r="L4737" t="s">
        <v>98</v>
      </c>
      <c r="M4737" t="s">
        <v>79</v>
      </c>
      <c r="N4737">
        <v>162000</v>
      </c>
      <c r="O4737" t="s">
        <v>39</v>
      </c>
      <c r="P4737" s="1">
        <v>40057</v>
      </c>
      <c r="Q4737" t="s">
        <v>40</v>
      </c>
      <c r="R4737" t="s">
        <v>41</v>
      </c>
      <c r="S4737" t="s">
        <v>12952</v>
      </c>
      <c r="T4737" t="s">
        <v>43</v>
      </c>
      <c r="U4737" t="s">
        <v>12953</v>
      </c>
      <c r="V4737" t="s">
        <v>2455</v>
      </c>
      <c r="W4737" t="s">
        <v>207</v>
      </c>
      <c r="X4737">
        <v>14.04</v>
      </c>
      <c r="Y4737">
        <v>70627</v>
      </c>
      <c r="Z4737">
        <v>0.91800000000000004</v>
      </c>
      <c r="AA4737" t="s">
        <v>47</v>
      </c>
      <c r="AB4737">
        <v>23937.395980000001</v>
      </c>
      <c r="AC4737">
        <v>23731.17</v>
      </c>
      <c r="AD4737">
        <v>0</v>
      </c>
      <c r="AE4737" s="1">
        <v>40603</v>
      </c>
      <c r="AF4737">
        <v>12533.05</v>
      </c>
      <c r="AH4737" s="1">
        <v>42491</v>
      </c>
    </row>
    <row r="4738" spans="1:34" x14ac:dyDescent="0.3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34</v>
      </c>
      <c r="G4738">
        <v>0.13569999999999999</v>
      </c>
      <c r="H4738">
        <v>679.37</v>
      </c>
      <c r="I4738" t="s">
        <v>56</v>
      </c>
      <c r="J4738" t="s">
        <v>65</v>
      </c>
      <c r="K4738" t="s">
        <v>12954</v>
      </c>
      <c r="L4738" t="s">
        <v>90</v>
      </c>
      <c r="M4738" t="s">
        <v>38</v>
      </c>
      <c r="N4738">
        <v>42000</v>
      </c>
      <c r="O4738" t="s">
        <v>50</v>
      </c>
      <c r="P4738" s="1">
        <v>40057</v>
      </c>
      <c r="Q4738" t="s">
        <v>40</v>
      </c>
      <c r="R4738" t="s">
        <v>41</v>
      </c>
      <c r="S4738" t="s">
        <v>12955</v>
      </c>
      <c r="T4738" t="s">
        <v>155</v>
      </c>
      <c r="U4738" t="s">
        <v>12956</v>
      </c>
      <c r="V4738" t="s">
        <v>506</v>
      </c>
      <c r="W4738" t="s">
        <v>507</v>
      </c>
      <c r="X4738">
        <v>11.91</v>
      </c>
      <c r="Y4738">
        <v>1458</v>
      </c>
      <c r="Z4738">
        <v>0.124</v>
      </c>
      <c r="AA4738" t="s">
        <v>47</v>
      </c>
      <c r="AB4738">
        <v>24300.70376</v>
      </c>
      <c r="AC4738">
        <v>23857.599999999999</v>
      </c>
      <c r="AD4738">
        <v>0</v>
      </c>
      <c r="AE4738" s="1">
        <v>40969</v>
      </c>
      <c r="AF4738">
        <v>4626.68</v>
      </c>
      <c r="AH4738" s="1">
        <v>41000</v>
      </c>
    </row>
    <row r="4739" spans="1:34" x14ac:dyDescent="0.3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34</v>
      </c>
      <c r="G4739">
        <v>0.14960000000000001</v>
      </c>
      <c r="H4739">
        <v>519.67999999999995</v>
      </c>
      <c r="I4739" t="s">
        <v>87</v>
      </c>
      <c r="J4739" t="s">
        <v>88</v>
      </c>
      <c r="K4739" t="s">
        <v>12957</v>
      </c>
      <c r="L4739" t="s">
        <v>59</v>
      </c>
      <c r="M4739" t="s">
        <v>38</v>
      </c>
      <c r="N4739">
        <v>90000</v>
      </c>
      <c r="O4739" t="s">
        <v>39</v>
      </c>
      <c r="P4739" s="1">
        <v>40057</v>
      </c>
      <c r="Q4739" t="s">
        <v>40</v>
      </c>
      <c r="R4739" t="s">
        <v>41</v>
      </c>
      <c r="S4739" t="s">
        <v>12958</v>
      </c>
      <c r="T4739" t="s">
        <v>43</v>
      </c>
      <c r="U4739" t="s">
        <v>513</v>
      </c>
      <c r="V4739" t="s">
        <v>206</v>
      </c>
      <c r="W4739" t="s">
        <v>207</v>
      </c>
      <c r="X4739">
        <v>24.99</v>
      </c>
      <c r="Y4739">
        <v>53896</v>
      </c>
      <c r="Z4739">
        <v>0.96799999999999997</v>
      </c>
      <c r="AA4739" t="s">
        <v>47</v>
      </c>
      <c r="AB4739">
        <v>17256.460879999999</v>
      </c>
      <c r="AC4739">
        <v>17256.46</v>
      </c>
      <c r="AD4739">
        <v>0</v>
      </c>
      <c r="AE4739" s="1">
        <v>40513</v>
      </c>
      <c r="AF4739">
        <v>11002.77</v>
      </c>
      <c r="AH4739" s="1">
        <v>40513</v>
      </c>
    </row>
    <row r="4740" spans="1:34" x14ac:dyDescent="0.3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34</v>
      </c>
      <c r="G4740">
        <v>0.13919999999999999</v>
      </c>
      <c r="H4740">
        <v>512.05999999999995</v>
      </c>
      <c r="I4740" t="s">
        <v>56</v>
      </c>
      <c r="J4740" t="s">
        <v>119</v>
      </c>
      <c r="K4740" t="s">
        <v>5843</v>
      </c>
      <c r="L4740" t="s">
        <v>98</v>
      </c>
      <c r="M4740" t="s">
        <v>79</v>
      </c>
      <c r="N4740">
        <v>70000</v>
      </c>
      <c r="O4740" t="s">
        <v>39</v>
      </c>
      <c r="P4740" s="1">
        <v>40057</v>
      </c>
      <c r="Q4740" t="s">
        <v>40</v>
      </c>
      <c r="R4740" t="s">
        <v>41</v>
      </c>
      <c r="S4740" t="s">
        <v>12959</v>
      </c>
      <c r="T4740" t="s">
        <v>43</v>
      </c>
      <c r="U4740" t="s">
        <v>12960</v>
      </c>
      <c r="V4740" t="s">
        <v>8500</v>
      </c>
      <c r="W4740" t="s">
        <v>184</v>
      </c>
      <c r="X4740">
        <v>22.34</v>
      </c>
      <c r="Y4740">
        <v>7705</v>
      </c>
      <c r="Z4740">
        <v>0.39900000000000002</v>
      </c>
      <c r="AA4740" t="s">
        <v>47</v>
      </c>
      <c r="AB4740">
        <v>17521.267479999999</v>
      </c>
      <c r="AC4740">
        <v>17467.2</v>
      </c>
      <c r="AD4740">
        <v>0</v>
      </c>
      <c r="AE4740" s="1">
        <v>40878</v>
      </c>
      <c r="AF4740">
        <v>4945.3599999999997</v>
      </c>
      <c r="AH4740" s="1">
        <v>40909</v>
      </c>
    </row>
    <row r="4741" spans="1:34" x14ac:dyDescent="0.3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34</v>
      </c>
      <c r="G4741">
        <v>8.5900000000000004E-2</v>
      </c>
      <c r="H4741">
        <v>460.72</v>
      </c>
      <c r="I4741" t="s">
        <v>83</v>
      </c>
      <c r="J4741" t="s">
        <v>136</v>
      </c>
      <c r="K4741" t="s">
        <v>12961</v>
      </c>
      <c r="L4741" t="s">
        <v>176</v>
      </c>
      <c r="M4741" t="s">
        <v>38</v>
      </c>
      <c r="N4741">
        <v>38800</v>
      </c>
      <c r="O4741" t="s">
        <v>39</v>
      </c>
      <c r="P4741" s="1">
        <v>40057</v>
      </c>
      <c r="Q4741" t="s">
        <v>40</v>
      </c>
      <c r="R4741" t="s">
        <v>41</v>
      </c>
      <c r="S4741" t="s">
        <v>12962</v>
      </c>
      <c r="T4741" t="s">
        <v>43</v>
      </c>
      <c r="U4741" t="s">
        <v>12963</v>
      </c>
      <c r="V4741" t="s">
        <v>337</v>
      </c>
      <c r="W4741" t="s">
        <v>261</v>
      </c>
      <c r="X4741">
        <v>24.71</v>
      </c>
      <c r="Y4741">
        <v>10277</v>
      </c>
      <c r="Z4741">
        <v>0.28899999999999998</v>
      </c>
      <c r="AA4741" t="s">
        <v>47</v>
      </c>
      <c r="AB4741">
        <v>16119.60569</v>
      </c>
      <c r="AC4741">
        <v>16119.61</v>
      </c>
      <c r="AD4741">
        <v>0</v>
      </c>
      <c r="AE4741" s="1">
        <v>40695</v>
      </c>
      <c r="AF4741">
        <v>908.86</v>
      </c>
      <c r="AH4741" s="1">
        <v>40695</v>
      </c>
    </row>
    <row r="4742" spans="1:34" x14ac:dyDescent="0.3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34</v>
      </c>
      <c r="G4742">
        <v>0.14960000000000001</v>
      </c>
      <c r="H4742">
        <v>415.74</v>
      </c>
      <c r="I4742" t="s">
        <v>87</v>
      </c>
      <c r="J4742" t="s">
        <v>88</v>
      </c>
      <c r="K4742" t="s">
        <v>12964</v>
      </c>
      <c r="L4742" t="s">
        <v>74</v>
      </c>
      <c r="M4742" t="s">
        <v>38</v>
      </c>
      <c r="N4742">
        <v>38004</v>
      </c>
      <c r="O4742" t="s">
        <v>50</v>
      </c>
      <c r="P4742" s="1">
        <v>40087</v>
      </c>
      <c r="Q4742" t="s">
        <v>40</v>
      </c>
      <c r="R4742" t="s">
        <v>41</v>
      </c>
      <c r="S4742" t="s">
        <v>12965</v>
      </c>
      <c r="T4742" t="s">
        <v>52</v>
      </c>
      <c r="U4742" t="s">
        <v>12966</v>
      </c>
      <c r="V4742" t="s">
        <v>1522</v>
      </c>
      <c r="W4742" t="s">
        <v>1523</v>
      </c>
      <c r="X4742">
        <v>10.1</v>
      </c>
      <c r="Y4742">
        <v>12315</v>
      </c>
      <c r="Z4742">
        <v>0.8</v>
      </c>
      <c r="AA4742" t="s">
        <v>47</v>
      </c>
      <c r="AB4742">
        <v>14967.359899999999</v>
      </c>
      <c r="AC4742">
        <v>14842.63</v>
      </c>
      <c r="AD4742">
        <v>0</v>
      </c>
      <c r="AE4742" s="1">
        <v>41183</v>
      </c>
      <c r="AF4742">
        <v>445.23</v>
      </c>
      <c r="AH4742" s="1">
        <v>42461</v>
      </c>
    </row>
    <row r="4743" spans="1:34" x14ac:dyDescent="0.3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34</v>
      </c>
      <c r="G4743">
        <v>8.9399999999999993E-2</v>
      </c>
      <c r="H4743">
        <v>385.23</v>
      </c>
      <c r="I4743" t="s">
        <v>83</v>
      </c>
      <c r="J4743" t="s">
        <v>84</v>
      </c>
      <c r="K4743" t="s">
        <v>12967</v>
      </c>
      <c r="L4743" t="s">
        <v>143</v>
      </c>
      <c r="M4743" t="s">
        <v>38</v>
      </c>
      <c r="N4743">
        <v>42000</v>
      </c>
      <c r="O4743" t="s">
        <v>50</v>
      </c>
      <c r="P4743" s="1">
        <v>40057</v>
      </c>
      <c r="Q4743" t="s">
        <v>40</v>
      </c>
      <c r="R4743" t="s">
        <v>41</v>
      </c>
      <c r="S4743" t="s">
        <v>12968</v>
      </c>
      <c r="T4743" t="s">
        <v>43</v>
      </c>
      <c r="U4743" t="s">
        <v>532</v>
      </c>
      <c r="V4743" t="s">
        <v>7240</v>
      </c>
      <c r="W4743" t="s">
        <v>1531</v>
      </c>
      <c r="X4743">
        <v>22.11</v>
      </c>
      <c r="Y4743">
        <v>19029</v>
      </c>
      <c r="Z4743">
        <v>0.22</v>
      </c>
      <c r="AA4743" t="s">
        <v>47</v>
      </c>
      <c r="AB4743">
        <v>12473.35072</v>
      </c>
      <c r="AC4743">
        <v>12473.35</v>
      </c>
      <c r="AD4743">
        <v>0</v>
      </c>
      <c r="AE4743" s="1">
        <v>40179</v>
      </c>
      <c r="AF4743">
        <v>11320.79</v>
      </c>
      <c r="AH4743" s="1">
        <v>41518</v>
      </c>
    </row>
    <row r="4744" spans="1:34" x14ac:dyDescent="0.3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34</v>
      </c>
      <c r="G4744">
        <v>0.12529999999999999</v>
      </c>
      <c r="H4744">
        <v>234.27</v>
      </c>
      <c r="I4744" t="s">
        <v>35</v>
      </c>
      <c r="J4744" t="s">
        <v>48</v>
      </c>
      <c r="K4744" t="s">
        <v>6988</v>
      </c>
      <c r="L4744" t="s">
        <v>98</v>
      </c>
      <c r="M4744" t="s">
        <v>79</v>
      </c>
      <c r="N4744">
        <v>80004</v>
      </c>
      <c r="O4744" t="s">
        <v>39</v>
      </c>
      <c r="P4744" s="1">
        <v>40087</v>
      </c>
      <c r="Q4744" t="s">
        <v>40</v>
      </c>
      <c r="R4744" t="s">
        <v>41</v>
      </c>
      <c r="S4744" t="s">
        <v>12969</v>
      </c>
      <c r="T4744" t="s">
        <v>111</v>
      </c>
      <c r="U4744" t="s">
        <v>12970</v>
      </c>
      <c r="V4744" t="s">
        <v>1202</v>
      </c>
      <c r="W4744" t="s">
        <v>261</v>
      </c>
      <c r="X4744">
        <v>15.93</v>
      </c>
      <c r="Y4744">
        <v>20125</v>
      </c>
      <c r="Z4744">
        <v>0.59899999999999998</v>
      </c>
      <c r="AA4744" t="s">
        <v>47</v>
      </c>
      <c r="AB4744">
        <v>8433.4894430000004</v>
      </c>
      <c r="AC4744">
        <v>8222.65</v>
      </c>
      <c r="AD4744">
        <v>0</v>
      </c>
      <c r="AE4744" s="1">
        <v>41183</v>
      </c>
      <c r="AF4744">
        <v>250.33</v>
      </c>
      <c r="AH4744" s="1">
        <v>42278</v>
      </c>
    </row>
    <row r="4745" spans="1:34" x14ac:dyDescent="0.3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34</v>
      </c>
      <c r="G4745">
        <v>0.13569999999999999</v>
      </c>
      <c r="H4745">
        <v>142.66999999999999</v>
      </c>
      <c r="I4745" t="s">
        <v>56</v>
      </c>
      <c r="J4745" t="s">
        <v>65</v>
      </c>
      <c r="K4745" t="s">
        <v>12971</v>
      </c>
      <c r="L4745" t="s">
        <v>74</v>
      </c>
      <c r="M4745" t="s">
        <v>38</v>
      </c>
      <c r="N4745">
        <v>31200</v>
      </c>
      <c r="O4745" t="s">
        <v>50</v>
      </c>
      <c r="P4745" s="1">
        <v>40057</v>
      </c>
      <c r="Q4745" t="s">
        <v>40</v>
      </c>
      <c r="R4745" t="s">
        <v>41</v>
      </c>
      <c r="S4745" t="s">
        <v>12972</v>
      </c>
      <c r="T4745" t="s">
        <v>43</v>
      </c>
      <c r="U4745" t="s">
        <v>12973</v>
      </c>
      <c r="V4745" t="s">
        <v>869</v>
      </c>
      <c r="W4745" t="s">
        <v>521</v>
      </c>
      <c r="X4745">
        <v>17.77</v>
      </c>
      <c r="Y4745">
        <v>2187</v>
      </c>
      <c r="Z4745">
        <v>0.70499999999999996</v>
      </c>
      <c r="AA4745" t="s">
        <v>47</v>
      </c>
      <c r="AB4745">
        <v>4879.7963419999996</v>
      </c>
      <c r="AC4745">
        <v>4879.8</v>
      </c>
      <c r="AD4745">
        <v>0</v>
      </c>
      <c r="AE4745" s="1">
        <v>40603</v>
      </c>
      <c r="AF4745">
        <v>2460.27</v>
      </c>
      <c r="AH4745" s="1">
        <v>42491</v>
      </c>
    </row>
    <row r="4746" spans="1:34" x14ac:dyDescent="0.3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34</v>
      </c>
      <c r="G4746">
        <v>0.13569999999999999</v>
      </c>
      <c r="H4746">
        <v>339.69</v>
      </c>
      <c r="I4746" t="s">
        <v>56</v>
      </c>
      <c r="J4746" t="s">
        <v>65</v>
      </c>
      <c r="K4746" t="s">
        <v>2959</v>
      </c>
      <c r="L4746" t="s">
        <v>143</v>
      </c>
      <c r="M4746" t="s">
        <v>79</v>
      </c>
      <c r="N4746">
        <v>47000</v>
      </c>
      <c r="O4746" t="s">
        <v>39</v>
      </c>
      <c r="P4746" s="1">
        <v>40057</v>
      </c>
      <c r="Q4746" t="s">
        <v>91</v>
      </c>
      <c r="R4746" t="s">
        <v>41</v>
      </c>
      <c r="S4746" t="s">
        <v>12974</v>
      </c>
      <c r="T4746" t="s">
        <v>111</v>
      </c>
      <c r="U4746" t="s">
        <v>2357</v>
      </c>
      <c r="V4746" t="s">
        <v>12975</v>
      </c>
      <c r="W4746" t="s">
        <v>592</v>
      </c>
      <c r="X4746">
        <v>6.05</v>
      </c>
      <c r="Y4746">
        <v>10047</v>
      </c>
      <c r="Z4746">
        <v>0.92200000000000004</v>
      </c>
      <c r="AA4746" t="s">
        <v>47</v>
      </c>
      <c r="AB4746">
        <v>10217.969999999999</v>
      </c>
      <c r="AC4746">
        <v>10118.459999999999</v>
      </c>
      <c r="AD4746">
        <v>164.63</v>
      </c>
      <c r="AE4746" s="1">
        <v>41456</v>
      </c>
      <c r="AF4746">
        <v>150.66</v>
      </c>
      <c r="AH4746" s="1">
        <v>41548</v>
      </c>
    </row>
    <row r="4747" spans="1:34" x14ac:dyDescent="0.3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34</v>
      </c>
      <c r="G4747">
        <v>0.1913</v>
      </c>
      <c r="H4747">
        <v>734.42</v>
      </c>
      <c r="I4747" t="s">
        <v>317</v>
      </c>
      <c r="J4747" t="s">
        <v>318</v>
      </c>
      <c r="K4747" t="s">
        <v>12976</v>
      </c>
      <c r="L4747" t="s">
        <v>59</v>
      </c>
      <c r="M4747" t="s">
        <v>79</v>
      </c>
      <c r="N4747">
        <v>63000</v>
      </c>
      <c r="O4747" t="s">
        <v>39</v>
      </c>
      <c r="P4747" s="1">
        <v>40057</v>
      </c>
      <c r="Q4747" t="s">
        <v>40</v>
      </c>
      <c r="R4747" t="s">
        <v>41</v>
      </c>
      <c r="S4747" t="s">
        <v>12977</v>
      </c>
      <c r="T4747" t="s">
        <v>43</v>
      </c>
      <c r="U4747" t="s">
        <v>12268</v>
      </c>
      <c r="V4747" t="s">
        <v>4917</v>
      </c>
      <c r="W4747" t="s">
        <v>46</v>
      </c>
      <c r="X4747">
        <v>8.86</v>
      </c>
      <c r="Y4747">
        <v>9881</v>
      </c>
      <c r="Z4747">
        <v>0.998</v>
      </c>
      <c r="AA4747" t="s">
        <v>47</v>
      </c>
      <c r="AB4747">
        <v>26440.310740000001</v>
      </c>
      <c r="AC4747">
        <v>26311.439999999999</v>
      </c>
      <c r="AD4747">
        <v>0</v>
      </c>
      <c r="AE4747" s="1">
        <v>41153</v>
      </c>
      <c r="AF4747">
        <v>774.93</v>
      </c>
      <c r="AH4747" s="1">
        <v>42339</v>
      </c>
    </row>
    <row r="4748" spans="1:34" x14ac:dyDescent="0.3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34</v>
      </c>
      <c r="G4748">
        <v>0.1114</v>
      </c>
      <c r="H4748">
        <v>457.61</v>
      </c>
      <c r="I4748" t="s">
        <v>35</v>
      </c>
      <c r="J4748" t="s">
        <v>96</v>
      </c>
      <c r="K4748" t="s">
        <v>12978</v>
      </c>
      <c r="L4748" t="s">
        <v>37</v>
      </c>
      <c r="M4748" t="s">
        <v>79</v>
      </c>
      <c r="N4748">
        <v>70092</v>
      </c>
      <c r="O4748" t="s">
        <v>50</v>
      </c>
      <c r="P4748" s="1">
        <v>40057</v>
      </c>
      <c r="Q4748" t="s">
        <v>40</v>
      </c>
      <c r="R4748" t="s">
        <v>41</v>
      </c>
      <c r="S4748" t="s">
        <v>12979</v>
      </c>
      <c r="T4748" t="s">
        <v>52</v>
      </c>
      <c r="U4748" t="s">
        <v>2003</v>
      </c>
      <c r="V4748" t="s">
        <v>1999</v>
      </c>
      <c r="W4748" t="s">
        <v>184</v>
      </c>
      <c r="X4748">
        <v>10.96</v>
      </c>
      <c r="Y4748">
        <v>27948</v>
      </c>
      <c r="Z4748">
        <v>0.73799999999999999</v>
      </c>
      <c r="AA4748" t="s">
        <v>47</v>
      </c>
      <c r="AB4748">
        <v>16474.622380000001</v>
      </c>
      <c r="AC4748">
        <v>16325.36</v>
      </c>
      <c r="AD4748">
        <v>0</v>
      </c>
      <c r="AE4748" s="1">
        <v>41183</v>
      </c>
      <c r="AF4748">
        <v>459.64</v>
      </c>
      <c r="AH4748" s="1">
        <v>42339</v>
      </c>
    </row>
    <row r="4749" spans="1:34" x14ac:dyDescent="0.3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34</v>
      </c>
      <c r="G4749">
        <v>0.12870000000000001</v>
      </c>
      <c r="H4749">
        <v>235.44</v>
      </c>
      <c r="I4749" t="s">
        <v>56</v>
      </c>
      <c r="J4749" t="s">
        <v>152</v>
      </c>
      <c r="K4749" t="s">
        <v>12980</v>
      </c>
      <c r="L4749" t="s">
        <v>37</v>
      </c>
      <c r="M4749" t="s">
        <v>38</v>
      </c>
      <c r="N4749">
        <v>25000</v>
      </c>
      <c r="O4749" t="s">
        <v>39</v>
      </c>
      <c r="P4749" s="1">
        <v>40057</v>
      </c>
      <c r="Q4749" t="s">
        <v>40</v>
      </c>
      <c r="R4749" t="s">
        <v>41</v>
      </c>
      <c r="S4749" t="s">
        <v>12981</v>
      </c>
      <c r="T4749" t="s">
        <v>43</v>
      </c>
      <c r="U4749" t="s">
        <v>12982</v>
      </c>
      <c r="V4749" t="s">
        <v>54</v>
      </c>
      <c r="W4749" t="s">
        <v>55</v>
      </c>
      <c r="X4749">
        <v>9.7899999999999991</v>
      </c>
      <c r="Y4749">
        <v>6355</v>
      </c>
      <c r="Z4749">
        <v>0.65500000000000003</v>
      </c>
      <c r="AA4749" t="s">
        <v>47</v>
      </c>
      <c r="AB4749">
        <v>8490.7090370000005</v>
      </c>
      <c r="AC4749">
        <v>8458.69</v>
      </c>
      <c r="AD4749">
        <v>0</v>
      </c>
      <c r="AE4749" s="1">
        <v>41183</v>
      </c>
      <c r="AF4749">
        <v>241.7</v>
      </c>
      <c r="AH4749" s="1">
        <v>41395</v>
      </c>
    </row>
    <row r="4750" spans="1:34" x14ac:dyDescent="0.3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34</v>
      </c>
      <c r="G4750">
        <v>0.1114</v>
      </c>
      <c r="H4750">
        <v>393.65</v>
      </c>
      <c r="I4750" t="s">
        <v>35</v>
      </c>
      <c r="J4750" t="s">
        <v>96</v>
      </c>
      <c r="K4750" t="s">
        <v>12983</v>
      </c>
      <c r="L4750" t="s">
        <v>74</v>
      </c>
      <c r="M4750" t="s">
        <v>79</v>
      </c>
      <c r="N4750">
        <v>91000</v>
      </c>
      <c r="O4750" t="s">
        <v>50</v>
      </c>
      <c r="P4750" s="1">
        <v>40057</v>
      </c>
      <c r="Q4750" t="s">
        <v>40</v>
      </c>
      <c r="R4750" t="s">
        <v>41</v>
      </c>
      <c r="S4750" t="s">
        <v>12984</v>
      </c>
      <c r="T4750" t="s">
        <v>111</v>
      </c>
      <c r="U4750" t="s">
        <v>12985</v>
      </c>
      <c r="V4750" t="s">
        <v>1749</v>
      </c>
      <c r="W4750" t="s">
        <v>71</v>
      </c>
      <c r="X4750">
        <v>14.36</v>
      </c>
      <c r="Y4750">
        <v>3114</v>
      </c>
      <c r="Z4750">
        <v>0.26400000000000001</v>
      </c>
      <c r="AA4750" t="s">
        <v>47</v>
      </c>
      <c r="AB4750">
        <v>14171.791440000001</v>
      </c>
      <c r="AC4750">
        <v>13994.65</v>
      </c>
      <c r="AD4750">
        <v>0</v>
      </c>
      <c r="AE4750" s="1">
        <v>41183</v>
      </c>
      <c r="AF4750">
        <v>396.94</v>
      </c>
      <c r="AH4750" s="1">
        <v>42461</v>
      </c>
    </row>
    <row r="4751" spans="1:34" x14ac:dyDescent="0.3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34</v>
      </c>
      <c r="G4751">
        <v>0.12180000000000001</v>
      </c>
      <c r="H4751">
        <v>249.75</v>
      </c>
      <c r="I4751" t="s">
        <v>35</v>
      </c>
      <c r="J4751" t="s">
        <v>36</v>
      </c>
      <c r="K4751" t="s">
        <v>12986</v>
      </c>
      <c r="L4751" t="s">
        <v>74</v>
      </c>
      <c r="M4751" t="s">
        <v>38</v>
      </c>
      <c r="N4751">
        <v>80000</v>
      </c>
      <c r="O4751" t="s">
        <v>50</v>
      </c>
      <c r="P4751" s="1">
        <v>40087</v>
      </c>
      <c r="Q4751" t="s">
        <v>40</v>
      </c>
      <c r="R4751" t="s">
        <v>41</v>
      </c>
      <c r="S4751" t="s">
        <v>12987</v>
      </c>
      <c r="T4751" t="s">
        <v>363</v>
      </c>
      <c r="U4751" t="s">
        <v>12988</v>
      </c>
      <c r="V4751" t="s">
        <v>212</v>
      </c>
      <c r="W4751" t="s">
        <v>55</v>
      </c>
      <c r="X4751">
        <v>2.77</v>
      </c>
      <c r="Y4751">
        <v>653</v>
      </c>
      <c r="Z4751">
        <v>0.19800000000000001</v>
      </c>
      <c r="AA4751" t="s">
        <v>47</v>
      </c>
      <c r="AB4751">
        <v>7651.27</v>
      </c>
      <c r="AC4751">
        <v>7651.27</v>
      </c>
      <c r="AD4751">
        <v>0</v>
      </c>
      <c r="AE4751" s="1">
        <v>40148</v>
      </c>
      <c r="AF4751">
        <v>7402.72</v>
      </c>
      <c r="AH4751" s="1">
        <v>40909</v>
      </c>
    </row>
    <row r="4752" spans="1:34" x14ac:dyDescent="0.3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34</v>
      </c>
      <c r="G4752">
        <v>0.12529999999999999</v>
      </c>
      <c r="H4752">
        <v>510.37</v>
      </c>
      <c r="I4752" t="s">
        <v>35</v>
      </c>
      <c r="J4752" t="s">
        <v>48</v>
      </c>
      <c r="K4752" t="s">
        <v>12989</v>
      </c>
      <c r="L4752" t="s">
        <v>176</v>
      </c>
      <c r="M4752" t="s">
        <v>79</v>
      </c>
      <c r="N4752">
        <v>52000</v>
      </c>
      <c r="O4752" t="s">
        <v>39</v>
      </c>
      <c r="P4752" s="1">
        <v>40057</v>
      </c>
      <c r="Q4752" t="s">
        <v>91</v>
      </c>
      <c r="R4752" t="s">
        <v>41</v>
      </c>
      <c r="S4752" t="s">
        <v>12990</v>
      </c>
      <c r="T4752" t="s">
        <v>111</v>
      </c>
      <c r="U4752" t="s">
        <v>12991</v>
      </c>
      <c r="V4752" t="s">
        <v>1542</v>
      </c>
      <c r="W4752" t="s">
        <v>297</v>
      </c>
      <c r="X4752">
        <v>10.96</v>
      </c>
      <c r="Y4752">
        <v>2652</v>
      </c>
      <c r="Z4752">
        <v>3.9E-2</v>
      </c>
      <c r="AA4752" t="s">
        <v>47</v>
      </c>
      <c r="AB4752">
        <v>6141.81</v>
      </c>
      <c r="AC4752">
        <v>6081.42</v>
      </c>
      <c r="AD4752">
        <v>0</v>
      </c>
      <c r="AE4752" s="1">
        <v>40422</v>
      </c>
      <c r="AF4752">
        <v>1556.63</v>
      </c>
      <c r="AH4752" s="1">
        <v>42491</v>
      </c>
    </row>
    <row r="4753" spans="1:34" x14ac:dyDescent="0.3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34</v>
      </c>
      <c r="G4753">
        <v>0.12180000000000001</v>
      </c>
      <c r="H4753">
        <v>499.5</v>
      </c>
      <c r="I4753" t="s">
        <v>35</v>
      </c>
      <c r="J4753" t="s">
        <v>36</v>
      </c>
      <c r="K4753" t="s">
        <v>12992</v>
      </c>
      <c r="L4753" t="s">
        <v>59</v>
      </c>
      <c r="M4753" t="s">
        <v>60</v>
      </c>
      <c r="N4753">
        <v>84000</v>
      </c>
      <c r="O4753" t="s">
        <v>50</v>
      </c>
      <c r="P4753" s="1">
        <v>40057</v>
      </c>
      <c r="Q4753" t="s">
        <v>40</v>
      </c>
      <c r="R4753" t="s">
        <v>41</v>
      </c>
      <c r="S4753" t="s">
        <v>12993</v>
      </c>
      <c r="T4753" t="s">
        <v>43</v>
      </c>
      <c r="U4753" t="s">
        <v>12994</v>
      </c>
      <c r="V4753" t="s">
        <v>2451</v>
      </c>
      <c r="W4753" t="s">
        <v>1531</v>
      </c>
      <c r="X4753">
        <v>24.66</v>
      </c>
      <c r="Y4753">
        <v>22319</v>
      </c>
      <c r="Z4753">
        <v>0.58699999999999997</v>
      </c>
      <c r="AA4753" t="s">
        <v>47</v>
      </c>
      <c r="AB4753">
        <v>17981.960749999998</v>
      </c>
      <c r="AC4753">
        <v>17502.439999999999</v>
      </c>
      <c r="AD4753">
        <v>0</v>
      </c>
      <c r="AE4753" s="1">
        <v>41183</v>
      </c>
      <c r="AF4753">
        <v>508.01</v>
      </c>
      <c r="AH4753" s="1">
        <v>42491</v>
      </c>
    </row>
    <row r="4754" spans="1:34" x14ac:dyDescent="0.3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34</v>
      </c>
      <c r="G4754">
        <v>0.1148</v>
      </c>
      <c r="H4754">
        <v>659.37</v>
      </c>
      <c r="I4754" t="s">
        <v>35</v>
      </c>
      <c r="J4754" t="s">
        <v>208</v>
      </c>
      <c r="K4754" t="s">
        <v>12995</v>
      </c>
      <c r="L4754" t="s">
        <v>98</v>
      </c>
      <c r="M4754" t="s">
        <v>79</v>
      </c>
      <c r="N4754">
        <v>200000</v>
      </c>
      <c r="O4754" t="s">
        <v>50</v>
      </c>
      <c r="P4754" s="1">
        <v>40057</v>
      </c>
      <c r="Q4754" t="s">
        <v>40</v>
      </c>
      <c r="R4754" t="s">
        <v>41</v>
      </c>
      <c r="S4754" t="s">
        <v>12996</v>
      </c>
      <c r="T4754" t="s">
        <v>111</v>
      </c>
      <c r="U4754" t="s">
        <v>471</v>
      </c>
      <c r="V4754" t="s">
        <v>216</v>
      </c>
      <c r="W4754" t="s">
        <v>102</v>
      </c>
      <c r="X4754">
        <v>4.24</v>
      </c>
      <c r="Y4754">
        <v>15571</v>
      </c>
      <c r="Z4754">
        <v>8.6999999999999994E-2</v>
      </c>
      <c r="AA4754" t="s">
        <v>47</v>
      </c>
      <c r="AB4754">
        <v>21244.31913</v>
      </c>
      <c r="AC4754">
        <v>21031.88</v>
      </c>
      <c r="AD4754">
        <v>0</v>
      </c>
      <c r="AE4754" s="1">
        <v>40269</v>
      </c>
      <c r="AF4754">
        <v>17294.14</v>
      </c>
      <c r="AH4754" s="1">
        <v>40299</v>
      </c>
    </row>
    <row r="4755" spans="1:34" x14ac:dyDescent="0.3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34</v>
      </c>
      <c r="G4755">
        <v>0.12529999999999999</v>
      </c>
      <c r="H4755">
        <v>117.14</v>
      </c>
      <c r="I4755" t="s">
        <v>35</v>
      </c>
      <c r="J4755" t="s">
        <v>48</v>
      </c>
      <c r="K4755" t="s">
        <v>12997</v>
      </c>
      <c r="L4755" t="s">
        <v>37</v>
      </c>
      <c r="M4755" t="s">
        <v>38</v>
      </c>
      <c r="N4755">
        <v>45000</v>
      </c>
      <c r="O4755" t="s">
        <v>39</v>
      </c>
      <c r="P4755" s="1">
        <v>40057</v>
      </c>
      <c r="Q4755" t="s">
        <v>40</v>
      </c>
      <c r="R4755" t="s">
        <v>41</v>
      </c>
      <c r="S4755" t="s">
        <v>12998</v>
      </c>
      <c r="T4755" t="s">
        <v>43</v>
      </c>
      <c r="U4755" t="s">
        <v>1101</v>
      </c>
      <c r="V4755" t="s">
        <v>722</v>
      </c>
      <c r="W4755" t="s">
        <v>64</v>
      </c>
      <c r="X4755">
        <v>23.12</v>
      </c>
      <c r="Y4755">
        <v>5177</v>
      </c>
      <c r="Z4755">
        <v>0.64700000000000002</v>
      </c>
      <c r="AA4755" t="s">
        <v>47</v>
      </c>
      <c r="AB4755">
        <v>3706.446023</v>
      </c>
      <c r="AC4755">
        <v>3706.45</v>
      </c>
      <c r="AD4755">
        <v>0</v>
      </c>
      <c r="AE4755" s="1">
        <v>40238</v>
      </c>
      <c r="AF4755">
        <v>3122.45</v>
      </c>
      <c r="AH4755" s="1">
        <v>40269</v>
      </c>
    </row>
    <row r="4756" spans="1:34" x14ac:dyDescent="0.3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34</v>
      </c>
      <c r="G4756">
        <v>0.13569999999999999</v>
      </c>
      <c r="H4756">
        <v>339.69</v>
      </c>
      <c r="I4756" t="s">
        <v>56</v>
      </c>
      <c r="J4756" t="s">
        <v>65</v>
      </c>
      <c r="K4756" t="s">
        <v>12999</v>
      </c>
      <c r="L4756" t="s">
        <v>203</v>
      </c>
      <c r="M4756" t="s">
        <v>79</v>
      </c>
      <c r="N4756">
        <v>100000</v>
      </c>
      <c r="O4756" t="s">
        <v>4097</v>
      </c>
      <c r="P4756" s="1">
        <v>40057</v>
      </c>
      <c r="Q4756" t="s">
        <v>40</v>
      </c>
      <c r="R4756" t="s">
        <v>41</v>
      </c>
      <c r="S4756" t="s">
        <v>13000</v>
      </c>
      <c r="T4756" t="s">
        <v>111</v>
      </c>
      <c r="U4756" t="s">
        <v>430</v>
      </c>
      <c r="V4756" t="s">
        <v>1199</v>
      </c>
      <c r="W4756" t="s">
        <v>64</v>
      </c>
      <c r="X4756">
        <v>3.35</v>
      </c>
      <c r="Y4756">
        <v>61</v>
      </c>
      <c r="Z4756">
        <v>0.02</v>
      </c>
      <c r="AA4756" t="s">
        <v>47</v>
      </c>
      <c r="AB4756">
        <v>11848.54679</v>
      </c>
      <c r="AC4756">
        <v>11757.19</v>
      </c>
      <c r="AD4756">
        <v>0</v>
      </c>
      <c r="AE4756" s="1">
        <v>40725</v>
      </c>
      <c r="AF4756">
        <v>4734.3900000000003</v>
      </c>
      <c r="AH4756" s="1">
        <v>40756</v>
      </c>
    </row>
    <row r="4757" spans="1:34" x14ac:dyDescent="0.3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34</v>
      </c>
      <c r="G4757">
        <v>0.14960000000000001</v>
      </c>
      <c r="H4757">
        <v>277.16000000000003</v>
      </c>
      <c r="I4757" t="s">
        <v>87</v>
      </c>
      <c r="J4757" t="s">
        <v>88</v>
      </c>
      <c r="K4757" t="s">
        <v>13001</v>
      </c>
      <c r="L4757" t="s">
        <v>176</v>
      </c>
      <c r="M4757" t="s">
        <v>38</v>
      </c>
      <c r="N4757">
        <v>42000</v>
      </c>
      <c r="O4757" t="s">
        <v>50</v>
      </c>
      <c r="P4757" s="1">
        <v>40057</v>
      </c>
      <c r="Q4757" t="s">
        <v>91</v>
      </c>
      <c r="R4757" t="s">
        <v>41</v>
      </c>
      <c r="S4757" t="s">
        <v>13002</v>
      </c>
      <c r="T4757" t="s">
        <v>155</v>
      </c>
      <c r="U4757" t="s">
        <v>13003</v>
      </c>
      <c r="V4757" t="s">
        <v>1686</v>
      </c>
      <c r="W4757" t="s">
        <v>1531</v>
      </c>
      <c r="X4757">
        <v>4.46</v>
      </c>
      <c r="Y4757">
        <v>5626</v>
      </c>
      <c r="Z4757">
        <v>0.26900000000000002</v>
      </c>
      <c r="AA4757" t="s">
        <v>47</v>
      </c>
      <c r="AB4757">
        <v>897.46</v>
      </c>
      <c r="AC4757">
        <v>891.85</v>
      </c>
      <c r="AD4757">
        <v>344.32</v>
      </c>
      <c r="AE4757" s="1">
        <v>40148</v>
      </c>
      <c r="AF4757">
        <v>277.16000000000003</v>
      </c>
      <c r="AH4757" s="1">
        <v>40269</v>
      </c>
    </row>
    <row r="4758" spans="1:34" x14ac:dyDescent="0.3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34</v>
      </c>
      <c r="G4758">
        <v>0.1148</v>
      </c>
      <c r="H4758">
        <v>164.85</v>
      </c>
      <c r="I4758" t="s">
        <v>35</v>
      </c>
      <c r="J4758" t="s">
        <v>208</v>
      </c>
      <c r="K4758" t="s">
        <v>2791</v>
      </c>
      <c r="L4758" t="s">
        <v>90</v>
      </c>
      <c r="M4758" t="s">
        <v>60</v>
      </c>
      <c r="N4758">
        <v>22896</v>
      </c>
      <c r="O4758" t="s">
        <v>39</v>
      </c>
      <c r="P4758" s="1">
        <v>40057</v>
      </c>
      <c r="Q4758" t="s">
        <v>40</v>
      </c>
      <c r="R4758" t="s">
        <v>41</v>
      </c>
      <c r="S4758" t="s">
        <v>13004</v>
      </c>
      <c r="T4758" t="s">
        <v>43</v>
      </c>
      <c r="U4758" t="s">
        <v>1242</v>
      </c>
      <c r="V4758" t="s">
        <v>1077</v>
      </c>
      <c r="W4758" t="s">
        <v>580</v>
      </c>
      <c r="X4758">
        <v>8.5399999999999991</v>
      </c>
      <c r="Y4758">
        <v>1517</v>
      </c>
      <c r="Z4758">
        <v>0.223</v>
      </c>
      <c r="AA4758" t="s">
        <v>47</v>
      </c>
      <c r="AB4758">
        <v>5934.267715</v>
      </c>
      <c r="AC4758">
        <v>5873.44</v>
      </c>
      <c r="AD4758">
        <v>0</v>
      </c>
      <c r="AE4758" s="1">
        <v>41183</v>
      </c>
      <c r="AF4758">
        <v>174.61</v>
      </c>
      <c r="AH4758" s="1">
        <v>41365</v>
      </c>
    </row>
    <row r="4759" spans="1:34" x14ac:dyDescent="0.3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34</v>
      </c>
      <c r="G4759">
        <v>0.13919999999999999</v>
      </c>
      <c r="H4759">
        <v>546.20000000000005</v>
      </c>
      <c r="I4759" t="s">
        <v>56</v>
      </c>
      <c r="J4759" t="s">
        <v>119</v>
      </c>
      <c r="K4759" t="s">
        <v>13005</v>
      </c>
      <c r="L4759" t="s">
        <v>143</v>
      </c>
      <c r="M4759" t="s">
        <v>38</v>
      </c>
      <c r="N4759">
        <v>110000</v>
      </c>
      <c r="O4759" t="s">
        <v>39</v>
      </c>
      <c r="P4759" s="1">
        <v>40057</v>
      </c>
      <c r="Q4759" t="s">
        <v>40</v>
      </c>
      <c r="R4759" t="s">
        <v>41</v>
      </c>
      <c r="S4759" t="s">
        <v>13006</v>
      </c>
      <c r="T4759" t="s">
        <v>43</v>
      </c>
      <c r="U4759" t="s">
        <v>2475</v>
      </c>
      <c r="V4759" t="s">
        <v>1866</v>
      </c>
      <c r="W4759" t="s">
        <v>1573</v>
      </c>
      <c r="X4759">
        <v>15.36</v>
      </c>
      <c r="Y4759">
        <v>23839</v>
      </c>
      <c r="Z4759">
        <v>0.59299999999999997</v>
      </c>
      <c r="AA4759" t="s">
        <v>47</v>
      </c>
      <c r="AB4759">
        <v>16885.465639999999</v>
      </c>
      <c r="AC4759">
        <v>16806.32</v>
      </c>
      <c r="AD4759">
        <v>0</v>
      </c>
      <c r="AE4759" s="1">
        <v>40238</v>
      </c>
      <c r="AF4759">
        <v>14704.68</v>
      </c>
      <c r="AH4759" s="1">
        <v>40210</v>
      </c>
    </row>
    <row r="4760" spans="1:34" x14ac:dyDescent="0.3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34</v>
      </c>
      <c r="G4760">
        <v>0.1704</v>
      </c>
      <c r="H4760">
        <v>713.49</v>
      </c>
      <c r="I4760" t="s">
        <v>173</v>
      </c>
      <c r="J4760" t="s">
        <v>964</v>
      </c>
      <c r="K4760" t="s">
        <v>13007</v>
      </c>
      <c r="L4760" t="s">
        <v>176</v>
      </c>
      <c r="M4760" t="s">
        <v>79</v>
      </c>
      <c r="N4760">
        <v>68000</v>
      </c>
      <c r="O4760" t="s">
        <v>39</v>
      </c>
      <c r="P4760" s="1">
        <v>40057</v>
      </c>
      <c r="Q4760" t="s">
        <v>91</v>
      </c>
      <c r="R4760" t="s">
        <v>41</v>
      </c>
      <c r="S4760" t="s">
        <v>13008</v>
      </c>
      <c r="T4760" t="s">
        <v>145</v>
      </c>
      <c r="U4760" t="s">
        <v>13009</v>
      </c>
      <c r="V4760" t="s">
        <v>1294</v>
      </c>
      <c r="W4760" t="s">
        <v>1295</v>
      </c>
      <c r="X4760">
        <v>8.4</v>
      </c>
      <c r="Y4760">
        <v>632</v>
      </c>
      <c r="Z4760">
        <v>1.2999999999999999E-2</v>
      </c>
      <c r="AA4760" t="s">
        <v>47</v>
      </c>
      <c r="AB4760">
        <v>17475.189999999999</v>
      </c>
      <c r="AC4760">
        <v>16802.37</v>
      </c>
      <c r="AD4760">
        <v>369.91</v>
      </c>
      <c r="AE4760" s="1">
        <v>40787</v>
      </c>
      <c r="AF4760">
        <v>713.49</v>
      </c>
      <c r="AH4760" s="1">
        <v>42491</v>
      </c>
    </row>
    <row r="4761" spans="1:34" x14ac:dyDescent="0.3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34</v>
      </c>
      <c r="G4761">
        <v>0.1565</v>
      </c>
      <c r="H4761">
        <v>314.88</v>
      </c>
      <c r="I4761" t="s">
        <v>87</v>
      </c>
      <c r="J4761" t="s">
        <v>194</v>
      </c>
      <c r="K4761" t="s">
        <v>13010</v>
      </c>
      <c r="L4761" t="s">
        <v>37</v>
      </c>
      <c r="M4761" t="s">
        <v>38</v>
      </c>
      <c r="N4761">
        <v>36000</v>
      </c>
      <c r="O4761" t="s">
        <v>50</v>
      </c>
      <c r="P4761" s="1">
        <v>40057</v>
      </c>
      <c r="Q4761" t="s">
        <v>40</v>
      </c>
      <c r="R4761" t="s">
        <v>41</v>
      </c>
      <c r="S4761" t="s">
        <v>13011</v>
      </c>
      <c r="T4761" t="s">
        <v>145</v>
      </c>
      <c r="U4761" t="s">
        <v>13012</v>
      </c>
      <c r="V4761" t="s">
        <v>54</v>
      </c>
      <c r="W4761" t="s">
        <v>55</v>
      </c>
      <c r="X4761">
        <v>4.43</v>
      </c>
      <c r="Y4761">
        <v>2320</v>
      </c>
      <c r="Z4761">
        <v>0.28299999999999997</v>
      </c>
      <c r="AA4761" t="s">
        <v>47</v>
      </c>
      <c r="AB4761">
        <v>10628.678889999999</v>
      </c>
      <c r="AC4761">
        <v>10619.98</v>
      </c>
      <c r="AD4761">
        <v>0</v>
      </c>
      <c r="AE4761" s="1">
        <v>40664</v>
      </c>
      <c r="AF4761">
        <v>1672.1</v>
      </c>
      <c r="AH4761" s="1">
        <v>40664</v>
      </c>
    </row>
    <row r="4762" spans="1:34" x14ac:dyDescent="0.3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34</v>
      </c>
      <c r="G4762">
        <v>8.9399999999999993E-2</v>
      </c>
      <c r="H4762">
        <v>317.72000000000003</v>
      </c>
      <c r="I4762" t="s">
        <v>83</v>
      </c>
      <c r="J4762" t="s">
        <v>84</v>
      </c>
      <c r="K4762" t="s">
        <v>13013</v>
      </c>
      <c r="L4762" t="s">
        <v>37</v>
      </c>
      <c r="M4762" t="s">
        <v>38</v>
      </c>
      <c r="N4762">
        <v>30000</v>
      </c>
      <c r="O4762" t="s">
        <v>50</v>
      </c>
      <c r="P4762" s="1">
        <v>40057</v>
      </c>
      <c r="Q4762" t="s">
        <v>91</v>
      </c>
      <c r="R4762" t="s">
        <v>41</v>
      </c>
      <c r="S4762" t="s">
        <v>13014</v>
      </c>
      <c r="T4762" t="s">
        <v>43</v>
      </c>
      <c r="U4762" t="s">
        <v>13015</v>
      </c>
      <c r="V4762" t="s">
        <v>1820</v>
      </c>
      <c r="W4762" t="s">
        <v>64</v>
      </c>
      <c r="X4762">
        <v>5.6</v>
      </c>
      <c r="Y4762">
        <v>9152</v>
      </c>
      <c r="Z4762">
        <v>0.17299999999999999</v>
      </c>
      <c r="AA4762" t="s">
        <v>47</v>
      </c>
      <c r="AB4762">
        <v>4145.63</v>
      </c>
      <c r="AC4762">
        <v>4114.66</v>
      </c>
      <c r="AD4762">
        <v>9.4600000000000009</v>
      </c>
      <c r="AE4762" s="1">
        <v>40483</v>
      </c>
      <c r="AF4762">
        <v>317.72000000000003</v>
      </c>
      <c r="AH4762" s="1">
        <v>42491</v>
      </c>
    </row>
    <row r="4763" spans="1:34" x14ac:dyDescent="0.3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34</v>
      </c>
      <c r="G4763">
        <v>0.15310000000000001</v>
      </c>
      <c r="H4763">
        <v>497.86</v>
      </c>
      <c r="I4763" t="s">
        <v>87</v>
      </c>
      <c r="J4763" t="s">
        <v>130</v>
      </c>
      <c r="K4763" t="s">
        <v>13016</v>
      </c>
      <c r="L4763" t="s">
        <v>203</v>
      </c>
      <c r="M4763" t="s">
        <v>79</v>
      </c>
      <c r="N4763">
        <v>68500</v>
      </c>
      <c r="O4763" t="s">
        <v>39</v>
      </c>
      <c r="P4763" s="1">
        <v>40057</v>
      </c>
      <c r="Q4763" t="s">
        <v>40</v>
      </c>
      <c r="R4763" t="s">
        <v>41</v>
      </c>
      <c r="S4763" t="s">
        <v>13017</v>
      </c>
      <c r="T4763" t="s">
        <v>43</v>
      </c>
      <c r="U4763" t="s">
        <v>13018</v>
      </c>
      <c r="V4763" t="s">
        <v>1020</v>
      </c>
      <c r="W4763" t="s">
        <v>207</v>
      </c>
      <c r="X4763">
        <v>13.7</v>
      </c>
      <c r="Y4763">
        <v>23626</v>
      </c>
      <c r="Z4763">
        <v>0.90900000000000003</v>
      </c>
      <c r="AA4763" t="s">
        <v>47</v>
      </c>
      <c r="AB4763">
        <v>16342.14673</v>
      </c>
      <c r="AC4763">
        <v>16199.3</v>
      </c>
      <c r="AD4763">
        <v>0</v>
      </c>
      <c r="AE4763" s="1">
        <v>40513</v>
      </c>
      <c r="AF4763">
        <v>5.46</v>
      </c>
      <c r="AH4763" s="1">
        <v>40483</v>
      </c>
    </row>
    <row r="4764" spans="1:34" x14ac:dyDescent="0.3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34</v>
      </c>
      <c r="G4764">
        <v>0.13919999999999999</v>
      </c>
      <c r="H4764">
        <v>573.5</v>
      </c>
      <c r="I4764" t="s">
        <v>56</v>
      </c>
      <c r="J4764" t="s">
        <v>119</v>
      </c>
      <c r="K4764" t="s">
        <v>4027</v>
      </c>
      <c r="L4764" t="s">
        <v>233</v>
      </c>
      <c r="M4764" t="s">
        <v>79</v>
      </c>
      <c r="N4764">
        <v>225000</v>
      </c>
      <c r="O4764" t="s">
        <v>39</v>
      </c>
      <c r="P4764" s="1">
        <v>40057</v>
      </c>
      <c r="Q4764" t="s">
        <v>40</v>
      </c>
      <c r="R4764" t="s">
        <v>41</v>
      </c>
      <c r="S4764" t="s">
        <v>13019</v>
      </c>
      <c r="T4764" t="s">
        <v>52</v>
      </c>
      <c r="U4764" t="s">
        <v>13020</v>
      </c>
      <c r="V4764" t="s">
        <v>360</v>
      </c>
      <c r="W4764" t="s">
        <v>164</v>
      </c>
      <c r="X4764">
        <v>24.06</v>
      </c>
      <c r="Y4764">
        <v>109027</v>
      </c>
      <c r="Z4764">
        <v>0.90200000000000002</v>
      </c>
      <c r="AA4764" t="s">
        <v>47</v>
      </c>
      <c r="AB4764">
        <v>20645.992689999999</v>
      </c>
      <c r="AC4764">
        <v>20568.400000000001</v>
      </c>
      <c r="AD4764">
        <v>0</v>
      </c>
      <c r="AE4764" s="1">
        <v>41183</v>
      </c>
      <c r="AF4764">
        <v>599.07000000000005</v>
      </c>
      <c r="AH4764" s="1">
        <v>42064</v>
      </c>
    </row>
    <row r="4765" spans="1:34" x14ac:dyDescent="0.3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34</v>
      </c>
      <c r="G4765">
        <v>7.3999999999999996E-2</v>
      </c>
      <c r="H4765">
        <v>124.24</v>
      </c>
      <c r="I4765" t="s">
        <v>83</v>
      </c>
      <c r="J4765" t="s">
        <v>213</v>
      </c>
      <c r="K4765" t="s">
        <v>13021</v>
      </c>
      <c r="L4765" t="s">
        <v>59</v>
      </c>
      <c r="M4765" t="s">
        <v>38</v>
      </c>
      <c r="N4765">
        <v>28000</v>
      </c>
      <c r="O4765" t="s">
        <v>50</v>
      </c>
      <c r="P4765" s="1">
        <v>40057</v>
      </c>
      <c r="Q4765" t="s">
        <v>40</v>
      </c>
      <c r="R4765" t="s">
        <v>41</v>
      </c>
      <c r="S4765" t="s">
        <v>13022</v>
      </c>
      <c r="T4765" t="s">
        <v>155</v>
      </c>
      <c r="U4765" t="s">
        <v>13023</v>
      </c>
      <c r="V4765" t="s">
        <v>705</v>
      </c>
      <c r="W4765" t="s">
        <v>261</v>
      </c>
      <c r="X4765">
        <v>1.89</v>
      </c>
      <c r="Y4765">
        <v>2198</v>
      </c>
      <c r="Z4765">
        <v>8.6999999999999994E-2</v>
      </c>
      <c r="AA4765" t="s">
        <v>47</v>
      </c>
      <c r="AB4765">
        <v>4472.4689150000004</v>
      </c>
      <c r="AC4765">
        <v>4472.47</v>
      </c>
      <c r="AD4765">
        <v>0</v>
      </c>
      <c r="AE4765" s="1">
        <v>41183</v>
      </c>
      <c r="AF4765">
        <v>135.13999999999999</v>
      </c>
      <c r="AH4765" s="1">
        <v>41153</v>
      </c>
    </row>
    <row r="4766" spans="1:34" x14ac:dyDescent="0.3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34</v>
      </c>
      <c r="G4766">
        <v>0.15310000000000001</v>
      </c>
      <c r="H4766">
        <v>278.52999999999997</v>
      </c>
      <c r="I4766" t="s">
        <v>87</v>
      </c>
      <c r="J4766" t="s">
        <v>130</v>
      </c>
      <c r="K4766" t="s">
        <v>11547</v>
      </c>
      <c r="L4766" t="s">
        <v>74</v>
      </c>
      <c r="M4766" t="s">
        <v>79</v>
      </c>
      <c r="N4766">
        <v>51000</v>
      </c>
      <c r="O4766" t="s">
        <v>50</v>
      </c>
      <c r="P4766" s="1">
        <v>40057</v>
      </c>
      <c r="Q4766" t="s">
        <v>40</v>
      </c>
      <c r="R4766" t="s">
        <v>41</v>
      </c>
      <c r="S4766" t="s">
        <v>13024</v>
      </c>
      <c r="T4766" t="s">
        <v>363</v>
      </c>
      <c r="U4766" t="s">
        <v>1333</v>
      </c>
      <c r="V4766" t="s">
        <v>2140</v>
      </c>
      <c r="W4766" t="s">
        <v>164</v>
      </c>
      <c r="X4766">
        <v>16.52</v>
      </c>
      <c r="Y4766">
        <v>7959</v>
      </c>
      <c r="Z4766">
        <v>0.33200000000000002</v>
      </c>
      <c r="AA4766" t="s">
        <v>47</v>
      </c>
      <c r="AB4766">
        <v>9964.3671080000004</v>
      </c>
      <c r="AC4766">
        <v>9940.8799999999992</v>
      </c>
      <c r="AD4766">
        <v>0</v>
      </c>
      <c r="AE4766" s="1">
        <v>41030</v>
      </c>
      <c r="AF4766">
        <v>763.24</v>
      </c>
      <c r="AH4766" s="1">
        <v>42461</v>
      </c>
    </row>
    <row r="4767" spans="1:34" x14ac:dyDescent="0.3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34</v>
      </c>
      <c r="G4767">
        <v>0.16</v>
      </c>
      <c r="H4767">
        <v>457.05</v>
      </c>
      <c r="I4767" t="s">
        <v>87</v>
      </c>
      <c r="J4767" t="s">
        <v>561</v>
      </c>
      <c r="K4767" t="s">
        <v>13025</v>
      </c>
      <c r="L4767" t="s">
        <v>203</v>
      </c>
      <c r="M4767" t="s">
        <v>79</v>
      </c>
      <c r="N4767">
        <v>91000</v>
      </c>
      <c r="O4767" t="s">
        <v>50</v>
      </c>
      <c r="P4767" s="1">
        <v>40057</v>
      </c>
      <c r="Q4767" t="s">
        <v>40</v>
      </c>
      <c r="R4767" t="s">
        <v>41</v>
      </c>
      <c r="S4767" t="s">
        <v>13026</v>
      </c>
      <c r="T4767" t="s">
        <v>43</v>
      </c>
      <c r="U4767" t="s">
        <v>501</v>
      </c>
      <c r="V4767" t="s">
        <v>851</v>
      </c>
      <c r="W4767" t="s">
        <v>148</v>
      </c>
      <c r="X4767">
        <v>23.89</v>
      </c>
      <c r="Y4767">
        <v>58686</v>
      </c>
      <c r="Z4767">
        <v>0.80800000000000005</v>
      </c>
      <c r="AA4767" t="s">
        <v>47</v>
      </c>
      <c r="AB4767">
        <v>16453.58814</v>
      </c>
      <c r="AC4767">
        <v>15677.82</v>
      </c>
      <c r="AD4767">
        <v>0</v>
      </c>
      <c r="AE4767" s="1">
        <v>41183</v>
      </c>
      <c r="AF4767">
        <v>482.51</v>
      </c>
      <c r="AH4767" s="1">
        <v>42491</v>
      </c>
    </row>
    <row r="4768" spans="1:34" x14ac:dyDescent="0.3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34</v>
      </c>
      <c r="G4768">
        <v>0.15310000000000001</v>
      </c>
      <c r="H4768">
        <v>348.16</v>
      </c>
      <c r="I4768" t="s">
        <v>87</v>
      </c>
      <c r="J4768" t="s">
        <v>130</v>
      </c>
      <c r="K4768" t="s">
        <v>13027</v>
      </c>
      <c r="L4768" t="s">
        <v>90</v>
      </c>
      <c r="M4768" t="s">
        <v>38</v>
      </c>
      <c r="N4768">
        <v>26000</v>
      </c>
      <c r="O4768" t="s">
        <v>50</v>
      </c>
      <c r="P4768" s="1">
        <v>40087</v>
      </c>
      <c r="Q4768" t="s">
        <v>40</v>
      </c>
      <c r="R4768" t="s">
        <v>41</v>
      </c>
      <c r="S4768" t="s">
        <v>13028</v>
      </c>
      <c r="T4768" t="s">
        <v>145</v>
      </c>
      <c r="U4768" t="s">
        <v>13029</v>
      </c>
      <c r="V4768" t="s">
        <v>54</v>
      </c>
      <c r="W4768" t="s">
        <v>55</v>
      </c>
      <c r="X4768">
        <v>1.38</v>
      </c>
      <c r="Y4768">
        <v>425</v>
      </c>
      <c r="Z4768">
        <v>2.1000000000000001E-2</v>
      </c>
      <c r="AA4768" t="s">
        <v>47</v>
      </c>
      <c r="AB4768">
        <v>11906.90612</v>
      </c>
      <c r="AC4768">
        <v>11801.94</v>
      </c>
      <c r="AD4768">
        <v>0</v>
      </c>
      <c r="AE4768" s="1">
        <v>40756</v>
      </c>
      <c r="AF4768">
        <v>2446.98</v>
      </c>
      <c r="AH4768" s="1">
        <v>40756</v>
      </c>
    </row>
    <row r="4769" spans="1:34" x14ac:dyDescent="0.3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34</v>
      </c>
      <c r="G4769">
        <v>0.12529999999999999</v>
      </c>
      <c r="H4769">
        <v>321.27999999999997</v>
      </c>
      <c r="I4769" t="s">
        <v>35</v>
      </c>
      <c r="J4769" t="s">
        <v>48</v>
      </c>
      <c r="K4769" t="s">
        <v>13030</v>
      </c>
      <c r="L4769" t="s">
        <v>176</v>
      </c>
      <c r="M4769" t="s">
        <v>38</v>
      </c>
      <c r="N4769">
        <v>41400</v>
      </c>
      <c r="O4769" t="s">
        <v>50</v>
      </c>
      <c r="P4769" s="1">
        <v>40057</v>
      </c>
      <c r="Q4769" t="s">
        <v>40</v>
      </c>
      <c r="R4769" t="s">
        <v>41</v>
      </c>
      <c r="S4769" t="s">
        <v>13031</v>
      </c>
      <c r="T4769" t="s">
        <v>43</v>
      </c>
      <c r="U4769" t="s">
        <v>13032</v>
      </c>
      <c r="V4769" t="s">
        <v>1140</v>
      </c>
      <c r="W4769" t="s">
        <v>46</v>
      </c>
      <c r="X4769">
        <v>16.72</v>
      </c>
      <c r="Y4769">
        <v>2978</v>
      </c>
      <c r="Z4769">
        <v>0.81899999999999995</v>
      </c>
      <c r="AA4769" t="s">
        <v>47</v>
      </c>
      <c r="AB4769">
        <v>11610.034610000001</v>
      </c>
      <c r="AC4769">
        <v>11439.64</v>
      </c>
      <c r="AD4769">
        <v>0</v>
      </c>
      <c r="AE4769" s="1">
        <v>41030</v>
      </c>
      <c r="AF4769">
        <v>2179.83</v>
      </c>
      <c r="AH4769" s="1">
        <v>42491</v>
      </c>
    </row>
    <row r="4770" spans="1:34" x14ac:dyDescent="0.3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34</v>
      </c>
      <c r="G4770">
        <v>0.16700000000000001</v>
      </c>
      <c r="H4770">
        <v>710.03</v>
      </c>
      <c r="I4770" t="s">
        <v>173</v>
      </c>
      <c r="J4770" t="s">
        <v>217</v>
      </c>
      <c r="K4770" t="s">
        <v>13033</v>
      </c>
      <c r="L4770" t="s">
        <v>90</v>
      </c>
      <c r="M4770" t="s">
        <v>38</v>
      </c>
      <c r="N4770">
        <v>60504</v>
      </c>
      <c r="O4770" t="s">
        <v>39</v>
      </c>
      <c r="P4770" s="1">
        <v>40087</v>
      </c>
      <c r="Q4770" t="s">
        <v>40</v>
      </c>
      <c r="R4770" t="s">
        <v>41</v>
      </c>
      <c r="S4770" t="s">
        <v>13034</v>
      </c>
      <c r="T4770" t="s">
        <v>43</v>
      </c>
      <c r="U4770" t="s">
        <v>116</v>
      </c>
      <c r="V4770" t="s">
        <v>662</v>
      </c>
      <c r="W4770" t="s">
        <v>297</v>
      </c>
      <c r="X4770">
        <v>20.94</v>
      </c>
      <c r="Y4770">
        <v>28332</v>
      </c>
      <c r="Z4770">
        <v>0.81200000000000006</v>
      </c>
      <c r="AA4770" t="s">
        <v>47</v>
      </c>
      <c r="AB4770">
        <v>25562.092059999999</v>
      </c>
      <c r="AC4770">
        <v>24698.83</v>
      </c>
      <c r="AD4770">
        <v>0</v>
      </c>
      <c r="AE4770" s="1">
        <v>41183</v>
      </c>
      <c r="AF4770">
        <v>733.93</v>
      </c>
      <c r="AH4770" s="1">
        <v>42491</v>
      </c>
    </row>
    <row r="4771" spans="1:34" x14ac:dyDescent="0.3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34</v>
      </c>
      <c r="G4771">
        <v>7.8799999999999995E-2</v>
      </c>
      <c r="H4771">
        <v>337.83</v>
      </c>
      <c r="I4771" t="s">
        <v>83</v>
      </c>
      <c r="J4771" t="s">
        <v>84</v>
      </c>
      <c r="K4771" t="s">
        <v>13035</v>
      </c>
      <c r="L4771" t="s">
        <v>143</v>
      </c>
      <c r="M4771" t="s">
        <v>79</v>
      </c>
      <c r="N4771">
        <v>54000</v>
      </c>
      <c r="O4771" t="s">
        <v>39</v>
      </c>
      <c r="P4771" s="1">
        <v>40238</v>
      </c>
      <c r="Q4771" t="s">
        <v>40</v>
      </c>
      <c r="R4771" t="s">
        <v>41</v>
      </c>
      <c r="S4771" t="s">
        <v>13036</v>
      </c>
      <c r="T4771" t="s">
        <v>43</v>
      </c>
      <c r="U4771" t="s">
        <v>13037</v>
      </c>
      <c r="V4771" t="s">
        <v>147</v>
      </c>
      <c r="W4771" t="s">
        <v>148</v>
      </c>
      <c r="X4771">
        <v>21.64</v>
      </c>
      <c r="Y4771">
        <v>36145</v>
      </c>
      <c r="Z4771">
        <v>0.61899999999999999</v>
      </c>
      <c r="AA4771" t="s">
        <v>47</v>
      </c>
      <c r="AB4771">
        <v>12115.89796</v>
      </c>
      <c r="AC4771">
        <v>12049.43</v>
      </c>
      <c r="AD4771">
        <v>0</v>
      </c>
      <c r="AE4771" s="1">
        <v>41183</v>
      </c>
      <c r="AF4771">
        <v>2334.46</v>
      </c>
      <c r="AH4771" s="1">
        <v>42491</v>
      </c>
    </row>
    <row r="4772" spans="1:34" x14ac:dyDescent="0.3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34</v>
      </c>
      <c r="G4772">
        <v>0.1114</v>
      </c>
      <c r="H4772">
        <v>157.46</v>
      </c>
      <c r="I4772" t="s">
        <v>35</v>
      </c>
      <c r="J4772" t="s">
        <v>96</v>
      </c>
      <c r="K4772" t="s">
        <v>13038</v>
      </c>
      <c r="L4772" t="s">
        <v>98</v>
      </c>
      <c r="M4772" t="s">
        <v>38</v>
      </c>
      <c r="N4772">
        <v>20000</v>
      </c>
      <c r="O4772" t="s">
        <v>50</v>
      </c>
      <c r="P4772" s="1">
        <v>40057</v>
      </c>
      <c r="Q4772" t="s">
        <v>40</v>
      </c>
      <c r="R4772" t="s">
        <v>41</v>
      </c>
      <c r="S4772" t="s">
        <v>13039</v>
      </c>
      <c r="T4772" t="s">
        <v>105</v>
      </c>
      <c r="U4772" t="s">
        <v>13040</v>
      </c>
      <c r="V4772" t="s">
        <v>334</v>
      </c>
      <c r="W4772" t="s">
        <v>261</v>
      </c>
      <c r="X4772">
        <v>3.12</v>
      </c>
      <c r="Y4772">
        <v>2644</v>
      </c>
      <c r="Z4772">
        <v>0.23400000000000001</v>
      </c>
      <c r="AA4772" t="s">
        <v>47</v>
      </c>
      <c r="AB4772">
        <v>5668.7701800000004</v>
      </c>
      <c r="AC4772">
        <v>5668.77</v>
      </c>
      <c r="AD4772">
        <v>0</v>
      </c>
      <c r="AE4772" s="1">
        <v>41183</v>
      </c>
      <c r="AF4772">
        <v>158.91</v>
      </c>
      <c r="AH4772" s="1">
        <v>42278</v>
      </c>
    </row>
    <row r="4773" spans="1:34" x14ac:dyDescent="0.3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34</v>
      </c>
      <c r="G4773">
        <v>0.1183</v>
      </c>
      <c r="H4773">
        <v>331.34</v>
      </c>
      <c r="I4773" t="s">
        <v>35</v>
      </c>
      <c r="J4773" t="s">
        <v>72</v>
      </c>
      <c r="K4773" t="s">
        <v>13041</v>
      </c>
      <c r="L4773" t="s">
        <v>143</v>
      </c>
      <c r="M4773" t="s">
        <v>38</v>
      </c>
      <c r="N4773">
        <v>35004</v>
      </c>
      <c r="O4773" t="s">
        <v>39</v>
      </c>
      <c r="P4773" s="1">
        <v>40057</v>
      </c>
      <c r="Q4773" t="s">
        <v>91</v>
      </c>
      <c r="R4773" t="s">
        <v>41</v>
      </c>
      <c r="S4773" t="s">
        <v>13042</v>
      </c>
      <c r="T4773" t="s">
        <v>43</v>
      </c>
      <c r="U4773" t="s">
        <v>321</v>
      </c>
      <c r="V4773" t="s">
        <v>1033</v>
      </c>
      <c r="W4773" t="s">
        <v>46</v>
      </c>
      <c r="X4773">
        <v>24.13</v>
      </c>
      <c r="Y4773">
        <v>5587</v>
      </c>
      <c r="Z4773">
        <v>0.73499999999999999</v>
      </c>
      <c r="AA4773" t="s">
        <v>47</v>
      </c>
      <c r="AB4773">
        <v>3643.82</v>
      </c>
      <c r="AC4773">
        <v>3625.76</v>
      </c>
      <c r="AD4773">
        <v>10.3</v>
      </c>
      <c r="AE4773" s="1">
        <v>40422</v>
      </c>
      <c r="AF4773">
        <v>331.34</v>
      </c>
      <c r="AH4773" s="1">
        <v>42491</v>
      </c>
    </row>
    <row r="4774" spans="1:34" x14ac:dyDescent="0.3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34</v>
      </c>
      <c r="G4774">
        <v>0.1704</v>
      </c>
      <c r="H4774">
        <v>214.05</v>
      </c>
      <c r="I4774" t="s">
        <v>173</v>
      </c>
      <c r="J4774" t="s">
        <v>964</v>
      </c>
      <c r="K4774" t="s">
        <v>13043</v>
      </c>
      <c r="L4774" t="s">
        <v>90</v>
      </c>
      <c r="M4774" t="s">
        <v>38</v>
      </c>
      <c r="N4774">
        <v>28800</v>
      </c>
      <c r="O4774" t="s">
        <v>50</v>
      </c>
      <c r="P4774" s="1">
        <v>40057</v>
      </c>
      <c r="Q4774" t="s">
        <v>40</v>
      </c>
      <c r="R4774" t="s">
        <v>41</v>
      </c>
      <c r="S4774" t="s">
        <v>13044</v>
      </c>
      <c r="T4774" t="s">
        <v>181</v>
      </c>
      <c r="U4774" t="s">
        <v>13045</v>
      </c>
      <c r="V4774" t="s">
        <v>3564</v>
      </c>
      <c r="W4774" t="s">
        <v>46</v>
      </c>
      <c r="X4774">
        <v>12.42</v>
      </c>
      <c r="Y4774">
        <v>8765</v>
      </c>
      <c r="Z4774">
        <v>0.95299999999999996</v>
      </c>
      <c r="AA4774" t="s">
        <v>47</v>
      </c>
      <c r="AB4774">
        <v>7231.524058</v>
      </c>
      <c r="AC4774">
        <v>7163.25</v>
      </c>
      <c r="AD4774">
        <v>0</v>
      </c>
      <c r="AE4774" s="1">
        <v>40634</v>
      </c>
      <c r="AF4774">
        <v>3598.39</v>
      </c>
      <c r="AH4774" s="1">
        <v>40603</v>
      </c>
    </row>
    <row r="4775" spans="1:34" x14ac:dyDescent="0.3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34</v>
      </c>
      <c r="G4775">
        <v>0.13980000000000001</v>
      </c>
      <c r="H4775">
        <v>239.18</v>
      </c>
      <c r="I4775" t="s">
        <v>56</v>
      </c>
      <c r="J4775" t="s">
        <v>65</v>
      </c>
      <c r="K4775" t="s">
        <v>13046</v>
      </c>
      <c r="L4775" t="s">
        <v>5814</v>
      </c>
      <c r="M4775" t="s">
        <v>38</v>
      </c>
      <c r="N4775">
        <v>42000</v>
      </c>
      <c r="O4775" t="s">
        <v>50</v>
      </c>
      <c r="P4775" s="1">
        <v>40360</v>
      </c>
      <c r="Q4775" t="s">
        <v>91</v>
      </c>
      <c r="R4775" t="s">
        <v>41</v>
      </c>
      <c r="S4775" t="s">
        <v>2910</v>
      </c>
      <c r="T4775" t="s">
        <v>43</v>
      </c>
      <c r="U4775" t="s">
        <v>2910</v>
      </c>
      <c r="V4775" t="s">
        <v>265</v>
      </c>
      <c r="W4775" t="s">
        <v>254</v>
      </c>
      <c r="X4775">
        <v>19.690000000000001</v>
      </c>
      <c r="Y4775">
        <v>5675</v>
      </c>
      <c r="Z4775">
        <v>0.72799999999999998</v>
      </c>
      <c r="AA4775" t="s">
        <v>47</v>
      </c>
      <c r="AB4775">
        <v>2623.28</v>
      </c>
      <c r="AC4775">
        <v>2623.28</v>
      </c>
      <c r="AD4775">
        <v>0</v>
      </c>
      <c r="AE4775" s="1">
        <v>40725</v>
      </c>
      <c r="AF4775">
        <v>239.18</v>
      </c>
      <c r="AH4775" s="1">
        <v>42491</v>
      </c>
    </row>
    <row r="4776" spans="1:34" x14ac:dyDescent="0.3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34</v>
      </c>
      <c r="G4776">
        <v>0.12870000000000001</v>
      </c>
      <c r="H4776">
        <v>235.44</v>
      </c>
      <c r="I4776" t="s">
        <v>56</v>
      </c>
      <c r="J4776" t="s">
        <v>152</v>
      </c>
      <c r="K4776" t="s">
        <v>13047</v>
      </c>
      <c r="L4776" t="s">
        <v>37</v>
      </c>
      <c r="M4776" t="s">
        <v>79</v>
      </c>
      <c r="N4776">
        <v>107000</v>
      </c>
      <c r="O4776" t="s">
        <v>50</v>
      </c>
      <c r="P4776" s="1">
        <v>40057</v>
      </c>
      <c r="Q4776" t="s">
        <v>40</v>
      </c>
      <c r="R4776" t="s">
        <v>41</v>
      </c>
      <c r="S4776" t="s">
        <v>13048</v>
      </c>
      <c r="T4776" t="s">
        <v>181</v>
      </c>
      <c r="U4776" t="s">
        <v>13049</v>
      </c>
      <c r="V4776" t="s">
        <v>337</v>
      </c>
      <c r="W4776" t="s">
        <v>261</v>
      </c>
      <c r="X4776">
        <v>18.09</v>
      </c>
      <c r="Y4776">
        <v>89844</v>
      </c>
      <c r="Z4776">
        <v>0.84799999999999998</v>
      </c>
      <c r="AA4776" t="s">
        <v>47</v>
      </c>
      <c r="AB4776">
        <v>8475.5245049999994</v>
      </c>
      <c r="AC4776">
        <v>8413.33</v>
      </c>
      <c r="AD4776">
        <v>0</v>
      </c>
      <c r="AE4776" s="1">
        <v>41183</v>
      </c>
      <c r="AF4776">
        <v>242.44</v>
      </c>
      <c r="AH4776" s="1">
        <v>41153</v>
      </c>
    </row>
    <row r="4777" spans="1:34" x14ac:dyDescent="0.3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34</v>
      </c>
      <c r="G4777">
        <v>7.7399999999999997E-2</v>
      </c>
      <c r="H4777">
        <v>249.75</v>
      </c>
      <c r="I4777" t="s">
        <v>83</v>
      </c>
      <c r="J4777" t="s">
        <v>141</v>
      </c>
      <c r="K4777" t="s">
        <v>13050</v>
      </c>
      <c r="L4777" t="s">
        <v>143</v>
      </c>
      <c r="M4777" t="s">
        <v>79</v>
      </c>
      <c r="N4777">
        <v>102996</v>
      </c>
      <c r="O4777" t="s">
        <v>50</v>
      </c>
      <c r="P4777" s="1">
        <v>40057</v>
      </c>
      <c r="Q4777" t="s">
        <v>40</v>
      </c>
      <c r="R4777" t="s">
        <v>41</v>
      </c>
      <c r="S4777" t="s">
        <v>13051</v>
      </c>
      <c r="T4777" t="s">
        <v>105</v>
      </c>
      <c r="U4777" t="s">
        <v>474</v>
      </c>
      <c r="V4777" t="s">
        <v>1066</v>
      </c>
      <c r="W4777" t="s">
        <v>64</v>
      </c>
      <c r="X4777">
        <v>15.47</v>
      </c>
      <c r="Y4777">
        <v>6498</v>
      </c>
      <c r="Z4777">
        <v>0.11600000000000001</v>
      </c>
      <c r="AA4777" t="s">
        <v>47</v>
      </c>
      <c r="AB4777">
        <v>8934.2600559999992</v>
      </c>
      <c r="AC4777">
        <v>8766.74</v>
      </c>
      <c r="AD4777">
        <v>0</v>
      </c>
      <c r="AE4777" s="1">
        <v>40909</v>
      </c>
      <c r="AF4777">
        <v>2195.31</v>
      </c>
      <c r="AH4777" s="1">
        <v>40909</v>
      </c>
    </row>
    <row r="4778" spans="1:34" x14ac:dyDescent="0.3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34</v>
      </c>
      <c r="G4778">
        <v>0.1114</v>
      </c>
      <c r="H4778">
        <v>426.45</v>
      </c>
      <c r="I4778" t="s">
        <v>35</v>
      </c>
      <c r="J4778" t="s">
        <v>96</v>
      </c>
      <c r="K4778" t="s">
        <v>13052</v>
      </c>
      <c r="L4778" t="s">
        <v>59</v>
      </c>
      <c r="M4778" t="s">
        <v>38</v>
      </c>
      <c r="N4778">
        <v>36000</v>
      </c>
      <c r="O4778" t="s">
        <v>4097</v>
      </c>
      <c r="P4778" s="1">
        <v>40057</v>
      </c>
      <c r="Q4778" t="s">
        <v>40</v>
      </c>
      <c r="R4778" t="s">
        <v>41</v>
      </c>
      <c r="S4778" t="s">
        <v>13053</v>
      </c>
      <c r="T4778" t="s">
        <v>181</v>
      </c>
      <c r="U4778" t="s">
        <v>6179</v>
      </c>
      <c r="V4778" t="s">
        <v>7008</v>
      </c>
      <c r="W4778" t="s">
        <v>148</v>
      </c>
      <c r="X4778">
        <v>11.77</v>
      </c>
      <c r="Y4778">
        <v>3636</v>
      </c>
      <c r="Z4778">
        <v>7.3999999999999996E-2</v>
      </c>
      <c r="AA4778" t="s">
        <v>47</v>
      </c>
      <c r="AB4778">
        <v>14843.36803</v>
      </c>
      <c r="AC4778">
        <v>14755.12</v>
      </c>
      <c r="AD4778">
        <v>0</v>
      </c>
      <c r="AE4778" s="1">
        <v>40695</v>
      </c>
      <c r="AF4778">
        <v>6742.15</v>
      </c>
      <c r="AH4778" s="1">
        <v>40695</v>
      </c>
    </row>
    <row r="4779" spans="1:34" x14ac:dyDescent="0.3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34</v>
      </c>
      <c r="G4779">
        <v>0.12529999999999999</v>
      </c>
      <c r="H4779">
        <v>220.88</v>
      </c>
      <c r="I4779" t="s">
        <v>35</v>
      </c>
      <c r="J4779" t="s">
        <v>48</v>
      </c>
      <c r="K4779" t="s">
        <v>1861</v>
      </c>
      <c r="L4779" t="s">
        <v>143</v>
      </c>
      <c r="M4779" t="s">
        <v>38</v>
      </c>
      <c r="N4779">
        <v>89532</v>
      </c>
      <c r="O4779" t="s">
        <v>50</v>
      </c>
      <c r="P4779" s="1">
        <v>40057</v>
      </c>
      <c r="Q4779" t="s">
        <v>40</v>
      </c>
      <c r="R4779" t="s">
        <v>41</v>
      </c>
      <c r="S4779" t="s">
        <v>13054</v>
      </c>
      <c r="T4779" t="s">
        <v>43</v>
      </c>
      <c r="U4779" t="s">
        <v>13055</v>
      </c>
      <c r="V4779" t="s">
        <v>1140</v>
      </c>
      <c r="W4779" t="s">
        <v>46</v>
      </c>
      <c r="X4779">
        <v>20.2</v>
      </c>
      <c r="Y4779">
        <v>27017</v>
      </c>
      <c r="Z4779">
        <v>0.45700000000000002</v>
      </c>
      <c r="AA4779" t="s">
        <v>47</v>
      </c>
      <c r="AB4779">
        <v>7722.4386979999999</v>
      </c>
      <c r="AC4779">
        <v>7706.67</v>
      </c>
      <c r="AD4779">
        <v>0</v>
      </c>
      <c r="AE4779" s="1">
        <v>40756</v>
      </c>
      <c r="AF4779">
        <v>3094.28</v>
      </c>
      <c r="AH4779" s="1">
        <v>41579</v>
      </c>
    </row>
    <row r="4780" spans="1:34" x14ac:dyDescent="0.3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34</v>
      </c>
      <c r="G4780">
        <v>0.14960000000000001</v>
      </c>
      <c r="H4780">
        <v>346.45</v>
      </c>
      <c r="I4780" t="s">
        <v>87</v>
      </c>
      <c r="J4780" t="s">
        <v>88</v>
      </c>
      <c r="K4780" t="s">
        <v>13056</v>
      </c>
      <c r="L4780" t="s">
        <v>37</v>
      </c>
      <c r="M4780" t="s">
        <v>60</v>
      </c>
      <c r="N4780">
        <v>33996</v>
      </c>
      <c r="O4780" t="s">
        <v>50</v>
      </c>
      <c r="P4780" s="1">
        <v>40057</v>
      </c>
      <c r="Q4780" t="s">
        <v>40</v>
      </c>
      <c r="R4780" t="s">
        <v>41</v>
      </c>
      <c r="S4780" t="s">
        <v>13057</v>
      </c>
      <c r="T4780" t="s">
        <v>111</v>
      </c>
      <c r="U4780" t="s">
        <v>13058</v>
      </c>
      <c r="V4780" t="s">
        <v>3531</v>
      </c>
      <c r="W4780" t="s">
        <v>184</v>
      </c>
      <c r="X4780">
        <v>17.079999999999998</v>
      </c>
      <c r="Y4780">
        <v>3918</v>
      </c>
      <c r="Z4780">
        <v>0.38200000000000001</v>
      </c>
      <c r="AA4780" t="s">
        <v>47</v>
      </c>
      <c r="AB4780">
        <v>12472.18209</v>
      </c>
      <c r="AC4780">
        <v>12410.9</v>
      </c>
      <c r="AD4780">
        <v>0</v>
      </c>
      <c r="AE4780" s="1">
        <v>41183</v>
      </c>
      <c r="AF4780">
        <v>366.52</v>
      </c>
      <c r="AH4780" s="1">
        <v>41579</v>
      </c>
    </row>
    <row r="4781" spans="1:34" x14ac:dyDescent="0.3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34</v>
      </c>
      <c r="G4781">
        <v>7.51E-2</v>
      </c>
      <c r="H4781">
        <v>498.56</v>
      </c>
      <c r="I4781" t="s">
        <v>83</v>
      </c>
      <c r="J4781" t="s">
        <v>136</v>
      </c>
      <c r="K4781" t="s">
        <v>13059</v>
      </c>
      <c r="L4781" t="s">
        <v>59</v>
      </c>
      <c r="M4781" t="s">
        <v>79</v>
      </c>
      <c r="N4781">
        <v>65000</v>
      </c>
      <c r="O4781" t="s">
        <v>50</v>
      </c>
      <c r="P4781" s="1">
        <v>40299</v>
      </c>
      <c r="Q4781" t="s">
        <v>40</v>
      </c>
      <c r="R4781" t="s">
        <v>41</v>
      </c>
      <c r="S4781" t="s">
        <v>13060</v>
      </c>
      <c r="T4781" t="s">
        <v>52</v>
      </c>
      <c r="U4781" t="s">
        <v>13061</v>
      </c>
      <c r="V4781" t="s">
        <v>13062</v>
      </c>
      <c r="W4781" t="s">
        <v>521</v>
      </c>
      <c r="X4781">
        <v>19.59</v>
      </c>
      <c r="Y4781">
        <v>53721</v>
      </c>
      <c r="Z4781">
        <v>0.22900000000000001</v>
      </c>
      <c r="AA4781" t="s">
        <v>47</v>
      </c>
      <c r="AB4781">
        <v>17947.942790000001</v>
      </c>
      <c r="AC4781">
        <v>17891.939999999999</v>
      </c>
      <c r="AD4781">
        <v>0</v>
      </c>
      <c r="AE4781" s="1">
        <v>41426</v>
      </c>
      <c r="AF4781">
        <v>527.51</v>
      </c>
      <c r="AH4781" s="1">
        <v>42491</v>
      </c>
    </row>
    <row r="4782" spans="1:34" x14ac:dyDescent="0.3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34</v>
      </c>
      <c r="G4782">
        <v>0.1426</v>
      </c>
      <c r="H4782">
        <v>171.53</v>
      </c>
      <c r="I4782" t="s">
        <v>56</v>
      </c>
      <c r="J4782" t="s">
        <v>78</v>
      </c>
      <c r="K4782" t="s">
        <v>9137</v>
      </c>
      <c r="L4782" t="s">
        <v>59</v>
      </c>
      <c r="M4782" t="s">
        <v>38</v>
      </c>
      <c r="N4782">
        <v>66920</v>
      </c>
      <c r="O4782" t="s">
        <v>50</v>
      </c>
      <c r="P4782" s="1">
        <v>40057</v>
      </c>
      <c r="Q4782" t="s">
        <v>40</v>
      </c>
      <c r="R4782" t="s">
        <v>41</v>
      </c>
      <c r="S4782" t="s">
        <v>13063</v>
      </c>
      <c r="T4782" t="s">
        <v>155</v>
      </c>
      <c r="U4782" t="s">
        <v>13063</v>
      </c>
      <c r="V4782" t="s">
        <v>1560</v>
      </c>
      <c r="W4782" t="s">
        <v>55</v>
      </c>
      <c r="X4782">
        <v>12.48</v>
      </c>
      <c r="Y4782">
        <v>24905</v>
      </c>
      <c r="Z4782">
        <v>0.95499999999999996</v>
      </c>
      <c r="AA4782" t="s">
        <v>47</v>
      </c>
      <c r="AB4782">
        <v>5643.2320120000004</v>
      </c>
      <c r="AC4782">
        <v>5615.02</v>
      </c>
      <c r="AD4782">
        <v>0</v>
      </c>
      <c r="AE4782" s="1">
        <v>40483</v>
      </c>
      <c r="AF4782">
        <v>3474.18</v>
      </c>
      <c r="AH4782" s="1">
        <v>42461</v>
      </c>
    </row>
    <row r="4783" spans="1:34" x14ac:dyDescent="0.3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34</v>
      </c>
      <c r="G4783">
        <v>0.1114</v>
      </c>
      <c r="H4783">
        <v>246.03</v>
      </c>
      <c r="I4783" t="s">
        <v>35</v>
      </c>
      <c r="J4783" t="s">
        <v>96</v>
      </c>
      <c r="K4783" t="s">
        <v>9613</v>
      </c>
      <c r="L4783" t="s">
        <v>59</v>
      </c>
      <c r="M4783" t="s">
        <v>38</v>
      </c>
      <c r="N4783">
        <v>178008</v>
      </c>
      <c r="O4783" t="s">
        <v>50</v>
      </c>
      <c r="P4783" s="1">
        <v>40057</v>
      </c>
      <c r="Q4783" t="s">
        <v>40</v>
      </c>
      <c r="R4783" t="s">
        <v>41</v>
      </c>
      <c r="S4783" t="s">
        <v>13064</v>
      </c>
      <c r="T4783" t="s">
        <v>181</v>
      </c>
      <c r="U4783" t="s">
        <v>1101</v>
      </c>
      <c r="V4783" t="s">
        <v>70</v>
      </c>
      <c r="W4783" t="s">
        <v>71</v>
      </c>
      <c r="X4783">
        <v>11.33</v>
      </c>
      <c r="Y4783">
        <v>32706</v>
      </c>
      <c r="Z4783">
        <v>0.81599999999999995</v>
      </c>
      <c r="AA4783" t="s">
        <v>47</v>
      </c>
      <c r="AB4783">
        <v>8857.258065</v>
      </c>
      <c r="AC4783">
        <v>8857.26</v>
      </c>
      <c r="AD4783">
        <v>0</v>
      </c>
      <c r="AE4783" s="1">
        <v>41183</v>
      </c>
      <c r="AF4783">
        <v>247.86</v>
      </c>
      <c r="AH4783" s="1">
        <v>42461</v>
      </c>
    </row>
    <row r="4784" spans="1:34" x14ac:dyDescent="0.3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34</v>
      </c>
      <c r="G4784">
        <v>0.12529999999999999</v>
      </c>
      <c r="H4784">
        <v>267.74</v>
      </c>
      <c r="I4784" t="s">
        <v>35</v>
      </c>
      <c r="J4784" t="s">
        <v>48</v>
      </c>
      <c r="K4784" t="s">
        <v>13065</v>
      </c>
      <c r="L4784" t="s">
        <v>74</v>
      </c>
      <c r="M4784" t="s">
        <v>38</v>
      </c>
      <c r="N4784">
        <v>30000</v>
      </c>
      <c r="O4784" t="s">
        <v>50</v>
      </c>
      <c r="P4784" s="1">
        <v>40057</v>
      </c>
      <c r="Q4784" t="s">
        <v>40</v>
      </c>
      <c r="R4784" t="s">
        <v>41</v>
      </c>
      <c r="S4784" t="s">
        <v>13066</v>
      </c>
      <c r="T4784" t="s">
        <v>43</v>
      </c>
      <c r="U4784" t="s">
        <v>13067</v>
      </c>
      <c r="V4784" t="s">
        <v>1191</v>
      </c>
      <c r="W4784" t="s">
        <v>164</v>
      </c>
      <c r="X4784">
        <v>9.8000000000000007</v>
      </c>
      <c r="Y4784">
        <v>5934</v>
      </c>
      <c r="Z4784">
        <v>0.39800000000000002</v>
      </c>
      <c r="AA4784" t="s">
        <v>47</v>
      </c>
      <c r="AB4784">
        <v>9517.2324819999994</v>
      </c>
      <c r="AC4784">
        <v>9455.76</v>
      </c>
      <c r="AD4784">
        <v>0</v>
      </c>
      <c r="AE4784" s="1">
        <v>40909</v>
      </c>
      <c r="AF4784">
        <v>2567.35</v>
      </c>
      <c r="AH4784" s="1">
        <v>40909</v>
      </c>
    </row>
    <row r="4785" spans="1:34" x14ac:dyDescent="0.3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34</v>
      </c>
      <c r="G4785">
        <v>7.7399999999999997E-2</v>
      </c>
      <c r="H4785">
        <v>109.27</v>
      </c>
      <c r="I4785" t="s">
        <v>83</v>
      </c>
      <c r="J4785" t="s">
        <v>141</v>
      </c>
      <c r="K4785" t="s">
        <v>13068</v>
      </c>
      <c r="L4785" t="s">
        <v>143</v>
      </c>
      <c r="M4785" t="s">
        <v>79</v>
      </c>
      <c r="N4785">
        <v>31200</v>
      </c>
      <c r="O4785" t="s">
        <v>50</v>
      </c>
      <c r="P4785" s="1">
        <v>40057</v>
      </c>
      <c r="Q4785" t="s">
        <v>40</v>
      </c>
      <c r="R4785" t="s">
        <v>41</v>
      </c>
      <c r="S4785" t="s">
        <v>13069</v>
      </c>
      <c r="T4785" t="s">
        <v>161</v>
      </c>
      <c r="U4785" t="s">
        <v>13070</v>
      </c>
      <c r="V4785" t="s">
        <v>4492</v>
      </c>
      <c r="W4785" t="s">
        <v>1246</v>
      </c>
      <c r="X4785">
        <v>5.73</v>
      </c>
      <c r="Y4785">
        <v>1092</v>
      </c>
      <c r="Z4785">
        <v>9.9000000000000005E-2</v>
      </c>
      <c r="AA4785" t="s">
        <v>47</v>
      </c>
      <c r="AB4785">
        <v>3871.629289</v>
      </c>
      <c r="AC4785">
        <v>3816.32</v>
      </c>
      <c r="AD4785">
        <v>0</v>
      </c>
      <c r="AE4785" s="1">
        <v>40787</v>
      </c>
      <c r="AF4785">
        <v>1469.15</v>
      </c>
      <c r="AH4785" s="1">
        <v>40787</v>
      </c>
    </row>
    <row r="4786" spans="1:34" x14ac:dyDescent="0.3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34</v>
      </c>
      <c r="G4786">
        <v>8.5900000000000004E-2</v>
      </c>
      <c r="H4786">
        <v>110.64</v>
      </c>
      <c r="I4786" t="s">
        <v>83</v>
      </c>
      <c r="J4786" t="s">
        <v>136</v>
      </c>
      <c r="K4786" t="s">
        <v>13071</v>
      </c>
      <c r="L4786" t="s">
        <v>37</v>
      </c>
      <c r="M4786" t="s">
        <v>79</v>
      </c>
      <c r="N4786">
        <v>32500</v>
      </c>
      <c r="O4786" t="s">
        <v>50</v>
      </c>
      <c r="P4786" s="1">
        <v>40057</v>
      </c>
      <c r="Q4786" t="s">
        <v>40</v>
      </c>
      <c r="R4786" t="s">
        <v>41</v>
      </c>
      <c r="S4786" t="s">
        <v>13072</v>
      </c>
      <c r="T4786" t="s">
        <v>286</v>
      </c>
      <c r="U4786" t="s">
        <v>13073</v>
      </c>
      <c r="V4786" t="s">
        <v>4492</v>
      </c>
      <c r="W4786" t="s">
        <v>1246</v>
      </c>
      <c r="X4786">
        <v>7.83</v>
      </c>
      <c r="Y4786">
        <v>1092</v>
      </c>
      <c r="Z4786">
        <v>9.9000000000000005E-2</v>
      </c>
      <c r="AA4786" t="s">
        <v>47</v>
      </c>
      <c r="AB4786">
        <v>3913.5712830000002</v>
      </c>
      <c r="AC4786">
        <v>3857.66</v>
      </c>
      <c r="AD4786">
        <v>0</v>
      </c>
      <c r="AE4786" s="1">
        <v>40787</v>
      </c>
      <c r="AF4786">
        <v>1480.54</v>
      </c>
      <c r="AH4786" s="1">
        <v>40787</v>
      </c>
    </row>
    <row r="4787" spans="1:34" x14ac:dyDescent="0.3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34</v>
      </c>
      <c r="G4787">
        <v>0.20169999999999999</v>
      </c>
      <c r="H4787">
        <v>186.26</v>
      </c>
      <c r="I4787" t="s">
        <v>1364</v>
      </c>
      <c r="J4787" t="s">
        <v>10164</v>
      </c>
      <c r="K4787" t="s">
        <v>13074</v>
      </c>
      <c r="L4787" t="s">
        <v>203</v>
      </c>
      <c r="M4787" t="s">
        <v>38</v>
      </c>
      <c r="N4787">
        <v>50000</v>
      </c>
      <c r="O4787" t="s">
        <v>50</v>
      </c>
      <c r="P4787" s="1">
        <v>40057</v>
      </c>
      <c r="Q4787" t="s">
        <v>91</v>
      </c>
      <c r="R4787" t="s">
        <v>41</v>
      </c>
      <c r="S4787" t="s">
        <v>13075</v>
      </c>
      <c r="T4787" t="s">
        <v>145</v>
      </c>
      <c r="U4787" t="s">
        <v>13076</v>
      </c>
      <c r="V4787" t="s">
        <v>1179</v>
      </c>
      <c r="W4787" t="s">
        <v>261</v>
      </c>
      <c r="X4787">
        <v>6</v>
      </c>
      <c r="Y4787">
        <v>9814</v>
      </c>
      <c r="Z4787">
        <v>0.59499999999999997</v>
      </c>
      <c r="AA4787" t="s">
        <v>47</v>
      </c>
      <c r="AB4787">
        <v>3841.23</v>
      </c>
      <c r="AC4787">
        <v>3831.93</v>
      </c>
      <c r="AD4787">
        <v>119.03</v>
      </c>
      <c r="AE4787" s="1">
        <v>40695</v>
      </c>
      <c r="AF4787">
        <v>186.26</v>
      </c>
      <c r="AH4787" s="1">
        <v>40817</v>
      </c>
    </row>
    <row r="4788" spans="1:34" x14ac:dyDescent="0.3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34</v>
      </c>
      <c r="G4788">
        <v>0.13569999999999999</v>
      </c>
      <c r="H4788">
        <v>339.69</v>
      </c>
      <c r="I4788" t="s">
        <v>56</v>
      </c>
      <c r="J4788" t="s">
        <v>65</v>
      </c>
      <c r="K4788" t="s">
        <v>13077</v>
      </c>
      <c r="L4788" t="s">
        <v>74</v>
      </c>
      <c r="M4788" t="s">
        <v>38</v>
      </c>
      <c r="N4788">
        <v>46585</v>
      </c>
      <c r="O4788" t="s">
        <v>4097</v>
      </c>
      <c r="P4788" s="1">
        <v>40087</v>
      </c>
      <c r="Q4788" t="s">
        <v>40</v>
      </c>
      <c r="R4788" t="s">
        <v>41</v>
      </c>
      <c r="S4788" t="s">
        <v>13078</v>
      </c>
      <c r="T4788" t="s">
        <v>43</v>
      </c>
      <c r="U4788" t="s">
        <v>13079</v>
      </c>
      <c r="V4788" t="s">
        <v>1140</v>
      </c>
      <c r="W4788" t="s">
        <v>46</v>
      </c>
      <c r="X4788">
        <v>21.17</v>
      </c>
      <c r="Y4788">
        <v>9114</v>
      </c>
      <c r="Z4788">
        <v>0.56999999999999995</v>
      </c>
      <c r="AA4788" t="s">
        <v>47</v>
      </c>
      <c r="AB4788">
        <v>12249.57021</v>
      </c>
      <c r="AC4788">
        <v>11725.97</v>
      </c>
      <c r="AD4788">
        <v>0</v>
      </c>
      <c r="AE4788" s="1">
        <v>41183</v>
      </c>
      <c r="AF4788">
        <v>362.52</v>
      </c>
      <c r="AH4788" s="1">
        <v>41183</v>
      </c>
    </row>
    <row r="4789" spans="1:34" x14ac:dyDescent="0.3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34</v>
      </c>
      <c r="G4789">
        <v>8.5900000000000004E-2</v>
      </c>
      <c r="H4789">
        <v>126.45</v>
      </c>
      <c r="I4789" t="s">
        <v>83</v>
      </c>
      <c r="J4789" t="s">
        <v>136</v>
      </c>
      <c r="K4789" t="s">
        <v>13080</v>
      </c>
      <c r="L4789" t="s">
        <v>74</v>
      </c>
      <c r="M4789" t="s">
        <v>79</v>
      </c>
      <c r="N4789">
        <v>45000</v>
      </c>
      <c r="O4789" t="s">
        <v>50</v>
      </c>
      <c r="P4789" s="1">
        <v>40087</v>
      </c>
      <c r="Q4789" t="s">
        <v>40</v>
      </c>
      <c r="R4789" t="s">
        <v>41</v>
      </c>
      <c r="S4789" t="s">
        <v>13081</v>
      </c>
      <c r="T4789" t="s">
        <v>52</v>
      </c>
      <c r="U4789" t="s">
        <v>13082</v>
      </c>
      <c r="V4789" t="s">
        <v>708</v>
      </c>
      <c r="W4789" t="s">
        <v>189</v>
      </c>
      <c r="X4789">
        <v>4.72</v>
      </c>
      <c r="Y4789">
        <v>7347</v>
      </c>
      <c r="Z4789">
        <v>0.26700000000000002</v>
      </c>
      <c r="AA4789" t="s">
        <v>47</v>
      </c>
      <c r="AB4789">
        <v>4161.371459</v>
      </c>
      <c r="AC4789">
        <v>4161.37</v>
      </c>
      <c r="AD4789">
        <v>0</v>
      </c>
      <c r="AE4789" s="1">
        <v>40269</v>
      </c>
      <c r="AF4789">
        <v>3529.98</v>
      </c>
      <c r="AH4789" s="1">
        <v>40695</v>
      </c>
    </row>
    <row r="4790" spans="1:34" x14ac:dyDescent="0.3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34</v>
      </c>
      <c r="G4790">
        <v>0.12180000000000001</v>
      </c>
      <c r="H4790">
        <v>159.84</v>
      </c>
      <c r="I4790" t="s">
        <v>35</v>
      </c>
      <c r="J4790" t="s">
        <v>36</v>
      </c>
      <c r="K4790" t="s">
        <v>13083</v>
      </c>
      <c r="L4790" t="s">
        <v>59</v>
      </c>
      <c r="M4790" t="s">
        <v>38</v>
      </c>
      <c r="N4790">
        <v>64744</v>
      </c>
      <c r="O4790" t="s">
        <v>50</v>
      </c>
      <c r="P4790" s="1">
        <v>40057</v>
      </c>
      <c r="Q4790" t="s">
        <v>40</v>
      </c>
      <c r="R4790" t="s">
        <v>41</v>
      </c>
      <c r="S4790" t="s">
        <v>13084</v>
      </c>
      <c r="T4790" t="s">
        <v>735</v>
      </c>
      <c r="U4790" t="s">
        <v>13085</v>
      </c>
      <c r="V4790" t="s">
        <v>3101</v>
      </c>
      <c r="W4790" t="s">
        <v>46</v>
      </c>
      <c r="X4790">
        <v>12.07</v>
      </c>
      <c r="Y4790">
        <v>21028</v>
      </c>
      <c r="Z4790">
        <v>0.84799999999999998</v>
      </c>
      <c r="AA4790" t="s">
        <v>47</v>
      </c>
      <c r="AB4790">
        <v>5157.5243440000004</v>
      </c>
      <c r="AC4790">
        <v>5157.5200000000004</v>
      </c>
      <c r="AD4790">
        <v>0</v>
      </c>
      <c r="AE4790" s="1">
        <v>40330</v>
      </c>
      <c r="AF4790">
        <v>4040.37</v>
      </c>
      <c r="AH4790" s="1">
        <v>42370</v>
      </c>
    </row>
    <row r="4791" spans="1:34" x14ac:dyDescent="0.3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34</v>
      </c>
      <c r="G4791">
        <v>0.1183</v>
      </c>
      <c r="H4791">
        <v>298.20999999999998</v>
      </c>
      <c r="I4791" t="s">
        <v>35</v>
      </c>
      <c r="J4791" t="s">
        <v>72</v>
      </c>
      <c r="K4791" t="s">
        <v>13086</v>
      </c>
      <c r="L4791" t="s">
        <v>203</v>
      </c>
      <c r="M4791" t="s">
        <v>38</v>
      </c>
      <c r="N4791">
        <v>57996</v>
      </c>
      <c r="O4791" t="s">
        <v>50</v>
      </c>
      <c r="P4791" s="1">
        <v>40057</v>
      </c>
      <c r="Q4791" t="s">
        <v>40</v>
      </c>
      <c r="R4791" t="s">
        <v>41</v>
      </c>
      <c r="S4791" t="s">
        <v>13087</v>
      </c>
      <c r="T4791" t="s">
        <v>105</v>
      </c>
      <c r="U4791" t="s">
        <v>8428</v>
      </c>
      <c r="V4791" t="s">
        <v>815</v>
      </c>
      <c r="W4791" t="s">
        <v>95</v>
      </c>
      <c r="X4791">
        <v>0.48</v>
      </c>
      <c r="Y4791">
        <v>0</v>
      </c>
      <c r="Z4791">
        <v>0</v>
      </c>
      <c r="AA4791" t="s">
        <v>47</v>
      </c>
      <c r="AB4791">
        <v>10803.7724</v>
      </c>
      <c r="AC4791">
        <v>10772.15</v>
      </c>
      <c r="AD4791">
        <v>0</v>
      </c>
      <c r="AE4791" s="1">
        <v>41214</v>
      </c>
      <c r="AF4791">
        <v>65.92</v>
      </c>
      <c r="AH4791" s="1">
        <v>41183</v>
      </c>
    </row>
    <row r="4792" spans="1:34" x14ac:dyDescent="0.3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34</v>
      </c>
      <c r="G4792">
        <v>7.0499999999999993E-2</v>
      </c>
      <c r="H4792">
        <v>92.7</v>
      </c>
      <c r="I4792" t="s">
        <v>83</v>
      </c>
      <c r="J4792" t="s">
        <v>479</v>
      </c>
      <c r="K4792" t="s">
        <v>13088</v>
      </c>
      <c r="L4792" t="s">
        <v>98</v>
      </c>
      <c r="M4792" t="s">
        <v>38</v>
      </c>
      <c r="N4792">
        <v>38000</v>
      </c>
      <c r="O4792" t="s">
        <v>50</v>
      </c>
      <c r="P4792" s="1">
        <v>40057</v>
      </c>
      <c r="Q4792" t="s">
        <v>40</v>
      </c>
      <c r="R4792" t="s">
        <v>41</v>
      </c>
      <c r="S4792" t="s">
        <v>13089</v>
      </c>
      <c r="T4792" t="s">
        <v>52</v>
      </c>
      <c r="U4792" t="s">
        <v>13090</v>
      </c>
      <c r="V4792" t="s">
        <v>772</v>
      </c>
      <c r="W4792" t="s">
        <v>261</v>
      </c>
      <c r="X4792">
        <v>16.8</v>
      </c>
      <c r="Y4792">
        <v>4088</v>
      </c>
      <c r="Z4792">
        <v>0.15</v>
      </c>
      <c r="AA4792" t="s">
        <v>47</v>
      </c>
      <c r="AB4792">
        <v>3194.108334</v>
      </c>
      <c r="AC4792">
        <v>3194.11</v>
      </c>
      <c r="AD4792">
        <v>0</v>
      </c>
      <c r="AE4792" s="1">
        <v>40513</v>
      </c>
      <c r="AF4792">
        <v>3.99</v>
      </c>
      <c r="AH4792" s="1">
        <v>40483</v>
      </c>
    </row>
    <row r="4793" spans="1:34" x14ac:dyDescent="0.3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34</v>
      </c>
      <c r="G4793">
        <v>0.1148</v>
      </c>
      <c r="H4793">
        <v>659.37</v>
      </c>
      <c r="I4793" t="s">
        <v>35</v>
      </c>
      <c r="J4793" t="s">
        <v>208</v>
      </c>
      <c r="K4793" t="s">
        <v>13091</v>
      </c>
      <c r="L4793" t="s">
        <v>37</v>
      </c>
      <c r="M4793" t="s">
        <v>38</v>
      </c>
      <c r="N4793">
        <v>277104</v>
      </c>
      <c r="O4793" t="s">
        <v>50</v>
      </c>
      <c r="P4793" s="1">
        <v>40057</v>
      </c>
      <c r="Q4793" t="s">
        <v>40</v>
      </c>
      <c r="R4793" t="s">
        <v>41</v>
      </c>
      <c r="S4793" t="s">
        <v>13092</v>
      </c>
      <c r="T4793" t="s">
        <v>43</v>
      </c>
      <c r="U4793" t="s">
        <v>13093</v>
      </c>
      <c r="V4793" t="s">
        <v>212</v>
      </c>
      <c r="W4793" t="s">
        <v>55</v>
      </c>
      <c r="X4793">
        <v>0.22</v>
      </c>
      <c r="Y4793">
        <v>1003</v>
      </c>
      <c r="Z4793">
        <v>3.3000000000000002E-2</v>
      </c>
      <c r="AA4793" t="s">
        <v>47</v>
      </c>
      <c r="AB4793">
        <v>20379.598900000001</v>
      </c>
      <c r="AC4793">
        <v>20124.849999999999</v>
      </c>
      <c r="AD4793">
        <v>0</v>
      </c>
      <c r="AE4793" s="1">
        <v>40148</v>
      </c>
      <c r="AF4793">
        <v>19724.22</v>
      </c>
      <c r="AH4793" s="1">
        <v>40148</v>
      </c>
    </row>
    <row r="4794" spans="1:34" x14ac:dyDescent="0.3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34</v>
      </c>
      <c r="G4794">
        <v>0.1426</v>
      </c>
      <c r="H4794">
        <v>274.45</v>
      </c>
      <c r="I4794" t="s">
        <v>56</v>
      </c>
      <c r="J4794" t="s">
        <v>78</v>
      </c>
      <c r="K4794" t="s">
        <v>4055</v>
      </c>
      <c r="L4794" t="s">
        <v>98</v>
      </c>
      <c r="M4794" t="s">
        <v>38</v>
      </c>
      <c r="N4794">
        <v>30000</v>
      </c>
      <c r="O4794" t="s">
        <v>50</v>
      </c>
      <c r="P4794" s="1">
        <v>40057</v>
      </c>
      <c r="Q4794" t="s">
        <v>40</v>
      </c>
      <c r="R4794" t="s">
        <v>41</v>
      </c>
      <c r="S4794" t="s">
        <v>13094</v>
      </c>
      <c r="T4794" t="s">
        <v>43</v>
      </c>
      <c r="U4794" t="s">
        <v>523</v>
      </c>
      <c r="V4794" t="s">
        <v>4917</v>
      </c>
      <c r="W4794" t="s">
        <v>46</v>
      </c>
      <c r="X4794">
        <v>14.16</v>
      </c>
      <c r="Y4794">
        <v>1338</v>
      </c>
      <c r="Z4794">
        <v>0.27900000000000003</v>
      </c>
      <c r="AA4794" t="s">
        <v>47</v>
      </c>
      <c r="AB4794">
        <v>9880.0211610000006</v>
      </c>
      <c r="AC4794">
        <v>9863.8700000000008</v>
      </c>
      <c r="AD4794">
        <v>0</v>
      </c>
      <c r="AE4794" s="1">
        <v>41183</v>
      </c>
      <c r="AF4794">
        <v>296.87</v>
      </c>
      <c r="AH4794" s="1">
        <v>41153</v>
      </c>
    </row>
    <row r="4795" spans="1:34" x14ac:dyDescent="0.3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34</v>
      </c>
      <c r="G4795">
        <v>8.9399999999999993E-2</v>
      </c>
      <c r="H4795">
        <v>349.49</v>
      </c>
      <c r="I4795" t="s">
        <v>83</v>
      </c>
      <c r="J4795" t="s">
        <v>84</v>
      </c>
      <c r="K4795" t="s">
        <v>13095</v>
      </c>
      <c r="L4795" t="s">
        <v>247</v>
      </c>
      <c r="M4795" t="s">
        <v>79</v>
      </c>
      <c r="N4795">
        <v>59000</v>
      </c>
      <c r="O4795" t="s">
        <v>39</v>
      </c>
      <c r="P4795" s="1">
        <v>40057</v>
      </c>
      <c r="Q4795" t="s">
        <v>40</v>
      </c>
      <c r="R4795" t="s">
        <v>41</v>
      </c>
      <c r="S4795" t="s">
        <v>13096</v>
      </c>
      <c r="T4795" t="s">
        <v>43</v>
      </c>
      <c r="U4795" t="s">
        <v>220</v>
      </c>
      <c r="V4795" t="s">
        <v>520</v>
      </c>
      <c r="W4795" t="s">
        <v>521</v>
      </c>
      <c r="X4795">
        <v>16.7</v>
      </c>
      <c r="Y4795">
        <v>667</v>
      </c>
      <c r="Z4795">
        <v>3.5999999999999997E-2</v>
      </c>
      <c r="AA4795" t="s">
        <v>47</v>
      </c>
      <c r="AB4795">
        <v>12120.324130000001</v>
      </c>
      <c r="AC4795">
        <v>11927.5</v>
      </c>
      <c r="AD4795">
        <v>0</v>
      </c>
      <c r="AE4795" s="1">
        <v>40634</v>
      </c>
      <c r="AF4795">
        <v>1193.3499999999999</v>
      </c>
      <c r="AH4795" s="1">
        <v>42005</v>
      </c>
    </row>
    <row r="4796" spans="1:34" x14ac:dyDescent="0.3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34</v>
      </c>
      <c r="G4796">
        <v>0.12870000000000001</v>
      </c>
      <c r="H4796">
        <v>571.77</v>
      </c>
      <c r="I4796" t="s">
        <v>56</v>
      </c>
      <c r="J4796" t="s">
        <v>152</v>
      </c>
      <c r="K4796" t="s">
        <v>13097</v>
      </c>
      <c r="L4796" t="s">
        <v>74</v>
      </c>
      <c r="M4796" t="s">
        <v>79</v>
      </c>
      <c r="N4796">
        <v>101004</v>
      </c>
      <c r="O4796" t="s">
        <v>39</v>
      </c>
      <c r="P4796" s="1">
        <v>40057</v>
      </c>
      <c r="Q4796" t="s">
        <v>40</v>
      </c>
      <c r="R4796" t="s">
        <v>41</v>
      </c>
      <c r="S4796" t="s">
        <v>13098</v>
      </c>
      <c r="T4796" t="s">
        <v>43</v>
      </c>
      <c r="U4796" t="s">
        <v>13099</v>
      </c>
      <c r="V4796" t="s">
        <v>1919</v>
      </c>
      <c r="W4796" t="s">
        <v>108</v>
      </c>
      <c r="X4796">
        <v>17.22</v>
      </c>
      <c r="Y4796">
        <v>26949</v>
      </c>
      <c r="Z4796">
        <v>0.52</v>
      </c>
      <c r="AA4796" t="s">
        <v>47</v>
      </c>
      <c r="AB4796">
        <v>20583.502759999999</v>
      </c>
      <c r="AC4796">
        <v>20400.23</v>
      </c>
      <c r="AD4796">
        <v>0</v>
      </c>
      <c r="AE4796" s="1">
        <v>41183</v>
      </c>
      <c r="AF4796">
        <v>583.19000000000005</v>
      </c>
      <c r="AH4796" s="1">
        <v>41944</v>
      </c>
    </row>
    <row r="4797" spans="1:34" x14ac:dyDescent="0.3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34</v>
      </c>
      <c r="G4797">
        <v>0.1426</v>
      </c>
      <c r="H4797">
        <v>96.06</v>
      </c>
      <c r="I4797" t="s">
        <v>56</v>
      </c>
      <c r="J4797" t="s">
        <v>78</v>
      </c>
      <c r="K4797" t="s">
        <v>13100</v>
      </c>
      <c r="L4797" t="s">
        <v>203</v>
      </c>
      <c r="M4797" t="s">
        <v>79</v>
      </c>
      <c r="N4797">
        <v>25000</v>
      </c>
      <c r="O4797" t="s">
        <v>50</v>
      </c>
      <c r="P4797" s="1">
        <v>40057</v>
      </c>
      <c r="Q4797" t="s">
        <v>40</v>
      </c>
      <c r="R4797" t="s">
        <v>41</v>
      </c>
      <c r="S4797" t="s">
        <v>13101</v>
      </c>
      <c r="T4797" t="s">
        <v>52</v>
      </c>
      <c r="U4797" t="s">
        <v>13102</v>
      </c>
      <c r="V4797" t="s">
        <v>2240</v>
      </c>
      <c r="W4797" t="s">
        <v>184</v>
      </c>
      <c r="X4797">
        <v>18.29</v>
      </c>
      <c r="Y4797">
        <v>12995</v>
      </c>
      <c r="Z4797">
        <v>0.316</v>
      </c>
      <c r="AA4797" t="s">
        <v>47</v>
      </c>
      <c r="AB4797">
        <v>3303.6523529999999</v>
      </c>
      <c r="AC4797">
        <v>3303.65</v>
      </c>
      <c r="AD4797">
        <v>0</v>
      </c>
      <c r="AE4797" s="1">
        <v>40664</v>
      </c>
      <c r="AF4797">
        <v>1081.92</v>
      </c>
      <c r="AH4797" s="1">
        <v>40664</v>
      </c>
    </row>
    <row r="4798" spans="1:34" x14ac:dyDescent="0.3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34</v>
      </c>
      <c r="G4798">
        <v>7.7399999999999997E-2</v>
      </c>
      <c r="H4798">
        <v>156.1</v>
      </c>
      <c r="I4798" t="s">
        <v>83</v>
      </c>
      <c r="J4798" t="s">
        <v>141</v>
      </c>
      <c r="K4798" t="s">
        <v>8605</v>
      </c>
      <c r="L4798" t="s">
        <v>37</v>
      </c>
      <c r="M4798" t="s">
        <v>38</v>
      </c>
      <c r="N4798">
        <v>78300</v>
      </c>
      <c r="O4798" t="s">
        <v>50</v>
      </c>
      <c r="P4798" s="1">
        <v>40057</v>
      </c>
      <c r="Q4798" t="s">
        <v>40</v>
      </c>
      <c r="R4798" t="s">
        <v>41</v>
      </c>
      <c r="S4798" t="s">
        <v>13103</v>
      </c>
      <c r="T4798" t="s">
        <v>43</v>
      </c>
      <c r="U4798" t="s">
        <v>501</v>
      </c>
      <c r="V4798" t="s">
        <v>1950</v>
      </c>
      <c r="W4798" t="s">
        <v>46</v>
      </c>
      <c r="X4798">
        <v>9.27</v>
      </c>
      <c r="Y4798">
        <v>13899</v>
      </c>
      <c r="Z4798">
        <v>0.36</v>
      </c>
      <c r="AA4798" t="s">
        <v>47</v>
      </c>
      <c r="AB4798">
        <v>5561.1280530000004</v>
      </c>
      <c r="AC4798">
        <v>5449.91</v>
      </c>
      <c r="AD4798">
        <v>0</v>
      </c>
      <c r="AE4798" s="1">
        <v>41061</v>
      </c>
      <c r="AF4798">
        <v>405.36</v>
      </c>
      <c r="AH4798" s="1">
        <v>42491</v>
      </c>
    </row>
    <row r="4799" spans="1:34" x14ac:dyDescent="0.3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34</v>
      </c>
      <c r="G4799">
        <v>0.13919999999999999</v>
      </c>
      <c r="H4799">
        <v>273.10000000000002</v>
      </c>
      <c r="I4799" t="s">
        <v>56</v>
      </c>
      <c r="J4799" t="s">
        <v>119</v>
      </c>
      <c r="K4799" t="s">
        <v>13104</v>
      </c>
      <c r="L4799" t="s">
        <v>67</v>
      </c>
      <c r="M4799" t="s">
        <v>38</v>
      </c>
      <c r="N4799">
        <v>86004</v>
      </c>
      <c r="O4799" t="s">
        <v>4097</v>
      </c>
      <c r="P4799" s="1">
        <v>40057</v>
      </c>
      <c r="Q4799" t="s">
        <v>40</v>
      </c>
      <c r="R4799" t="s">
        <v>41</v>
      </c>
      <c r="S4799" t="s">
        <v>13105</v>
      </c>
      <c r="T4799" t="s">
        <v>249</v>
      </c>
      <c r="U4799" t="s">
        <v>13106</v>
      </c>
      <c r="V4799" t="s">
        <v>129</v>
      </c>
      <c r="W4799" t="s">
        <v>46</v>
      </c>
      <c r="X4799">
        <v>22.55</v>
      </c>
      <c r="Y4799">
        <v>2149</v>
      </c>
      <c r="Z4799">
        <v>0.36399999999999999</v>
      </c>
      <c r="AA4799" t="s">
        <v>47</v>
      </c>
      <c r="AB4799">
        <v>9831.3895040000007</v>
      </c>
      <c r="AC4799">
        <v>9709.5300000000007</v>
      </c>
      <c r="AD4799">
        <v>0</v>
      </c>
      <c r="AE4799" s="1">
        <v>41183</v>
      </c>
      <c r="AF4799">
        <v>284.42</v>
      </c>
      <c r="AH4799" s="1">
        <v>41153</v>
      </c>
    </row>
    <row r="4800" spans="1:34" x14ac:dyDescent="0.3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34</v>
      </c>
      <c r="G4800">
        <v>0.1148</v>
      </c>
      <c r="H4800">
        <v>422</v>
      </c>
      <c r="I4800" t="s">
        <v>35</v>
      </c>
      <c r="J4800" t="s">
        <v>208</v>
      </c>
      <c r="K4800" t="s">
        <v>13107</v>
      </c>
      <c r="L4800" t="s">
        <v>203</v>
      </c>
      <c r="M4800" t="s">
        <v>38</v>
      </c>
      <c r="N4800">
        <v>56004</v>
      </c>
      <c r="O4800" t="s">
        <v>50</v>
      </c>
      <c r="P4800" s="1">
        <v>40057</v>
      </c>
      <c r="Q4800" t="s">
        <v>40</v>
      </c>
      <c r="R4800" t="s">
        <v>41</v>
      </c>
      <c r="S4800" t="s">
        <v>13108</v>
      </c>
      <c r="T4800" t="s">
        <v>43</v>
      </c>
      <c r="U4800" t="s">
        <v>321</v>
      </c>
      <c r="V4800" t="s">
        <v>815</v>
      </c>
      <c r="W4800" t="s">
        <v>95</v>
      </c>
      <c r="X4800">
        <v>13.33</v>
      </c>
      <c r="Y4800">
        <v>3230</v>
      </c>
      <c r="Z4800">
        <v>0.26400000000000001</v>
      </c>
      <c r="AA4800" t="s">
        <v>47</v>
      </c>
      <c r="AB4800">
        <v>15285.27953</v>
      </c>
      <c r="AC4800">
        <v>15104.48</v>
      </c>
      <c r="AD4800">
        <v>0</v>
      </c>
      <c r="AE4800" s="1">
        <v>41214</v>
      </c>
      <c r="AF4800">
        <v>123.48</v>
      </c>
      <c r="AH4800" s="1">
        <v>42461</v>
      </c>
    </row>
    <row r="4801" spans="1:34" x14ac:dyDescent="0.3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34</v>
      </c>
      <c r="G4801">
        <v>0.12180000000000001</v>
      </c>
      <c r="H4801">
        <v>149.85</v>
      </c>
      <c r="I4801" t="s">
        <v>35</v>
      </c>
      <c r="J4801" t="s">
        <v>36</v>
      </c>
      <c r="K4801" t="s">
        <v>13109</v>
      </c>
      <c r="L4801" t="s">
        <v>37</v>
      </c>
      <c r="M4801" t="s">
        <v>38</v>
      </c>
      <c r="N4801">
        <v>74000</v>
      </c>
      <c r="O4801" t="s">
        <v>39</v>
      </c>
      <c r="P4801" s="1">
        <v>40057</v>
      </c>
      <c r="Q4801" t="s">
        <v>40</v>
      </c>
      <c r="R4801" t="s">
        <v>41</v>
      </c>
      <c r="S4801" t="s">
        <v>13110</v>
      </c>
      <c r="T4801" t="s">
        <v>161</v>
      </c>
      <c r="U4801" t="s">
        <v>13111</v>
      </c>
      <c r="V4801" t="s">
        <v>54</v>
      </c>
      <c r="W4801" t="s">
        <v>55</v>
      </c>
      <c r="X4801">
        <v>1.49</v>
      </c>
      <c r="Y4801">
        <v>2698</v>
      </c>
      <c r="Z4801">
        <v>0.33300000000000002</v>
      </c>
      <c r="AA4801" t="s">
        <v>47</v>
      </c>
      <c r="AB4801">
        <v>4717.7681789999997</v>
      </c>
      <c r="AC4801">
        <v>4665.3500000000004</v>
      </c>
      <c r="AD4801">
        <v>0</v>
      </c>
      <c r="AE4801" s="1">
        <v>40238</v>
      </c>
      <c r="AF4801">
        <v>4119.96</v>
      </c>
      <c r="AH4801" s="1">
        <v>42491</v>
      </c>
    </row>
    <row r="4802" spans="1:34" x14ac:dyDescent="0.3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34</v>
      </c>
      <c r="G4802">
        <v>0.1704</v>
      </c>
      <c r="H4802">
        <v>85.62</v>
      </c>
      <c r="I4802" t="s">
        <v>173</v>
      </c>
      <c r="J4802" t="s">
        <v>964</v>
      </c>
      <c r="K4802" t="s">
        <v>13112</v>
      </c>
      <c r="L4802" t="s">
        <v>90</v>
      </c>
      <c r="M4802" t="s">
        <v>79</v>
      </c>
      <c r="N4802">
        <v>77004</v>
      </c>
      <c r="O4802" t="s">
        <v>50</v>
      </c>
      <c r="P4802" s="1">
        <v>40057</v>
      </c>
      <c r="Q4802" t="s">
        <v>40</v>
      </c>
      <c r="R4802" t="s">
        <v>41</v>
      </c>
      <c r="S4802" t="s">
        <v>13113</v>
      </c>
      <c r="T4802" t="s">
        <v>145</v>
      </c>
      <c r="U4802" t="s">
        <v>13114</v>
      </c>
      <c r="V4802" t="s">
        <v>1164</v>
      </c>
      <c r="W4802" t="s">
        <v>55</v>
      </c>
      <c r="X4802">
        <v>7.46</v>
      </c>
      <c r="Y4802">
        <v>575</v>
      </c>
      <c r="Z4802">
        <v>0.16</v>
      </c>
      <c r="AA4802" t="s">
        <v>47</v>
      </c>
      <c r="AB4802">
        <v>3082.2173720000001</v>
      </c>
      <c r="AC4802">
        <v>3082.22</v>
      </c>
      <c r="AD4802">
        <v>0</v>
      </c>
      <c r="AE4802" s="1">
        <v>41183</v>
      </c>
      <c r="AF4802">
        <v>89.89</v>
      </c>
      <c r="AH4802" s="1">
        <v>41153</v>
      </c>
    </row>
    <row r="4803" spans="1:34" x14ac:dyDescent="0.3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34</v>
      </c>
      <c r="G4803">
        <v>0.13569999999999999</v>
      </c>
      <c r="H4803">
        <v>441.6</v>
      </c>
      <c r="I4803" t="s">
        <v>56</v>
      </c>
      <c r="J4803" t="s">
        <v>65</v>
      </c>
      <c r="K4803" t="s">
        <v>13115</v>
      </c>
      <c r="L4803" t="s">
        <v>143</v>
      </c>
      <c r="M4803" t="s">
        <v>79</v>
      </c>
      <c r="N4803">
        <v>112000</v>
      </c>
      <c r="O4803" t="s">
        <v>39</v>
      </c>
      <c r="P4803" s="1">
        <v>40057</v>
      </c>
      <c r="Q4803" t="s">
        <v>40</v>
      </c>
      <c r="R4803" t="s">
        <v>41</v>
      </c>
      <c r="S4803" t="s">
        <v>13116</v>
      </c>
      <c r="T4803" t="s">
        <v>52</v>
      </c>
      <c r="U4803" t="s">
        <v>13117</v>
      </c>
      <c r="V4803" t="s">
        <v>550</v>
      </c>
      <c r="W4803" t="s">
        <v>95</v>
      </c>
      <c r="X4803">
        <v>15.01</v>
      </c>
      <c r="Y4803">
        <v>46306</v>
      </c>
      <c r="Z4803">
        <v>0.56599999999999995</v>
      </c>
      <c r="AA4803" t="s">
        <v>47</v>
      </c>
      <c r="AB4803">
        <v>14930.25871</v>
      </c>
      <c r="AC4803">
        <v>14786.7</v>
      </c>
      <c r="AD4803">
        <v>0</v>
      </c>
      <c r="AE4803" s="1">
        <v>40575</v>
      </c>
      <c r="AF4803">
        <v>8319</v>
      </c>
      <c r="AH4803" s="1">
        <v>42491</v>
      </c>
    </row>
    <row r="4804" spans="1:34" x14ac:dyDescent="0.3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34</v>
      </c>
      <c r="G4804">
        <v>0.15310000000000001</v>
      </c>
      <c r="H4804">
        <v>313.33999999999997</v>
      </c>
      <c r="I4804" t="s">
        <v>87</v>
      </c>
      <c r="J4804" t="s">
        <v>130</v>
      </c>
      <c r="K4804" t="s">
        <v>255</v>
      </c>
      <c r="L4804" t="s">
        <v>233</v>
      </c>
      <c r="M4804" t="s">
        <v>60</v>
      </c>
      <c r="N4804">
        <v>44000</v>
      </c>
      <c r="O4804" t="s">
        <v>50</v>
      </c>
      <c r="P4804" s="1">
        <v>40057</v>
      </c>
      <c r="Q4804" t="s">
        <v>91</v>
      </c>
      <c r="R4804" t="s">
        <v>41</v>
      </c>
      <c r="S4804" t="s">
        <v>501</v>
      </c>
      <c r="T4804" t="s">
        <v>43</v>
      </c>
      <c r="U4804" t="s">
        <v>13118</v>
      </c>
      <c r="V4804" t="s">
        <v>722</v>
      </c>
      <c r="W4804" t="s">
        <v>64</v>
      </c>
      <c r="X4804">
        <v>6.14</v>
      </c>
      <c r="Y4804">
        <v>5776</v>
      </c>
      <c r="Z4804">
        <v>0.77</v>
      </c>
      <c r="AA4804" t="s">
        <v>47</v>
      </c>
      <c r="AB4804">
        <v>2229.21</v>
      </c>
      <c r="AC4804">
        <v>2183.39</v>
      </c>
      <c r="AD4804">
        <v>349.89</v>
      </c>
      <c r="AE4804" s="1">
        <v>40269</v>
      </c>
      <c r="AF4804">
        <v>313.33999999999997</v>
      </c>
      <c r="AH4804" s="1">
        <v>40422</v>
      </c>
    </row>
    <row r="4805" spans="1:34" x14ac:dyDescent="0.3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34</v>
      </c>
      <c r="G4805">
        <v>0.1148</v>
      </c>
      <c r="H4805">
        <v>633</v>
      </c>
      <c r="I4805" t="s">
        <v>35</v>
      </c>
      <c r="J4805" t="s">
        <v>208</v>
      </c>
      <c r="K4805" t="s">
        <v>13119</v>
      </c>
      <c r="L4805" t="s">
        <v>98</v>
      </c>
      <c r="M4805" t="s">
        <v>79</v>
      </c>
      <c r="N4805">
        <v>61000</v>
      </c>
      <c r="O4805" t="s">
        <v>39</v>
      </c>
      <c r="P4805" s="1">
        <v>40057</v>
      </c>
      <c r="Q4805" t="s">
        <v>40</v>
      </c>
      <c r="R4805" t="s">
        <v>41</v>
      </c>
      <c r="S4805" t="s">
        <v>13120</v>
      </c>
      <c r="T4805" t="s">
        <v>52</v>
      </c>
      <c r="U4805" t="s">
        <v>1506</v>
      </c>
      <c r="V4805" t="s">
        <v>963</v>
      </c>
      <c r="W4805" t="s">
        <v>261</v>
      </c>
      <c r="X4805">
        <v>17.350000000000001</v>
      </c>
      <c r="Y4805">
        <v>5331</v>
      </c>
      <c r="Z4805">
        <v>9.0999999999999998E-2</v>
      </c>
      <c r="AA4805" t="s">
        <v>47</v>
      </c>
      <c r="AB4805">
        <v>22728.58942</v>
      </c>
      <c r="AC4805">
        <v>22667.83</v>
      </c>
      <c r="AD4805">
        <v>0</v>
      </c>
      <c r="AE4805" s="1">
        <v>41091</v>
      </c>
      <c r="AF4805">
        <v>56</v>
      </c>
      <c r="AH4805" s="1">
        <v>42491</v>
      </c>
    </row>
    <row r="4806" spans="1:34" x14ac:dyDescent="0.3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34</v>
      </c>
      <c r="G4806">
        <v>0.12180000000000001</v>
      </c>
      <c r="H4806">
        <v>666</v>
      </c>
      <c r="I4806" t="s">
        <v>35</v>
      </c>
      <c r="J4806" t="s">
        <v>36</v>
      </c>
      <c r="K4806" t="s">
        <v>13121</v>
      </c>
      <c r="L4806" t="s">
        <v>176</v>
      </c>
      <c r="M4806" t="s">
        <v>79</v>
      </c>
      <c r="N4806">
        <v>75000</v>
      </c>
      <c r="O4806" t="s">
        <v>4097</v>
      </c>
      <c r="P4806" s="1">
        <v>40087</v>
      </c>
      <c r="Q4806" t="s">
        <v>40</v>
      </c>
      <c r="R4806" t="s">
        <v>41</v>
      </c>
      <c r="S4806" t="s">
        <v>13122</v>
      </c>
      <c r="T4806" t="s">
        <v>43</v>
      </c>
      <c r="U4806" t="s">
        <v>8589</v>
      </c>
      <c r="V4806" t="s">
        <v>6533</v>
      </c>
      <c r="W4806" t="s">
        <v>1531</v>
      </c>
      <c r="X4806">
        <v>18.45</v>
      </c>
      <c r="Y4806">
        <v>29074</v>
      </c>
      <c r="Z4806">
        <v>0.46200000000000002</v>
      </c>
      <c r="AA4806" t="s">
        <v>47</v>
      </c>
      <c r="AB4806">
        <v>23303.09404</v>
      </c>
      <c r="AC4806">
        <v>22688.97</v>
      </c>
      <c r="AD4806">
        <v>0</v>
      </c>
      <c r="AE4806" s="1">
        <v>40756</v>
      </c>
      <c r="AF4806">
        <v>9329.98</v>
      </c>
      <c r="AH4806" s="1">
        <v>40756</v>
      </c>
    </row>
    <row r="4807" spans="1:34" x14ac:dyDescent="0.3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34</v>
      </c>
      <c r="G4807">
        <v>0.12870000000000001</v>
      </c>
      <c r="H4807">
        <v>420.42</v>
      </c>
      <c r="I4807" t="s">
        <v>56</v>
      </c>
      <c r="J4807" t="s">
        <v>152</v>
      </c>
      <c r="K4807" t="s">
        <v>8061</v>
      </c>
      <c r="L4807" t="s">
        <v>37</v>
      </c>
      <c r="M4807" t="s">
        <v>38</v>
      </c>
      <c r="N4807">
        <v>54996</v>
      </c>
      <c r="O4807" t="s">
        <v>39</v>
      </c>
      <c r="P4807" s="1">
        <v>40057</v>
      </c>
      <c r="Q4807" t="s">
        <v>40</v>
      </c>
      <c r="R4807" t="s">
        <v>41</v>
      </c>
      <c r="S4807" t="s">
        <v>13123</v>
      </c>
      <c r="T4807" t="s">
        <v>52</v>
      </c>
      <c r="U4807" t="s">
        <v>13124</v>
      </c>
      <c r="V4807" t="s">
        <v>13125</v>
      </c>
      <c r="W4807" t="s">
        <v>55</v>
      </c>
      <c r="X4807">
        <v>17.61</v>
      </c>
      <c r="Y4807">
        <v>13441</v>
      </c>
      <c r="Z4807">
        <v>0.49399999999999999</v>
      </c>
      <c r="AA4807" t="s">
        <v>47</v>
      </c>
      <c r="AB4807">
        <v>14733.92209</v>
      </c>
      <c r="AC4807">
        <v>14616.05</v>
      </c>
      <c r="AD4807">
        <v>0</v>
      </c>
      <c r="AE4807" s="1">
        <v>40787</v>
      </c>
      <c r="AF4807">
        <v>4642.28</v>
      </c>
      <c r="AH4807" s="1">
        <v>40787</v>
      </c>
    </row>
    <row r="4808" spans="1:34" x14ac:dyDescent="0.3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34</v>
      </c>
      <c r="G4808">
        <v>0.1183</v>
      </c>
      <c r="H4808">
        <v>493.7</v>
      </c>
      <c r="I4808" t="s">
        <v>35</v>
      </c>
      <c r="J4808" t="s">
        <v>72</v>
      </c>
      <c r="K4808" t="s">
        <v>13126</v>
      </c>
      <c r="L4808" t="s">
        <v>203</v>
      </c>
      <c r="M4808" t="s">
        <v>38</v>
      </c>
      <c r="N4808">
        <v>55000</v>
      </c>
      <c r="O4808" t="s">
        <v>39</v>
      </c>
      <c r="P4808" s="1">
        <v>40057</v>
      </c>
      <c r="Q4808" t="s">
        <v>40</v>
      </c>
      <c r="R4808" t="s">
        <v>41</v>
      </c>
      <c r="S4808" t="s">
        <v>13127</v>
      </c>
      <c r="T4808" t="s">
        <v>105</v>
      </c>
      <c r="U4808" t="s">
        <v>13128</v>
      </c>
      <c r="V4808" t="s">
        <v>1140</v>
      </c>
      <c r="W4808" t="s">
        <v>46</v>
      </c>
      <c r="X4808">
        <v>9.51</v>
      </c>
      <c r="Y4808">
        <v>1691</v>
      </c>
      <c r="Z4808">
        <v>0.16500000000000001</v>
      </c>
      <c r="AA4808" t="s">
        <v>47</v>
      </c>
      <c r="AB4808">
        <v>16352.696260000001</v>
      </c>
      <c r="AC4808">
        <v>16270.38</v>
      </c>
      <c r="AD4808">
        <v>0</v>
      </c>
      <c r="AE4808" s="1">
        <v>40544</v>
      </c>
      <c r="AF4808">
        <v>3529.49</v>
      </c>
      <c r="AH4808" s="1">
        <v>40544</v>
      </c>
    </row>
    <row r="4809" spans="1:34" x14ac:dyDescent="0.3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34</v>
      </c>
      <c r="G4809">
        <v>8.9399999999999993E-2</v>
      </c>
      <c r="H4809">
        <v>349.49</v>
      </c>
      <c r="I4809" t="s">
        <v>83</v>
      </c>
      <c r="J4809" t="s">
        <v>84</v>
      </c>
      <c r="K4809" t="s">
        <v>13129</v>
      </c>
      <c r="L4809" t="s">
        <v>67</v>
      </c>
      <c r="M4809" t="s">
        <v>79</v>
      </c>
      <c r="N4809">
        <v>52704</v>
      </c>
      <c r="O4809" t="s">
        <v>50</v>
      </c>
      <c r="P4809" s="1">
        <v>40057</v>
      </c>
      <c r="Q4809" t="s">
        <v>40</v>
      </c>
      <c r="R4809" t="s">
        <v>41</v>
      </c>
      <c r="S4809" t="s">
        <v>13130</v>
      </c>
      <c r="T4809" t="s">
        <v>43</v>
      </c>
      <c r="U4809" t="s">
        <v>13131</v>
      </c>
      <c r="V4809" t="s">
        <v>1108</v>
      </c>
      <c r="W4809" t="s">
        <v>1109</v>
      </c>
      <c r="X4809">
        <v>8.9499999999999993</v>
      </c>
      <c r="Y4809">
        <v>25212</v>
      </c>
      <c r="Z4809">
        <v>0.46600000000000003</v>
      </c>
      <c r="AA4809" t="s">
        <v>47</v>
      </c>
      <c r="AB4809">
        <v>12581.47062</v>
      </c>
      <c r="AC4809">
        <v>12438.5</v>
      </c>
      <c r="AD4809">
        <v>0</v>
      </c>
      <c r="AE4809" s="1">
        <v>41183</v>
      </c>
      <c r="AF4809">
        <v>379.53</v>
      </c>
      <c r="AH4809" s="1">
        <v>41153</v>
      </c>
    </row>
    <row r="4810" spans="1:34" x14ac:dyDescent="0.3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34</v>
      </c>
      <c r="G4810">
        <v>0.12529999999999999</v>
      </c>
      <c r="H4810">
        <v>83.67</v>
      </c>
      <c r="I4810" t="s">
        <v>35</v>
      </c>
      <c r="J4810" t="s">
        <v>48</v>
      </c>
      <c r="K4810" t="s">
        <v>13132</v>
      </c>
      <c r="L4810" t="s">
        <v>74</v>
      </c>
      <c r="M4810" t="s">
        <v>38</v>
      </c>
      <c r="N4810">
        <v>69996</v>
      </c>
      <c r="O4810" t="s">
        <v>50</v>
      </c>
      <c r="P4810" s="1">
        <v>40057</v>
      </c>
      <c r="Q4810" t="s">
        <v>40</v>
      </c>
      <c r="R4810" t="s">
        <v>41</v>
      </c>
      <c r="S4810" t="s">
        <v>13133</v>
      </c>
      <c r="T4810" t="s">
        <v>155</v>
      </c>
      <c r="U4810" t="s">
        <v>704</v>
      </c>
      <c r="V4810" t="s">
        <v>1294</v>
      </c>
      <c r="W4810" t="s">
        <v>1295</v>
      </c>
      <c r="X4810">
        <v>10.68</v>
      </c>
      <c r="Y4810">
        <v>4403</v>
      </c>
      <c r="Z4810">
        <v>0.88100000000000001</v>
      </c>
      <c r="AA4810" t="s">
        <v>47</v>
      </c>
      <c r="AB4810">
        <v>3011.9343050000002</v>
      </c>
      <c r="AC4810">
        <v>2980.2</v>
      </c>
      <c r="AD4810">
        <v>0</v>
      </c>
      <c r="AE4810" s="1">
        <v>41183</v>
      </c>
      <c r="AF4810">
        <v>91.13</v>
      </c>
      <c r="AH4810" s="1">
        <v>41640</v>
      </c>
    </row>
    <row r="4811" spans="1:34" x14ac:dyDescent="0.3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34</v>
      </c>
      <c r="G4811">
        <v>0.12870000000000001</v>
      </c>
      <c r="H4811">
        <v>201.8</v>
      </c>
      <c r="I4811" t="s">
        <v>56</v>
      </c>
      <c r="J4811" t="s">
        <v>152</v>
      </c>
      <c r="K4811" t="s">
        <v>2079</v>
      </c>
      <c r="L4811" t="s">
        <v>233</v>
      </c>
      <c r="M4811" t="s">
        <v>38</v>
      </c>
      <c r="N4811">
        <v>29004</v>
      </c>
      <c r="O4811" t="s">
        <v>50</v>
      </c>
      <c r="P4811" s="1">
        <v>40057</v>
      </c>
      <c r="Q4811" t="s">
        <v>40</v>
      </c>
      <c r="R4811" t="s">
        <v>41</v>
      </c>
      <c r="S4811" t="s">
        <v>13134</v>
      </c>
      <c r="T4811" t="s">
        <v>52</v>
      </c>
      <c r="U4811" t="s">
        <v>13135</v>
      </c>
      <c r="V4811" t="s">
        <v>2082</v>
      </c>
      <c r="W4811" t="s">
        <v>46</v>
      </c>
      <c r="X4811">
        <v>10.51</v>
      </c>
      <c r="Y4811">
        <v>1980</v>
      </c>
      <c r="Z4811">
        <v>0.46</v>
      </c>
      <c r="AA4811" t="s">
        <v>47</v>
      </c>
      <c r="AB4811">
        <v>6988.4550499999996</v>
      </c>
      <c r="AC4811">
        <v>6959.34</v>
      </c>
      <c r="AD4811">
        <v>0</v>
      </c>
      <c r="AE4811" s="1">
        <v>40695</v>
      </c>
      <c r="AF4811">
        <v>3157.26</v>
      </c>
      <c r="AH4811" s="1">
        <v>42064</v>
      </c>
    </row>
    <row r="4812" spans="1:34" x14ac:dyDescent="0.3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34</v>
      </c>
      <c r="G4812">
        <v>0.14610000000000001</v>
      </c>
      <c r="H4812">
        <v>861.88</v>
      </c>
      <c r="I4812" t="s">
        <v>87</v>
      </c>
      <c r="J4812" t="s">
        <v>342</v>
      </c>
      <c r="K4812" t="s">
        <v>13136</v>
      </c>
      <c r="L4812" t="s">
        <v>37</v>
      </c>
      <c r="M4812" t="s">
        <v>38</v>
      </c>
      <c r="N4812">
        <v>120000</v>
      </c>
      <c r="O4812" t="s">
        <v>39</v>
      </c>
      <c r="P4812" s="1">
        <v>40087</v>
      </c>
      <c r="Q4812" t="s">
        <v>91</v>
      </c>
      <c r="R4812" t="s">
        <v>41</v>
      </c>
      <c r="S4812" t="s">
        <v>13137</v>
      </c>
      <c r="T4812" t="s">
        <v>52</v>
      </c>
      <c r="U4812" t="s">
        <v>13138</v>
      </c>
      <c r="V4812" t="s">
        <v>45</v>
      </c>
      <c r="W4812" t="s">
        <v>46</v>
      </c>
      <c r="X4812">
        <v>20.52</v>
      </c>
      <c r="Y4812">
        <v>78468</v>
      </c>
      <c r="Z4812">
        <v>0.84299999999999997</v>
      </c>
      <c r="AA4812" t="s">
        <v>47</v>
      </c>
      <c r="AB4812">
        <v>9476.06</v>
      </c>
      <c r="AC4812">
        <v>9381.35</v>
      </c>
      <c r="AD4812">
        <v>0</v>
      </c>
      <c r="AE4812" s="1">
        <v>40422</v>
      </c>
      <c r="AF4812">
        <v>861.88</v>
      </c>
      <c r="AH4812" s="1">
        <v>42491</v>
      </c>
    </row>
    <row r="4813" spans="1:34" x14ac:dyDescent="0.3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34</v>
      </c>
      <c r="G4813">
        <v>0.1114</v>
      </c>
      <c r="H4813">
        <v>656.07</v>
      </c>
      <c r="I4813" t="s">
        <v>35</v>
      </c>
      <c r="J4813" t="s">
        <v>96</v>
      </c>
      <c r="K4813" t="s">
        <v>13139</v>
      </c>
      <c r="L4813" t="s">
        <v>59</v>
      </c>
      <c r="M4813" t="s">
        <v>79</v>
      </c>
      <c r="N4813">
        <v>110000</v>
      </c>
      <c r="O4813" t="s">
        <v>39</v>
      </c>
      <c r="P4813" s="1">
        <v>40057</v>
      </c>
      <c r="Q4813" t="s">
        <v>40</v>
      </c>
      <c r="R4813" t="s">
        <v>41</v>
      </c>
      <c r="S4813" t="s">
        <v>13140</v>
      </c>
      <c r="T4813" t="s">
        <v>43</v>
      </c>
      <c r="U4813" t="s">
        <v>5903</v>
      </c>
      <c r="V4813" t="s">
        <v>10040</v>
      </c>
      <c r="W4813" t="s">
        <v>71</v>
      </c>
      <c r="X4813">
        <v>21.69</v>
      </c>
      <c r="Y4813">
        <v>67969</v>
      </c>
      <c r="Z4813">
        <v>0.40500000000000003</v>
      </c>
      <c r="AA4813" t="s">
        <v>47</v>
      </c>
      <c r="AB4813">
        <v>23619.73515</v>
      </c>
      <c r="AC4813">
        <v>23590.21</v>
      </c>
      <c r="AD4813">
        <v>0</v>
      </c>
      <c r="AE4813" s="1">
        <v>41183</v>
      </c>
      <c r="AF4813">
        <v>659.72</v>
      </c>
      <c r="AH4813" s="1">
        <v>42461</v>
      </c>
    </row>
    <row r="4814" spans="1:34" x14ac:dyDescent="0.3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34</v>
      </c>
      <c r="G4814">
        <v>0.13919999999999999</v>
      </c>
      <c r="H4814">
        <v>204.83</v>
      </c>
      <c r="I4814" t="s">
        <v>56</v>
      </c>
      <c r="J4814" t="s">
        <v>119</v>
      </c>
      <c r="K4814" t="s">
        <v>13141</v>
      </c>
      <c r="L4814" t="s">
        <v>176</v>
      </c>
      <c r="M4814" t="s">
        <v>79</v>
      </c>
      <c r="N4814">
        <v>62000</v>
      </c>
      <c r="O4814" t="s">
        <v>39</v>
      </c>
      <c r="P4814" s="1">
        <v>40057</v>
      </c>
      <c r="Q4814" t="s">
        <v>40</v>
      </c>
      <c r="R4814" t="s">
        <v>41</v>
      </c>
      <c r="S4814" t="s">
        <v>13142</v>
      </c>
      <c r="T4814" t="s">
        <v>43</v>
      </c>
      <c r="U4814" t="s">
        <v>13143</v>
      </c>
      <c r="V4814" t="s">
        <v>952</v>
      </c>
      <c r="W4814" t="s">
        <v>297</v>
      </c>
      <c r="X4814">
        <v>14.05</v>
      </c>
      <c r="Y4814">
        <v>5810</v>
      </c>
      <c r="Z4814">
        <v>0.85399999999999998</v>
      </c>
      <c r="AA4814" t="s">
        <v>47</v>
      </c>
      <c r="AB4814">
        <v>6914.4928040000004</v>
      </c>
      <c r="AC4814">
        <v>6885.68</v>
      </c>
      <c r="AD4814">
        <v>0</v>
      </c>
      <c r="AE4814" s="1">
        <v>40575</v>
      </c>
      <c r="AF4814">
        <v>3846.96</v>
      </c>
      <c r="AH4814" s="1">
        <v>42401</v>
      </c>
    </row>
    <row r="4815" spans="1:34" x14ac:dyDescent="0.3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34</v>
      </c>
      <c r="G4815">
        <v>8.9399999999999993E-2</v>
      </c>
      <c r="H4815">
        <v>397.15</v>
      </c>
      <c r="I4815" t="s">
        <v>83</v>
      </c>
      <c r="J4815" t="s">
        <v>84</v>
      </c>
      <c r="K4815" t="s">
        <v>13144</v>
      </c>
      <c r="L4815" t="s">
        <v>59</v>
      </c>
      <c r="M4815" t="s">
        <v>79</v>
      </c>
      <c r="N4815">
        <v>55000</v>
      </c>
      <c r="O4815" t="s">
        <v>39</v>
      </c>
      <c r="P4815" s="1">
        <v>40057</v>
      </c>
      <c r="Q4815" t="s">
        <v>40</v>
      </c>
      <c r="R4815" t="s">
        <v>41</v>
      </c>
      <c r="S4815" t="s">
        <v>13145</v>
      </c>
      <c r="T4815" t="s">
        <v>52</v>
      </c>
      <c r="U4815" t="s">
        <v>13146</v>
      </c>
      <c r="V4815" t="s">
        <v>7395</v>
      </c>
      <c r="W4815" t="s">
        <v>580</v>
      </c>
      <c r="X4815">
        <v>17.149999999999999</v>
      </c>
      <c r="Y4815">
        <v>24452</v>
      </c>
      <c r="Z4815">
        <v>0.66400000000000003</v>
      </c>
      <c r="AA4815" t="s">
        <v>47</v>
      </c>
      <c r="AB4815">
        <v>14253.508519999999</v>
      </c>
      <c r="AC4815">
        <v>14225</v>
      </c>
      <c r="AD4815">
        <v>0</v>
      </c>
      <c r="AE4815" s="1">
        <v>41030</v>
      </c>
      <c r="AF4815">
        <v>2365.36</v>
      </c>
      <c r="AH4815" s="1">
        <v>42186</v>
      </c>
    </row>
    <row r="4816" spans="1:34" x14ac:dyDescent="0.3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34</v>
      </c>
      <c r="G4816">
        <v>8.9399999999999993E-2</v>
      </c>
      <c r="H4816">
        <v>381.26</v>
      </c>
      <c r="I4816" t="s">
        <v>83</v>
      </c>
      <c r="J4816" t="s">
        <v>84</v>
      </c>
      <c r="K4816" t="s">
        <v>13147</v>
      </c>
      <c r="L4816" t="s">
        <v>203</v>
      </c>
      <c r="M4816" t="s">
        <v>38</v>
      </c>
      <c r="N4816">
        <v>57000</v>
      </c>
      <c r="O4816" t="s">
        <v>50</v>
      </c>
      <c r="P4816" s="1">
        <v>40057</v>
      </c>
      <c r="Q4816" t="s">
        <v>40</v>
      </c>
      <c r="R4816" t="s">
        <v>41</v>
      </c>
      <c r="S4816" t="s">
        <v>13148</v>
      </c>
      <c r="T4816" t="s">
        <v>52</v>
      </c>
      <c r="U4816" t="s">
        <v>665</v>
      </c>
      <c r="V4816" t="s">
        <v>1330</v>
      </c>
      <c r="W4816" t="s">
        <v>64</v>
      </c>
      <c r="X4816">
        <v>18.989999999999998</v>
      </c>
      <c r="Y4816">
        <v>25577</v>
      </c>
      <c r="Z4816">
        <v>0.308</v>
      </c>
      <c r="AA4816" t="s">
        <v>47</v>
      </c>
      <c r="AB4816">
        <v>13725.249809999999</v>
      </c>
      <c r="AC4816">
        <v>13696.66</v>
      </c>
      <c r="AD4816">
        <v>0</v>
      </c>
      <c r="AE4816" s="1">
        <v>41183</v>
      </c>
      <c r="AF4816">
        <v>409.11</v>
      </c>
      <c r="AH4816" s="1">
        <v>42217</v>
      </c>
    </row>
    <row r="4817" spans="1:34" x14ac:dyDescent="0.3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34</v>
      </c>
      <c r="G4817">
        <v>0.19819999999999999</v>
      </c>
      <c r="H4817">
        <v>229.86</v>
      </c>
      <c r="I4817" t="s">
        <v>1364</v>
      </c>
      <c r="J4817" t="s">
        <v>2355</v>
      </c>
      <c r="K4817" t="s">
        <v>13149</v>
      </c>
      <c r="L4817" t="s">
        <v>90</v>
      </c>
      <c r="M4817" t="s">
        <v>38</v>
      </c>
      <c r="N4817">
        <v>19200</v>
      </c>
      <c r="O4817" t="s">
        <v>39</v>
      </c>
      <c r="P4817" s="1">
        <v>40057</v>
      </c>
      <c r="Q4817" t="s">
        <v>91</v>
      </c>
      <c r="R4817" t="s">
        <v>41</v>
      </c>
      <c r="S4817" t="s">
        <v>13150</v>
      </c>
      <c r="T4817" t="s">
        <v>145</v>
      </c>
      <c r="U4817" t="s">
        <v>13151</v>
      </c>
      <c r="V4817" t="s">
        <v>325</v>
      </c>
      <c r="W4817" t="s">
        <v>261</v>
      </c>
      <c r="X4817">
        <v>0</v>
      </c>
      <c r="Y4817">
        <v>0</v>
      </c>
      <c r="Z4817">
        <v>0</v>
      </c>
      <c r="AA4817" t="s">
        <v>47</v>
      </c>
      <c r="AB4817">
        <v>5406.03</v>
      </c>
      <c r="AC4817">
        <v>5348.45</v>
      </c>
      <c r="AD4817">
        <v>136.27000000000001</v>
      </c>
      <c r="AE4817" s="1">
        <v>40787</v>
      </c>
      <c r="AF4817">
        <v>229.86</v>
      </c>
      <c r="AH4817" s="1">
        <v>40909</v>
      </c>
    </row>
    <row r="4818" spans="1:34" x14ac:dyDescent="0.3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34</v>
      </c>
      <c r="G4818">
        <v>0.13569999999999999</v>
      </c>
      <c r="H4818">
        <v>339.69</v>
      </c>
      <c r="I4818" t="s">
        <v>56</v>
      </c>
      <c r="J4818" t="s">
        <v>65</v>
      </c>
      <c r="K4818" t="s">
        <v>13152</v>
      </c>
      <c r="L4818" t="s">
        <v>59</v>
      </c>
      <c r="M4818" t="s">
        <v>38</v>
      </c>
      <c r="N4818">
        <v>60000</v>
      </c>
      <c r="O4818" t="s">
        <v>50</v>
      </c>
      <c r="P4818" s="1">
        <v>40057</v>
      </c>
      <c r="Q4818" t="s">
        <v>40</v>
      </c>
      <c r="R4818" t="s">
        <v>41</v>
      </c>
      <c r="S4818" t="s">
        <v>13153</v>
      </c>
      <c r="T4818" t="s">
        <v>43</v>
      </c>
      <c r="U4818" t="s">
        <v>2475</v>
      </c>
      <c r="V4818" t="s">
        <v>458</v>
      </c>
      <c r="W4818" t="s">
        <v>55</v>
      </c>
      <c r="X4818">
        <v>7.3</v>
      </c>
      <c r="Y4818">
        <v>6749</v>
      </c>
      <c r="Z4818">
        <v>0.91200000000000003</v>
      </c>
      <c r="AA4818" t="s">
        <v>47</v>
      </c>
      <c r="AB4818">
        <v>11553.228429999999</v>
      </c>
      <c r="AC4818">
        <v>11351.05</v>
      </c>
      <c r="AD4818">
        <v>0</v>
      </c>
      <c r="AE4818" s="1">
        <v>40575</v>
      </c>
      <c r="AF4818">
        <v>6131.52</v>
      </c>
      <c r="AH4818" s="1">
        <v>41883</v>
      </c>
    </row>
    <row r="4819" spans="1:34" x14ac:dyDescent="0.3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34</v>
      </c>
      <c r="G4819">
        <v>0.1774</v>
      </c>
      <c r="H4819">
        <v>720.42</v>
      </c>
      <c r="I4819" t="s">
        <v>173</v>
      </c>
      <c r="J4819" t="s">
        <v>539</v>
      </c>
      <c r="K4819" t="s">
        <v>1507</v>
      </c>
      <c r="L4819" t="s">
        <v>176</v>
      </c>
      <c r="M4819" t="s">
        <v>79</v>
      </c>
      <c r="N4819">
        <v>73400</v>
      </c>
      <c r="O4819" t="s">
        <v>39</v>
      </c>
      <c r="P4819" s="1">
        <v>40057</v>
      </c>
      <c r="Q4819" t="s">
        <v>91</v>
      </c>
      <c r="R4819" t="s">
        <v>41</v>
      </c>
      <c r="S4819" t="s">
        <v>13154</v>
      </c>
      <c r="T4819" t="s">
        <v>43</v>
      </c>
      <c r="U4819" t="s">
        <v>13155</v>
      </c>
      <c r="V4819" t="s">
        <v>1749</v>
      </c>
      <c r="W4819" t="s">
        <v>71</v>
      </c>
      <c r="X4819">
        <v>14.06</v>
      </c>
      <c r="Y4819">
        <v>55912</v>
      </c>
      <c r="Z4819">
        <v>0.68100000000000005</v>
      </c>
      <c r="AA4819" t="s">
        <v>47</v>
      </c>
      <c r="AB4819">
        <v>4320.78</v>
      </c>
      <c r="AC4819">
        <v>4126.32</v>
      </c>
      <c r="AD4819">
        <v>0</v>
      </c>
      <c r="AE4819" s="1">
        <v>40269</v>
      </c>
      <c r="AF4819">
        <v>720.42</v>
      </c>
      <c r="AH4819" s="1">
        <v>42461</v>
      </c>
    </row>
    <row r="4820" spans="1:34" x14ac:dyDescent="0.3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34</v>
      </c>
      <c r="G4820">
        <v>0.1183</v>
      </c>
      <c r="H4820">
        <v>662.68</v>
      </c>
      <c r="I4820" t="s">
        <v>35</v>
      </c>
      <c r="J4820" t="s">
        <v>72</v>
      </c>
      <c r="K4820" t="s">
        <v>13156</v>
      </c>
      <c r="L4820" t="s">
        <v>59</v>
      </c>
      <c r="M4820" t="s">
        <v>79</v>
      </c>
      <c r="N4820">
        <v>80000</v>
      </c>
      <c r="O4820" t="s">
        <v>50</v>
      </c>
      <c r="P4820" s="1">
        <v>40087</v>
      </c>
      <c r="Q4820" t="s">
        <v>40</v>
      </c>
      <c r="R4820" t="s">
        <v>41</v>
      </c>
      <c r="S4820" t="s">
        <v>13157</v>
      </c>
      <c r="T4820" t="s">
        <v>111</v>
      </c>
      <c r="U4820" t="s">
        <v>13158</v>
      </c>
      <c r="V4820" t="s">
        <v>2705</v>
      </c>
      <c r="W4820" t="s">
        <v>102</v>
      </c>
      <c r="X4820">
        <v>12.95</v>
      </c>
      <c r="Y4820">
        <v>20586</v>
      </c>
      <c r="Z4820">
        <v>0.375</v>
      </c>
      <c r="AA4820" t="s">
        <v>47</v>
      </c>
      <c r="AB4820">
        <v>23857.289629999999</v>
      </c>
      <c r="AC4820">
        <v>23724.880000000001</v>
      </c>
      <c r="AD4820">
        <v>0</v>
      </c>
      <c r="AE4820" s="1">
        <v>41183</v>
      </c>
      <c r="AF4820">
        <v>699.53</v>
      </c>
      <c r="AH4820" s="1">
        <v>41913</v>
      </c>
    </row>
    <row r="4821" spans="1:34" x14ac:dyDescent="0.3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34</v>
      </c>
      <c r="G4821">
        <v>8.9399999999999993E-2</v>
      </c>
      <c r="H4821">
        <v>349.49</v>
      </c>
      <c r="I4821" t="s">
        <v>83</v>
      </c>
      <c r="J4821" t="s">
        <v>84</v>
      </c>
      <c r="L4821" t="s">
        <v>176</v>
      </c>
      <c r="M4821" t="s">
        <v>79</v>
      </c>
      <c r="N4821">
        <v>50000</v>
      </c>
      <c r="O4821" t="s">
        <v>50</v>
      </c>
      <c r="P4821" s="1">
        <v>40057</v>
      </c>
      <c r="Q4821" t="s">
        <v>40</v>
      </c>
      <c r="R4821" t="s">
        <v>41</v>
      </c>
      <c r="S4821" t="s">
        <v>13159</v>
      </c>
      <c r="T4821" t="s">
        <v>52</v>
      </c>
      <c r="U4821" t="s">
        <v>13160</v>
      </c>
      <c r="V4821" t="s">
        <v>10190</v>
      </c>
      <c r="W4821" t="s">
        <v>118</v>
      </c>
      <c r="X4821">
        <v>23.18</v>
      </c>
      <c r="Y4821">
        <v>11557</v>
      </c>
      <c r="Z4821">
        <v>0.46200000000000002</v>
      </c>
      <c r="AA4821" t="s">
        <v>47</v>
      </c>
      <c r="AB4821">
        <v>12193.841399999999</v>
      </c>
      <c r="AC4821">
        <v>12110.7</v>
      </c>
      <c r="AD4821">
        <v>0</v>
      </c>
      <c r="AE4821" s="1">
        <v>40664</v>
      </c>
      <c r="AF4821">
        <v>4915.78</v>
      </c>
      <c r="AH4821" s="1">
        <v>40664</v>
      </c>
    </row>
    <row r="4822" spans="1:34" x14ac:dyDescent="0.3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34</v>
      </c>
      <c r="G4822">
        <v>0.1704</v>
      </c>
      <c r="H4822">
        <v>642.14</v>
      </c>
      <c r="I4822" t="s">
        <v>173</v>
      </c>
      <c r="J4822" t="s">
        <v>964</v>
      </c>
      <c r="K4822" t="s">
        <v>13161</v>
      </c>
      <c r="L4822" t="s">
        <v>37</v>
      </c>
      <c r="M4822" t="s">
        <v>38</v>
      </c>
      <c r="N4822">
        <v>86000</v>
      </c>
      <c r="O4822" t="s">
        <v>39</v>
      </c>
      <c r="P4822" s="1">
        <v>40057</v>
      </c>
      <c r="Q4822" t="s">
        <v>40</v>
      </c>
      <c r="R4822" t="s">
        <v>41</v>
      </c>
      <c r="S4822" t="s">
        <v>13162</v>
      </c>
      <c r="T4822" t="s">
        <v>43</v>
      </c>
      <c r="U4822" t="s">
        <v>13163</v>
      </c>
      <c r="V4822" t="s">
        <v>851</v>
      </c>
      <c r="W4822" t="s">
        <v>148</v>
      </c>
      <c r="X4822">
        <v>6.81</v>
      </c>
      <c r="Y4822">
        <v>4418</v>
      </c>
      <c r="Z4822">
        <v>0.96</v>
      </c>
      <c r="AA4822" t="s">
        <v>47</v>
      </c>
      <c r="AB4822">
        <v>23332.48056</v>
      </c>
      <c r="AC4822">
        <v>22254.54</v>
      </c>
      <c r="AD4822">
        <v>0</v>
      </c>
      <c r="AE4822" s="1">
        <v>41214</v>
      </c>
      <c r="AF4822">
        <v>243.72</v>
      </c>
      <c r="AH4822" s="1">
        <v>42491</v>
      </c>
    </row>
    <row r="4823" spans="1:34" x14ac:dyDescent="0.3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34</v>
      </c>
      <c r="G4823">
        <v>8.9399999999999993E-2</v>
      </c>
      <c r="H4823">
        <v>556.01</v>
      </c>
      <c r="I4823" t="s">
        <v>83</v>
      </c>
      <c r="J4823" t="s">
        <v>84</v>
      </c>
      <c r="K4823" t="s">
        <v>13164</v>
      </c>
      <c r="L4823" t="s">
        <v>59</v>
      </c>
      <c r="M4823" t="s">
        <v>79</v>
      </c>
      <c r="N4823">
        <v>130000</v>
      </c>
      <c r="O4823" t="s">
        <v>50</v>
      </c>
      <c r="P4823" s="1">
        <v>40057</v>
      </c>
      <c r="Q4823" t="s">
        <v>40</v>
      </c>
      <c r="R4823" t="s">
        <v>41</v>
      </c>
      <c r="S4823" t="s">
        <v>13165</v>
      </c>
      <c r="T4823" t="s">
        <v>363</v>
      </c>
      <c r="U4823" t="s">
        <v>13166</v>
      </c>
      <c r="V4823" t="s">
        <v>1645</v>
      </c>
      <c r="W4823" t="s">
        <v>55</v>
      </c>
      <c r="X4823">
        <v>9.81</v>
      </c>
      <c r="Y4823">
        <v>8651</v>
      </c>
      <c r="Z4823">
        <v>0.13600000000000001</v>
      </c>
      <c r="AA4823" t="s">
        <v>47</v>
      </c>
      <c r="AB4823">
        <v>20015.958839999999</v>
      </c>
      <c r="AC4823">
        <v>19799.21</v>
      </c>
      <c r="AD4823">
        <v>0</v>
      </c>
      <c r="AE4823" s="1">
        <v>41183</v>
      </c>
      <c r="AF4823">
        <v>592.63</v>
      </c>
      <c r="AH4823" s="1">
        <v>41153</v>
      </c>
    </row>
    <row r="4824" spans="1:34" x14ac:dyDescent="0.3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34</v>
      </c>
      <c r="G4824">
        <v>0.13569999999999999</v>
      </c>
      <c r="H4824">
        <v>397.44</v>
      </c>
      <c r="I4824" t="s">
        <v>56</v>
      </c>
      <c r="J4824" t="s">
        <v>65</v>
      </c>
      <c r="K4824" t="s">
        <v>13167</v>
      </c>
      <c r="L4824" t="s">
        <v>176</v>
      </c>
      <c r="M4824" t="s">
        <v>79</v>
      </c>
      <c r="N4824">
        <v>55600</v>
      </c>
      <c r="O4824" t="s">
        <v>4097</v>
      </c>
      <c r="P4824" s="1">
        <v>40057</v>
      </c>
      <c r="Q4824" t="s">
        <v>40</v>
      </c>
      <c r="R4824" t="s">
        <v>41</v>
      </c>
      <c r="S4824" t="s">
        <v>13168</v>
      </c>
      <c r="T4824" t="s">
        <v>43</v>
      </c>
      <c r="U4824" t="s">
        <v>5184</v>
      </c>
      <c r="V4824" t="s">
        <v>13169</v>
      </c>
      <c r="W4824" t="s">
        <v>691</v>
      </c>
      <c r="X4824">
        <v>22.66</v>
      </c>
      <c r="Y4824">
        <v>16677</v>
      </c>
      <c r="Z4824">
        <v>0.45900000000000002</v>
      </c>
      <c r="AA4824" t="s">
        <v>47</v>
      </c>
      <c r="AB4824">
        <v>13517.261270000001</v>
      </c>
      <c r="AC4824">
        <v>13459.5</v>
      </c>
      <c r="AD4824">
        <v>0</v>
      </c>
      <c r="AE4824" s="1">
        <v>40603</v>
      </c>
      <c r="AF4824">
        <v>7174.29</v>
      </c>
      <c r="AH4824" s="1">
        <v>42186</v>
      </c>
    </row>
    <row r="4825" spans="1:34" x14ac:dyDescent="0.3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34</v>
      </c>
      <c r="G4825">
        <v>0.1426</v>
      </c>
      <c r="H4825">
        <v>171.53</v>
      </c>
      <c r="I4825" t="s">
        <v>56</v>
      </c>
      <c r="J4825" t="s">
        <v>78</v>
      </c>
      <c r="K4825" t="s">
        <v>13170</v>
      </c>
      <c r="L4825" t="s">
        <v>143</v>
      </c>
      <c r="M4825" t="s">
        <v>79</v>
      </c>
      <c r="N4825">
        <v>55641</v>
      </c>
      <c r="O4825" t="s">
        <v>50</v>
      </c>
      <c r="P4825" s="1">
        <v>40057</v>
      </c>
      <c r="Q4825" t="s">
        <v>40</v>
      </c>
      <c r="R4825" t="s">
        <v>41</v>
      </c>
      <c r="S4825" t="s">
        <v>13171</v>
      </c>
      <c r="T4825" t="s">
        <v>43</v>
      </c>
      <c r="U4825" t="s">
        <v>13172</v>
      </c>
      <c r="V4825" t="s">
        <v>550</v>
      </c>
      <c r="W4825" t="s">
        <v>95</v>
      </c>
      <c r="X4825">
        <v>8.17</v>
      </c>
      <c r="Y4825">
        <v>9685</v>
      </c>
      <c r="Z4825">
        <v>0.432</v>
      </c>
      <c r="AA4825" t="s">
        <v>47</v>
      </c>
      <c r="AB4825">
        <v>6175.0264630000001</v>
      </c>
      <c r="AC4825">
        <v>6158.88</v>
      </c>
      <c r="AD4825">
        <v>0</v>
      </c>
      <c r="AE4825" s="1">
        <v>41183</v>
      </c>
      <c r="AF4825">
        <v>183.32</v>
      </c>
      <c r="AH4825" s="1">
        <v>42036</v>
      </c>
    </row>
    <row r="4826" spans="1:34" x14ac:dyDescent="0.3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34</v>
      </c>
      <c r="G4826">
        <v>0.14610000000000001</v>
      </c>
      <c r="H4826">
        <v>206.86</v>
      </c>
      <c r="I4826" t="s">
        <v>87</v>
      </c>
      <c r="J4826" t="s">
        <v>342</v>
      </c>
      <c r="L4826" t="s">
        <v>37</v>
      </c>
      <c r="M4826" t="s">
        <v>79</v>
      </c>
      <c r="N4826">
        <v>38652</v>
      </c>
      <c r="O4826" t="s">
        <v>50</v>
      </c>
      <c r="P4826" s="1">
        <v>40057</v>
      </c>
      <c r="Q4826" t="s">
        <v>91</v>
      </c>
      <c r="R4826" t="s">
        <v>41</v>
      </c>
      <c r="S4826" t="s">
        <v>13173</v>
      </c>
      <c r="T4826" t="s">
        <v>145</v>
      </c>
      <c r="U4826" t="s">
        <v>13174</v>
      </c>
      <c r="V4826" t="s">
        <v>1083</v>
      </c>
      <c r="W4826" t="s">
        <v>521</v>
      </c>
      <c r="X4826">
        <v>12.76</v>
      </c>
      <c r="Y4826">
        <v>4031</v>
      </c>
      <c r="Z4826">
        <v>0.39100000000000001</v>
      </c>
      <c r="AA4826" t="s">
        <v>47</v>
      </c>
      <c r="AB4826">
        <v>2892.12</v>
      </c>
      <c r="AC4826">
        <v>2856</v>
      </c>
      <c r="AD4826">
        <v>0</v>
      </c>
      <c r="AE4826" s="1">
        <v>40513</v>
      </c>
      <c r="AF4826">
        <v>206.86</v>
      </c>
      <c r="AH4826" s="1">
        <v>40513</v>
      </c>
    </row>
    <row r="4827" spans="1:34" x14ac:dyDescent="0.3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34</v>
      </c>
      <c r="G4827">
        <v>0.12529999999999999</v>
      </c>
      <c r="H4827">
        <v>167.34</v>
      </c>
      <c r="I4827" t="s">
        <v>35</v>
      </c>
      <c r="J4827" t="s">
        <v>48</v>
      </c>
      <c r="K4827" t="s">
        <v>2908</v>
      </c>
      <c r="L4827" t="s">
        <v>176</v>
      </c>
      <c r="M4827" t="s">
        <v>79</v>
      </c>
      <c r="N4827">
        <v>39600</v>
      </c>
      <c r="O4827" t="s">
        <v>39</v>
      </c>
      <c r="P4827" s="1">
        <v>40057</v>
      </c>
      <c r="Q4827" t="s">
        <v>40</v>
      </c>
      <c r="R4827" t="s">
        <v>41</v>
      </c>
      <c r="S4827" t="s">
        <v>13175</v>
      </c>
      <c r="T4827" t="s">
        <v>43</v>
      </c>
      <c r="U4827" t="s">
        <v>220</v>
      </c>
      <c r="V4827" t="s">
        <v>506</v>
      </c>
      <c r="W4827" t="s">
        <v>507</v>
      </c>
      <c r="X4827">
        <v>2.97</v>
      </c>
      <c r="Y4827">
        <v>3869</v>
      </c>
      <c r="Z4827">
        <v>0.26100000000000001</v>
      </c>
      <c r="AA4827" t="s">
        <v>47</v>
      </c>
      <c r="AB4827">
        <v>5988.2403080000004</v>
      </c>
      <c r="AC4827">
        <v>5956.51</v>
      </c>
      <c r="AD4827">
        <v>0</v>
      </c>
      <c r="AE4827" s="1">
        <v>41000</v>
      </c>
      <c r="AF4827">
        <v>1146.57</v>
      </c>
      <c r="AH4827" s="1">
        <v>42461</v>
      </c>
    </row>
    <row r="4828" spans="1:34" x14ac:dyDescent="0.3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34</v>
      </c>
      <c r="G4828">
        <v>0.1148</v>
      </c>
      <c r="H4828">
        <v>494.53</v>
      </c>
      <c r="I4828" t="s">
        <v>35</v>
      </c>
      <c r="J4828" t="s">
        <v>208</v>
      </c>
      <c r="K4828" t="s">
        <v>13176</v>
      </c>
      <c r="L4828" t="s">
        <v>90</v>
      </c>
      <c r="M4828" t="s">
        <v>60</v>
      </c>
      <c r="N4828">
        <v>40000</v>
      </c>
      <c r="O4828" t="s">
        <v>50</v>
      </c>
      <c r="P4828" s="1">
        <v>40057</v>
      </c>
      <c r="Q4828" t="s">
        <v>40</v>
      </c>
      <c r="R4828" t="s">
        <v>41</v>
      </c>
      <c r="S4828" t="s">
        <v>13177</v>
      </c>
      <c r="T4828" t="s">
        <v>43</v>
      </c>
      <c r="U4828" t="s">
        <v>1426</v>
      </c>
      <c r="V4828" t="s">
        <v>698</v>
      </c>
      <c r="W4828" t="s">
        <v>55</v>
      </c>
      <c r="X4828">
        <v>10.32</v>
      </c>
      <c r="Y4828">
        <v>14274</v>
      </c>
      <c r="Z4828">
        <v>0.246</v>
      </c>
      <c r="AA4828" t="s">
        <v>47</v>
      </c>
      <c r="AB4828">
        <v>17660.62067</v>
      </c>
      <c r="AC4828">
        <v>17451.669999999998</v>
      </c>
      <c r="AD4828">
        <v>0</v>
      </c>
      <c r="AE4828" s="1">
        <v>41122</v>
      </c>
      <c r="AF4828">
        <v>414.92</v>
      </c>
      <c r="AH4828" s="1">
        <v>41091</v>
      </c>
    </row>
    <row r="4829" spans="1:34" x14ac:dyDescent="0.3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34</v>
      </c>
      <c r="G4829">
        <v>0.1426</v>
      </c>
      <c r="H4829">
        <v>686.12</v>
      </c>
      <c r="I4829" t="s">
        <v>56</v>
      </c>
      <c r="J4829" t="s">
        <v>78</v>
      </c>
      <c r="K4829" t="s">
        <v>13178</v>
      </c>
      <c r="L4829" t="s">
        <v>90</v>
      </c>
      <c r="M4829" t="s">
        <v>79</v>
      </c>
      <c r="N4829">
        <v>70000</v>
      </c>
      <c r="O4829" t="s">
        <v>4097</v>
      </c>
      <c r="P4829" s="1">
        <v>40057</v>
      </c>
      <c r="Q4829" t="s">
        <v>40</v>
      </c>
      <c r="R4829" t="s">
        <v>41</v>
      </c>
      <c r="S4829" t="s">
        <v>13179</v>
      </c>
      <c r="T4829" t="s">
        <v>52</v>
      </c>
      <c r="U4829" t="s">
        <v>13180</v>
      </c>
      <c r="V4829" t="s">
        <v>1199</v>
      </c>
      <c r="W4829" t="s">
        <v>64</v>
      </c>
      <c r="X4829">
        <v>13.68</v>
      </c>
      <c r="Y4829">
        <v>27561</v>
      </c>
      <c r="Z4829">
        <v>0.80800000000000005</v>
      </c>
      <c r="AA4829" t="s">
        <v>47</v>
      </c>
      <c r="AB4829">
        <v>21997.977999999999</v>
      </c>
      <c r="AC4829">
        <v>20953.07</v>
      </c>
      <c r="AD4829">
        <v>0</v>
      </c>
      <c r="AE4829" s="1">
        <v>40360</v>
      </c>
      <c r="AF4829">
        <v>18372.64</v>
      </c>
      <c r="AH4829" s="1">
        <v>40360</v>
      </c>
    </row>
    <row r="4830" spans="1:34" x14ac:dyDescent="0.3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34</v>
      </c>
      <c r="G4830">
        <v>0.1183</v>
      </c>
      <c r="H4830">
        <v>662.68</v>
      </c>
      <c r="I4830" t="s">
        <v>35</v>
      </c>
      <c r="J4830" t="s">
        <v>72</v>
      </c>
      <c r="K4830" t="s">
        <v>13181</v>
      </c>
      <c r="L4830" t="s">
        <v>59</v>
      </c>
      <c r="M4830" t="s">
        <v>79</v>
      </c>
      <c r="N4830">
        <v>80000</v>
      </c>
      <c r="O4830" t="s">
        <v>50</v>
      </c>
      <c r="P4830" s="1">
        <v>40057</v>
      </c>
      <c r="Q4830" t="s">
        <v>40</v>
      </c>
      <c r="R4830" t="s">
        <v>41</v>
      </c>
      <c r="S4830" t="s">
        <v>13182</v>
      </c>
      <c r="T4830" t="s">
        <v>43</v>
      </c>
      <c r="U4830" t="s">
        <v>1184</v>
      </c>
      <c r="V4830" t="s">
        <v>662</v>
      </c>
      <c r="W4830" t="s">
        <v>297</v>
      </c>
      <c r="X4830">
        <v>9.11</v>
      </c>
      <c r="Y4830">
        <v>28091</v>
      </c>
      <c r="Z4830">
        <v>0.50600000000000001</v>
      </c>
      <c r="AA4830" t="s">
        <v>47</v>
      </c>
      <c r="AB4830">
        <v>23114.304080000002</v>
      </c>
      <c r="AC4830">
        <v>22967.38</v>
      </c>
      <c r="AD4830">
        <v>0</v>
      </c>
      <c r="AE4830" s="1">
        <v>40725</v>
      </c>
      <c r="AF4830">
        <v>9880.31</v>
      </c>
      <c r="AH4830" s="1">
        <v>42491</v>
      </c>
    </row>
    <row r="4831" spans="1:34" x14ac:dyDescent="0.3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34</v>
      </c>
      <c r="G4831">
        <v>0.1148</v>
      </c>
      <c r="H4831">
        <v>263.75</v>
      </c>
      <c r="I4831" t="s">
        <v>35</v>
      </c>
      <c r="J4831" t="s">
        <v>208</v>
      </c>
      <c r="K4831" t="s">
        <v>13183</v>
      </c>
      <c r="L4831" t="s">
        <v>59</v>
      </c>
      <c r="M4831" t="s">
        <v>38</v>
      </c>
      <c r="N4831">
        <v>36000</v>
      </c>
      <c r="O4831" t="s">
        <v>39</v>
      </c>
      <c r="P4831" s="1">
        <v>40057</v>
      </c>
      <c r="Q4831" t="s">
        <v>40</v>
      </c>
      <c r="R4831" t="s">
        <v>41</v>
      </c>
      <c r="S4831" t="s">
        <v>13184</v>
      </c>
      <c r="T4831" t="s">
        <v>43</v>
      </c>
      <c r="U4831" t="s">
        <v>1339</v>
      </c>
      <c r="V4831" t="s">
        <v>54</v>
      </c>
      <c r="W4831" t="s">
        <v>55</v>
      </c>
      <c r="X4831">
        <v>2.9</v>
      </c>
      <c r="Y4831">
        <v>2980</v>
      </c>
      <c r="Z4831">
        <v>0.317</v>
      </c>
      <c r="AA4831" t="s">
        <v>47</v>
      </c>
      <c r="AB4831">
        <v>9494.8971340000007</v>
      </c>
      <c r="AC4831">
        <v>9494.9</v>
      </c>
      <c r="AD4831">
        <v>0</v>
      </c>
      <c r="AE4831" s="1">
        <v>41183</v>
      </c>
      <c r="AF4831">
        <v>280.33</v>
      </c>
      <c r="AH4831" s="1">
        <v>41153</v>
      </c>
    </row>
    <row r="4832" spans="1:34" x14ac:dyDescent="0.3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34</v>
      </c>
      <c r="G4832">
        <v>0.1114</v>
      </c>
      <c r="H4832">
        <v>98.42</v>
      </c>
      <c r="I4832" t="s">
        <v>35</v>
      </c>
      <c r="J4832" t="s">
        <v>96</v>
      </c>
      <c r="K4832" t="s">
        <v>13185</v>
      </c>
      <c r="L4832" t="s">
        <v>37</v>
      </c>
      <c r="M4832" t="s">
        <v>38</v>
      </c>
      <c r="N4832">
        <v>27000</v>
      </c>
      <c r="O4832" t="s">
        <v>50</v>
      </c>
      <c r="P4832" s="1">
        <v>40057</v>
      </c>
      <c r="Q4832" t="s">
        <v>40</v>
      </c>
      <c r="R4832" t="s">
        <v>41</v>
      </c>
      <c r="S4832" t="s">
        <v>13186</v>
      </c>
      <c r="T4832" t="s">
        <v>43</v>
      </c>
      <c r="U4832" t="s">
        <v>9200</v>
      </c>
      <c r="V4832" t="s">
        <v>901</v>
      </c>
      <c r="W4832" t="s">
        <v>164</v>
      </c>
      <c r="X4832">
        <v>17.29</v>
      </c>
      <c r="Y4832">
        <v>4502</v>
      </c>
      <c r="Z4832">
        <v>0.40899999999999997</v>
      </c>
      <c r="AA4832" t="s">
        <v>47</v>
      </c>
      <c r="AB4832">
        <v>3542.9190090000002</v>
      </c>
      <c r="AC4832">
        <v>3385.47</v>
      </c>
      <c r="AD4832">
        <v>0</v>
      </c>
      <c r="AE4832" s="1">
        <v>41183</v>
      </c>
      <c r="AF4832">
        <v>99.15</v>
      </c>
      <c r="AH4832" s="1">
        <v>41153</v>
      </c>
    </row>
    <row r="4833" spans="1:34" x14ac:dyDescent="0.3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34</v>
      </c>
      <c r="G4833">
        <v>0.1183</v>
      </c>
      <c r="H4833">
        <v>482.1</v>
      </c>
      <c r="I4833" t="s">
        <v>35</v>
      </c>
      <c r="J4833" t="s">
        <v>72</v>
      </c>
      <c r="K4833" t="s">
        <v>13187</v>
      </c>
      <c r="L4833" t="s">
        <v>90</v>
      </c>
      <c r="M4833" t="s">
        <v>79</v>
      </c>
      <c r="N4833">
        <v>45000</v>
      </c>
      <c r="O4833" t="s">
        <v>50</v>
      </c>
      <c r="P4833" s="1">
        <v>40057</v>
      </c>
      <c r="Q4833" t="s">
        <v>40</v>
      </c>
      <c r="R4833" t="s">
        <v>41</v>
      </c>
      <c r="S4833" t="s">
        <v>13188</v>
      </c>
      <c r="T4833" t="s">
        <v>43</v>
      </c>
      <c r="U4833" t="s">
        <v>13189</v>
      </c>
      <c r="V4833" t="s">
        <v>4503</v>
      </c>
      <c r="W4833" t="s">
        <v>1531</v>
      </c>
      <c r="X4833">
        <v>14.56</v>
      </c>
      <c r="Y4833">
        <v>25729</v>
      </c>
      <c r="Z4833">
        <v>0.52400000000000002</v>
      </c>
      <c r="AA4833" t="s">
        <v>47</v>
      </c>
      <c r="AB4833">
        <v>17355.54305</v>
      </c>
      <c r="AC4833">
        <v>17175.09</v>
      </c>
      <c r="AD4833">
        <v>0</v>
      </c>
      <c r="AE4833" s="1">
        <v>41183</v>
      </c>
      <c r="AF4833">
        <v>519.89</v>
      </c>
      <c r="AH4833" s="1">
        <v>42430</v>
      </c>
    </row>
    <row r="4834" spans="1:34" x14ac:dyDescent="0.3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34</v>
      </c>
      <c r="G4834">
        <v>0.12870000000000001</v>
      </c>
      <c r="H4834">
        <v>201.8</v>
      </c>
      <c r="I4834" t="s">
        <v>56</v>
      </c>
      <c r="J4834" t="s">
        <v>152</v>
      </c>
      <c r="K4834" t="s">
        <v>13190</v>
      </c>
      <c r="L4834" t="s">
        <v>176</v>
      </c>
      <c r="M4834" t="s">
        <v>38</v>
      </c>
      <c r="N4834">
        <v>52000</v>
      </c>
      <c r="O4834" t="s">
        <v>50</v>
      </c>
      <c r="P4834" s="1">
        <v>40057</v>
      </c>
      <c r="Q4834" t="s">
        <v>40</v>
      </c>
      <c r="R4834" t="s">
        <v>41</v>
      </c>
      <c r="S4834" t="s">
        <v>13191</v>
      </c>
      <c r="T4834" t="s">
        <v>52</v>
      </c>
      <c r="U4834" t="s">
        <v>13192</v>
      </c>
      <c r="V4834" t="s">
        <v>1234</v>
      </c>
      <c r="W4834" t="s">
        <v>46</v>
      </c>
      <c r="X4834">
        <v>6.3</v>
      </c>
      <c r="Y4834">
        <v>9339</v>
      </c>
      <c r="Z4834">
        <v>0.33200000000000002</v>
      </c>
      <c r="AA4834" t="s">
        <v>47</v>
      </c>
      <c r="AB4834">
        <v>7279.974768</v>
      </c>
      <c r="AC4834">
        <v>7247.93</v>
      </c>
      <c r="AD4834">
        <v>0</v>
      </c>
      <c r="AE4834" s="1">
        <v>41183</v>
      </c>
      <c r="AF4834">
        <v>207.91</v>
      </c>
      <c r="AH4834" s="1">
        <v>42339</v>
      </c>
    </row>
    <row r="4835" spans="1:34" x14ac:dyDescent="0.3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34</v>
      </c>
      <c r="G4835">
        <v>0.1148</v>
      </c>
      <c r="H4835">
        <v>494.53</v>
      </c>
      <c r="I4835" t="s">
        <v>35</v>
      </c>
      <c r="J4835" t="s">
        <v>208</v>
      </c>
      <c r="K4835" t="s">
        <v>13193</v>
      </c>
      <c r="L4835" t="s">
        <v>203</v>
      </c>
      <c r="M4835" t="s">
        <v>79</v>
      </c>
      <c r="N4835">
        <v>75000</v>
      </c>
      <c r="O4835" t="s">
        <v>50</v>
      </c>
      <c r="P4835" s="1">
        <v>40057</v>
      </c>
      <c r="Q4835" t="s">
        <v>40</v>
      </c>
      <c r="R4835" t="s">
        <v>41</v>
      </c>
      <c r="S4835" t="s">
        <v>13194</v>
      </c>
      <c r="T4835" t="s">
        <v>43</v>
      </c>
      <c r="U4835" t="s">
        <v>13195</v>
      </c>
      <c r="V4835" t="s">
        <v>4047</v>
      </c>
      <c r="W4835" t="s">
        <v>592</v>
      </c>
      <c r="X4835">
        <v>10.1</v>
      </c>
      <c r="Y4835">
        <v>73366</v>
      </c>
      <c r="Z4835">
        <v>0.61699999999999999</v>
      </c>
      <c r="AA4835" t="s">
        <v>47</v>
      </c>
      <c r="AB4835">
        <v>17802.94571</v>
      </c>
      <c r="AC4835">
        <v>17653.099999999999</v>
      </c>
      <c r="AD4835">
        <v>0</v>
      </c>
      <c r="AE4835" s="1">
        <v>41183</v>
      </c>
      <c r="AF4835">
        <v>521.66</v>
      </c>
      <c r="AH4835" s="1">
        <v>42491</v>
      </c>
    </row>
    <row r="4836" spans="1:34" x14ac:dyDescent="0.3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34</v>
      </c>
      <c r="G4836">
        <v>0.16350000000000001</v>
      </c>
      <c r="H4836">
        <v>529.94000000000005</v>
      </c>
      <c r="I4836" t="s">
        <v>173</v>
      </c>
      <c r="J4836" t="s">
        <v>331</v>
      </c>
      <c r="K4836" t="s">
        <v>13196</v>
      </c>
      <c r="L4836" t="s">
        <v>67</v>
      </c>
      <c r="M4836" t="s">
        <v>38</v>
      </c>
      <c r="N4836">
        <v>70000</v>
      </c>
      <c r="O4836" t="s">
        <v>50</v>
      </c>
      <c r="P4836" s="1">
        <v>40057</v>
      </c>
      <c r="Q4836" t="s">
        <v>40</v>
      </c>
      <c r="R4836" t="s">
        <v>41</v>
      </c>
      <c r="S4836" t="s">
        <v>13197</v>
      </c>
      <c r="T4836" t="s">
        <v>43</v>
      </c>
      <c r="U4836" t="s">
        <v>13198</v>
      </c>
      <c r="V4836" t="s">
        <v>11790</v>
      </c>
      <c r="W4836" t="s">
        <v>102</v>
      </c>
      <c r="X4836">
        <v>16.66</v>
      </c>
      <c r="Y4836">
        <v>29319</v>
      </c>
      <c r="Z4836">
        <v>0.61499999999999999</v>
      </c>
      <c r="AA4836" t="s">
        <v>47</v>
      </c>
      <c r="AB4836">
        <v>19077.69326</v>
      </c>
      <c r="AC4836">
        <v>18310.37</v>
      </c>
      <c r="AD4836">
        <v>0</v>
      </c>
      <c r="AE4836" s="1">
        <v>41183</v>
      </c>
      <c r="AF4836">
        <v>549.99</v>
      </c>
      <c r="AH4836" s="1">
        <v>41153</v>
      </c>
    </row>
    <row r="4837" spans="1:34" x14ac:dyDescent="0.3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34</v>
      </c>
      <c r="G4837">
        <v>0.12180000000000001</v>
      </c>
      <c r="H4837">
        <v>566.1</v>
      </c>
      <c r="I4837" t="s">
        <v>35</v>
      </c>
      <c r="J4837" t="s">
        <v>36</v>
      </c>
      <c r="K4837" t="s">
        <v>13199</v>
      </c>
      <c r="L4837" t="s">
        <v>59</v>
      </c>
      <c r="M4837" t="s">
        <v>79</v>
      </c>
      <c r="N4837">
        <v>63504</v>
      </c>
      <c r="O4837" t="s">
        <v>50</v>
      </c>
      <c r="P4837" s="1">
        <v>40057</v>
      </c>
      <c r="Q4837" t="s">
        <v>91</v>
      </c>
      <c r="R4837" t="s">
        <v>41</v>
      </c>
      <c r="S4837" t="s">
        <v>13200</v>
      </c>
      <c r="T4837" t="s">
        <v>43</v>
      </c>
      <c r="U4837" t="s">
        <v>13201</v>
      </c>
      <c r="V4837" t="s">
        <v>288</v>
      </c>
      <c r="W4837" t="s">
        <v>148</v>
      </c>
      <c r="X4837">
        <v>15.8</v>
      </c>
      <c r="Y4837">
        <v>21441</v>
      </c>
      <c r="Z4837">
        <v>0.80600000000000005</v>
      </c>
      <c r="AA4837" t="s">
        <v>47</v>
      </c>
      <c r="AB4837">
        <v>7452.51</v>
      </c>
      <c r="AC4837">
        <v>7298.91</v>
      </c>
      <c r="AD4837">
        <v>11.29</v>
      </c>
      <c r="AE4837" s="1">
        <v>40756</v>
      </c>
      <c r="AF4837">
        <v>240</v>
      </c>
      <c r="AH4837" s="1">
        <v>42491</v>
      </c>
    </row>
    <row r="4838" spans="1:34" x14ac:dyDescent="0.3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34</v>
      </c>
      <c r="G4838">
        <v>0.1565</v>
      </c>
      <c r="H4838">
        <v>279.89</v>
      </c>
      <c r="I4838" t="s">
        <v>87</v>
      </c>
      <c r="J4838" t="s">
        <v>194</v>
      </c>
      <c r="K4838" t="s">
        <v>13202</v>
      </c>
      <c r="L4838" t="s">
        <v>37</v>
      </c>
      <c r="M4838" t="s">
        <v>79</v>
      </c>
      <c r="N4838">
        <v>60000</v>
      </c>
      <c r="O4838" t="s">
        <v>50</v>
      </c>
      <c r="P4838" s="1">
        <v>40057</v>
      </c>
      <c r="Q4838" t="s">
        <v>40</v>
      </c>
      <c r="R4838" t="s">
        <v>41</v>
      </c>
      <c r="S4838" t="s">
        <v>13203</v>
      </c>
      <c r="T4838" t="s">
        <v>111</v>
      </c>
      <c r="U4838" t="s">
        <v>239</v>
      </c>
      <c r="V4838" t="s">
        <v>1382</v>
      </c>
      <c r="W4838" t="s">
        <v>108</v>
      </c>
      <c r="X4838">
        <v>16.72</v>
      </c>
      <c r="Y4838">
        <v>16951</v>
      </c>
      <c r="Z4838">
        <v>0.997</v>
      </c>
      <c r="AA4838" t="s">
        <v>47</v>
      </c>
      <c r="AB4838">
        <v>10075.96969</v>
      </c>
      <c r="AC4838">
        <v>9950.02</v>
      </c>
      <c r="AD4838">
        <v>0</v>
      </c>
      <c r="AE4838" s="1">
        <v>41183</v>
      </c>
      <c r="AF4838">
        <v>300.17</v>
      </c>
      <c r="AH4838" s="1">
        <v>42095</v>
      </c>
    </row>
    <row r="4839" spans="1:34" x14ac:dyDescent="0.3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34</v>
      </c>
      <c r="G4839">
        <v>0.13220000000000001</v>
      </c>
      <c r="H4839">
        <v>381.95</v>
      </c>
      <c r="I4839" t="s">
        <v>56</v>
      </c>
      <c r="J4839" t="s">
        <v>57</v>
      </c>
      <c r="K4839" t="s">
        <v>13204</v>
      </c>
      <c r="L4839" t="s">
        <v>233</v>
      </c>
      <c r="M4839" t="s">
        <v>38</v>
      </c>
      <c r="N4839">
        <v>41892</v>
      </c>
      <c r="O4839" t="s">
        <v>50</v>
      </c>
      <c r="P4839" s="1">
        <v>40057</v>
      </c>
      <c r="Q4839" t="s">
        <v>40</v>
      </c>
      <c r="R4839" t="s">
        <v>41</v>
      </c>
      <c r="S4839" t="s">
        <v>13205</v>
      </c>
      <c r="T4839" t="s">
        <v>43</v>
      </c>
      <c r="U4839" t="s">
        <v>501</v>
      </c>
      <c r="V4839" t="s">
        <v>4017</v>
      </c>
      <c r="W4839" t="s">
        <v>55</v>
      </c>
      <c r="X4839">
        <v>19.05</v>
      </c>
      <c r="Y4839">
        <v>32720</v>
      </c>
      <c r="Z4839">
        <v>0.94599999999999995</v>
      </c>
      <c r="AA4839" t="s">
        <v>47</v>
      </c>
      <c r="AB4839">
        <v>12004.01612</v>
      </c>
      <c r="AC4839">
        <v>11924.34</v>
      </c>
      <c r="AD4839">
        <v>0</v>
      </c>
      <c r="AE4839" s="1">
        <v>40238</v>
      </c>
      <c r="AF4839">
        <v>10096.719999999999</v>
      </c>
      <c r="AH4839" s="1">
        <v>42370</v>
      </c>
    </row>
    <row r="4840" spans="1:34" x14ac:dyDescent="0.3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34</v>
      </c>
      <c r="G4840">
        <v>0.12180000000000001</v>
      </c>
      <c r="H4840">
        <v>499.5</v>
      </c>
      <c r="I4840" t="s">
        <v>35</v>
      </c>
      <c r="J4840" t="s">
        <v>36</v>
      </c>
      <c r="K4840" t="s">
        <v>13206</v>
      </c>
      <c r="L4840" t="s">
        <v>98</v>
      </c>
      <c r="M4840" t="s">
        <v>38</v>
      </c>
      <c r="N4840">
        <v>49000</v>
      </c>
      <c r="O4840" t="s">
        <v>39</v>
      </c>
      <c r="P4840" s="1">
        <v>40057</v>
      </c>
      <c r="Q4840" t="s">
        <v>40</v>
      </c>
      <c r="R4840" t="s">
        <v>41</v>
      </c>
      <c r="S4840" t="s">
        <v>13207</v>
      </c>
      <c r="T4840" t="s">
        <v>52</v>
      </c>
      <c r="U4840" t="s">
        <v>13208</v>
      </c>
      <c r="V4840" t="s">
        <v>288</v>
      </c>
      <c r="W4840" t="s">
        <v>148</v>
      </c>
      <c r="X4840">
        <v>16.97</v>
      </c>
      <c r="Y4840">
        <v>11530</v>
      </c>
      <c r="Z4840">
        <v>0.49099999999999999</v>
      </c>
      <c r="AA4840" t="s">
        <v>47</v>
      </c>
      <c r="AB4840">
        <v>17981.924330000002</v>
      </c>
      <c r="AC4840">
        <v>17862.04</v>
      </c>
      <c r="AD4840">
        <v>0</v>
      </c>
      <c r="AE4840" s="1">
        <v>41183</v>
      </c>
      <c r="AF4840">
        <v>511.19</v>
      </c>
      <c r="AH4840" s="1">
        <v>42491</v>
      </c>
    </row>
    <row r="4841" spans="1:34" x14ac:dyDescent="0.3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34</v>
      </c>
      <c r="G4841">
        <v>0.12529999999999999</v>
      </c>
      <c r="H4841">
        <v>334.67</v>
      </c>
      <c r="I4841" t="s">
        <v>35</v>
      </c>
      <c r="J4841" t="s">
        <v>48</v>
      </c>
      <c r="K4841" t="s">
        <v>13209</v>
      </c>
      <c r="L4841" t="s">
        <v>37</v>
      </c>
      <c r="M4841" t="s">
        <v>38</v>
      </c>
      <c r="N4841">
        <v>40000</v>
      </c>
      <c r="O4841" t="s">
        <v>4097</v>
      </c>
      <c r="P4841" s="1">
        <v>40087</v>
      </c>
      <c r="Q4841" t="s">
        <v>91</v>
      </c>
      <c r="R4841" t="s">
        <v>41</v>
      </c>
      <c r="S4841" t="s">
        <v>13210</v>
      </c>
      <c r="T4841" t="s">
        <v>43</v>
      </c>
      <c r="U4841" t="s">
        <v>13211</v>
      </c>
      <c r="V4841" t="s">
        <v>408</v>
      </c>
      <c r="W4841" t="s">
        <v>164</v>
      </c>
      <c r="X4841">
        <v>20.46</v>
      </c>
      <c r="Y4841">
        <v>7722</v>
      </c>
      <c r="Z4841">
        <v>0.66100000000000003</v>
      </c>
      <c r="AA4841" t="s">
        <v>47</v>
      </c>
      <c r="AB4841">
        <v>12112.68</v>
      </c>
      <c r="AC4841">
        <v>12112.68</v>
      </c>
      <c r="AD4841">
        <v>3087.93</v>
      </c>
      <c r="AE4841" s="1">
        <v>40909</v>
      </c>
      <c r="AF4841">
        <v>334.67</v>
      </c>
      <c r="AH4841" s="1">
        <v>42491</v>
      </c>
    </row>
    <row r="4842" spans="1:34" x14ac:dyDescent="0.3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34</v>
      </c>
      <c r="G4842">
        <v>0.1183</v>
      </c>
      <c r="H4842">
        <v>629.54999999999995</v>
      </c>
      <c r="I4842" t="s">
        <v>35</v>
      </c>
      <c r="J4842" t="s">
        <v>72</v>
      </c>
      <c r="L4842" t="s">
        <v>37</v>
      </c>
      <c r="M4842" t="s">
        <v>79</v>
      </c>
      <c r="N4842">
        <v>200004</v>
      </c>
      <c r="O4842" t="s">
        <v>50</v>
      </c>
      <c r="P4842" s="1">
        <v>40057</v>
      </c>
      <c r="Q4842" t="s">
        <v>40</v>
      </c>
      <c r="R4842" t="s">
        <v>41</v>
      </c>
      <c r="S4842" t="s">
        <v>13212</v>
      </c>
      <c r="T4842" t="s">
        <v>43</v>
      </c>
      <c r="U4842" t="s">
        <v>4635</v>
      </c>
      <c r="V4842" t="s">
        <v>337</v>
      </c>
      <c r="W4842" t="s">
        <v>261</v>
      </c>
      <c r="X4842">
        <v>10.93</v>
      </c>
      <c r="Y4842">
        <v>79062</v>
      </c>
      <c r="Z4842">
        <v>0.50800000000000001</v>
      </c>
      <c r="AA4842" t="s">
        <v>47</v>
      </c>
      <c r="AB4842">
        <v>22494.772400000002</v>
      </c>
      <c r="AC4842">
        <v>22346.78</v>
      </c>
      <c r="AD4842">
        <v>0</v>
      </c>
      <c r="AE4842" s="1">
        <v>40969</v>
      </c>
      <c r="AF4842">
        <v>4897.96</v>
      </c>
      <c r="AH4842" s="1">
        <v>41640</v>
      </c>
    </row>
    <row r="4843" spans="1:34" x14ac:dyDescent="0.3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34</v>
      </c>
      <c r="G4843">
        <v>0.13919999999999999</v>
      </c>
      <c r="H4843">
        <v>546.20000000000005</v>
      </c>
      <c r="I4843" t="s">
        <v>56</v>
      </c>
      <c r="J4843" t="s">
        <v>119</v>
      </c>
      <c r="K4843" t="s">
        <v>13213</v>
      </c>
      <c r="L4843" t="s">
        <v>176</v>
      </c>
      <c r="M4843" t="s">
        <v>79</v>
      </c>
      <c r="N4843">
        <v>77004</v>
      </c>
      <c r="O4843" t="s">
        <v>39</v>
      </c>
      <c r="P4843" s="1">
        <v>40057</v>
      </c>
      <c r="Q4843" t="s">
        <v>40</v>
      </c>
      <c r="R4843" t="s">
        <v>41</v>
      </c>
      <c r="S4843" t="s">
        <v>13214</v>
      </c>
      <c r="T4843" t="s">
        <v>43</v>
      </c>
      <c r="U4843" t="s">
        <v>9635</v>
      </c>
      <c r="V4843" t="s">
        <v>3116</v>
      </c>
      <c r="W4843" t="s">
        <v>1295</v>
      </c>
      <c r="X4843">
        <v>15.83</v>
      </c>
      <c r="Y4843">
        <v>17923</v>
      </c>
      <c r="Z4843">
        <v>0.59699999999999998</v>
      </c>
      <c r="AA4843" t="s">
        <v>47</v>
      </c>
      <c r="AB4843">
        <v>19264.982189999999</v>
      </c>
      <c r="AC4843">
        <v>19234.88</v>
      </c>
      <c r="AD4843">
        <v>0</v>
      </c>
      <c r="AE4843" s="1">
        <v>40848</v>
      </c>
      <c r="AF4843">
        <v>6163.95</v>
      </c>
      <c r="AH4843" s="1">
        <v>42491</v>
      </c>
    </row>
    <row r="4844" spans="1:34" x14ac:dyDescent="0.3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34</v>
      </c>
      <c r="G4844">
        <v>0.12180000000000001</v>
      </c>
      <c r="H4844">
        <v>183.15</v>
      </c>
      <c r="I4844" t="s">
        <v>35</v>
      </c>
      <c r="J4844" t="s">
        <v>36</v>
      </c>
      <c r="K4844" t="s">
        <v>13215</v>
      </c>
      <c r="L4844" t="s">
        <v>67</v>
      </c>
      <c r="M4844" t="s">
        <v>79</v>
      </c>
      <c r="N4844">
        <v>97000</v>
      </c>
      <c r="O4844" t="s">
        <v>50</v>
      </c>
      <c r="P4844" s="1">
        <v>40057</v>
      </c>
      <c r="Q4844" t="s">
        <v>40</v>
      </c>
      <c r="R4844" t="s">
        <v>41</v>
      </c>
      <c r="S4844" t="s">
        <v>13216</v>
      </c>
      <c r="T4844" t="s">
        <v>286</v>
      </c>
      <c r="U4844" t="s">
        <v>13217</v>
      </c>
      <c r="V4844" t="s">
        <v>94</v>
      </c>
      <c r="W4844" t="s">
        <v>95</v>
      </c>
      <c r="X4844">
        <v>14.75</v>
      </c>
      <c r="Y4844">
        <v>36428</v>
      </c>
      <c r="Z4844">
        <v>0.70699999999999996</v>
      </c>
      <c r="AA4844" t="s">
        <v>47</v>
      </c>
      <c r="AB4844">
        <v>6593.3651600000003</v>
      </c>
      <c r="AC4844">
        <v>6593.37</v>
      </c>
      <c r="AD4844">
        <v>0</v>
      </c>
      <c r="AE4844" s="1">
        <v>41183</v>
      </c>
      <c r="AF4844">
        <v>190.62</v>
      </c>
      <c r="AH4844" s="1">
        <v>42309</v>
      </c>
    </row>
    <row r="4845" spans="1:34" x14ac:dyDescent="0.3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34</v>
      </c>
      <c r="G4845">
        <v>0.16350000000000001</v>
      </c>
      <c r="H4845">
        <v>176.65</v>
      </c>
      <c r="I4845" t="s">
        <v>173</v>
      </c>
      <c r="J4845" t="s">
        <v>331</v>
      </c>
      <c r="K4845" t="s">
        <v>13218</v>
      </c>
      <c r="L4845" t="s">
        <v>74</v>
      </c>
      <c r="M4845" t="s">
        <v>38</v>
      </c>
      <c r="N4845">
        <v>37992</v>
      </c>
      <c r="O4845" t="s">
        <v>39</v>
      </c>
      <c r="P4845" s="1">
        <v>40057</v>
      </c>
      <c r="Q4845" t="s">
        <v>40</v>
      </c>
      <c r="R4845" t="s">
        <v>41</v>
      </c>
      <c r="S4845" t="s">
        <v>13219</v>
      </c>
      <c r="T4845" t="s">
        <v>52</v>
      </c>
      <c r="U4845" t="s">
        <v>13220</v>
      </c>
      <c r="V4845" t="s">
        <v>1412</v>
      </c>
      <c r="W4845" t="s">
        <v>55</v>
      </c>
      <c r="X4845">
        <v>5.18</v>
      </c>
      <c r="Y4845">
        <v>5403</v>
      </c>
      <c r="Z4845">
        <v>0.63600000000000001</v>
      </c>
      <c r="AA4845" t="s">
        <v>47</v>
      </c>
      <c r="AB4845">
        <v>6359.2001449999998</v>
      </c>
      <c r="AC4845">
        <v>6359.2</v>
      </c>
      <c r="AD4845">
        <v>0</v>
      </c>
      <c r="AE4845" s="1">
        <v>41183</v>
      </c>
      <c r="AF4845">
        <v>184.91</v>
      </c>
      <c r="AH4845" s="1">
        <v>41153</v>
      </c>
    </row>
    <row r="4846" spans="1:34" x14ac:dyDescent="0.3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34</v>
      </c>
      <c r="G4846">
        <v>0.1426</v>
      </c>
      <c r="H4846">
        <v>308.76</v>
      </c>
      <c r="I4846" t="s">
        <v>56</v>
      </c>
      <c r="J4846" t="s">
        <v>78</v>
      </c>
      <c r="K4846" t="s">
        <v>13221</v>
      </c>
      <c r="L4846" t="s">
        <v>37</v>
      </c>
      <c r="M4846" t="s">
        <v>38</v>
      </c>
      <c r="N4846">
        <v>45000</v>
      </c>
      <c r="O4846" t="s">
        <v>50</v>
      </c>
      <c r="P4846" s="1">
        <v>40057</v>
      </c>
      <c r="Q4846" t="s">
        <v>40</v>
      </c>
      <c r="R4846" t="s">
        <v>41</v>
      </c>
      <c r="S4846" t="s">
        <v>13222</v>
      </c>
      <c r="T4846" t="s">
        <v>43</v>
      </c>
      <c r="U4846" t="s">
        <v>501</v>
      </c>
      <c r="V4846" t="s">
        <v>6522</v>
      </c>
      <c r="W4846" t="s">
        <v>164</v>
      </c>
      <c r="X4846">
        <v>22.91</v>
      </c>
      <c r="Y4846">
        <v>23703</v>
      </c>
      <c r="Z4846">
        <v>0.83799999999999997</v>
      </c>
      <c r="AA4846" t="s">
        <v>47</v>
      </c>
      <c r="AB4846">
        <v>11130.630520000001</v>
      </c>
      <c r="AC4846">
        <v>11130.63</v>
      </c>
      <c r="AD4846">
        <v>0</v>
      </c>
      <c r="AE4846" s="1">
        <v>41183</v>
      </c>
      <c r="AF4846">
        <v>318.20999999999998</v>
      </c>
      <c r="AH4846" s="1">
        <v>42217</v>
      </c>
    </row>
    <row r="4847" spans="1:34" x14ac:dyDescent="0.3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34</v>
      </c>
      <c r="G4847">
        <v>0.1114</v>
      </c>
      <c r="H4847">
        <v>328.04</v>
      </c>
      <c r="I4847" t="s">
        <v>35</v>
      </c>
      <c r="J4847" t="s">
        <v>96</v>
      </c>
      <c r="K4847" t="s">
        <v>13223</v>
      </c>
      <c r="L4847" t="s">
        <v>143</v>
      </c>
      <c r="M4847" t="s">
        <v>38</v>
      </c>
      <c r="N4847">
        <v>45000</v>
      </c>
      <c r="O4847" t="s">
        <v>50</v>
      </c>
      <c r="P4847" s="1">
        <v>40057</v>
      </c>
      <c r="Q4847" t="s">
        <v>40</v>
      </c>
      <c r="R4847" t="s">
        <v>41</v>
      </c>
      <c r="S4847" t="s">
        <v>13224</v>
      </c>
      <c r="T4847" t="s">
        <v>52</v>
      </c>
      <c r="U4847" t="s">
        <v>1506</v>
      </c>
      <c r="V4847" t="s">
        <v>979</v>
      </c>
      <c r="W4847" t="s">
        <v>55</v>
      </c>
      <c r="X4847">
        <v>22.13</v>
      </c>
      <c r="Y4847">
        <v>12253</v>
      </c>
      <c r="Z4847">
        <v>0.189</v>
      </c>
      <c r="AA4847" t="s">
        <v>47</v>
      </c>
      <c r="AB4847">
        <v>11809.80586</v>
      </c>
      <c r="AC4847">
        <v>11780.28</v>
      </c>
      <c r="AD4847">
        <v>0</v>
      </c>
      <c r="AE4847" s="1">
        <v>41183</v>
      </c>
      <c r="AF4847">
        <v>330.77</v>
      </c>
      <c r="AH4847" s="1">
        <v>41153</v>
      </c>
    </row>
    <row r="4848" spans="1:34" x14ac:dyDescent="0.3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34</v>
      </c>
      <c r="G4848">
        <v>0.13569999999999999</v>
      </c>
      <c r="H4848">
        <v>215.7</v>
      </c>
      <c r="I4848" t="s">
        <v>56</v>
      </c>
      <c r="J4848" t="s">
        <v>65</v>
      </c>
      <c r="K4848" t="s">
        <v>1090</v>
      </c>
      <c r="L4848" t="s">
        <v>176</v>
      </c>
      <c r="M4848" t="s">
        <v>60</v>
      </c>
      <c r="N4848">
        <v>18000</v>
      </c>
      <c r="O4848" t="s">
        <v>50</v>
      </c>
      <c r="P4848" s="1">
        <v>40057</v>
      </c>
      <c r="Q4848" t="s">
        <v>40</v>
      </c>
      <c r="R4848" t="s">
        <v>41</v>
      </c>
      <c r="S4848" t="s">
        <v>13225</v>
      </c>
      <c r="T4848" t="s">
        <v>43</v>
      </c>
      <c r="U4848" t="s">
        <v>13226</v>
      </c>
      <c r="V4848" t="s">
        <v>2345</v>
      </c>
      <c r="W4848" t="s">
        <v>254</v>
      </c>
      <c r="X4848">
        <v>21.53</v>
      </c>
      <c r="Y4848">
        <v>7727</v>
      </c>
      <c r="Z4848">
        <v>0.95399999999999996</v>
      </c>
      <c r="AA4848" t="s">
        <v>47</v>
      </c>
      <c r="AB4848">
        <v>7561.9714350000004</v>
      </c>
      <c r="AC4848">
        <v>7561.97</v>
      </c>
      <c r="AD4848">
        <v>0</v>
      </c>
      <c r="AE4848" s="1">
        <v>40817</v>
      </c>
      <c r="AF4848">
        <v>612.27</v>
      </c>
      <c r="AH4848" s="1">
        <v>42156</v>
      </c>
    </row>
    <row r="4849" spans="1:34" x14ac:dyDescent="0.3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34</v>
      </c>
      <c r="G4849">
        <v>0.14610000000000001</v>
      </c>
      <c r="H4849">
        <v>344.76</v>
      </c>
      <c r="I4849" t="s">
        <v>87</v>
      </c>
      <c r="J4849" t="s">
        <v>342</v>
      </c>
      <c r="L4849" t="s">
        <v>37</v>
      </c>
      <c r="M4849" t="s">
        <v>79</v>
      </c>
      <c r="N4849">
        <v>165000</v>
      </c>
      <c r="O4849" t="s">
        <v>50</v>
      </c>
      <c r="P4849" s="1">
        <v>40179</v>
      </c>
      <c r="Q4849" t="s">
        <v>40</v>
      </c>
      <c r="R4849" t="s">
        <v>41</v>
      </c>
      <c r="S4849" t="s">
        <v>13227</v>
      </c>
      <c r="T4849" t="s">
        <v>145</v>
      </c>
      <c r="U4849" t="s">
        <v>13228</v>
      </c>
      <c r="V4849" t="s">
        <v>722</v>
      </c>
      <c r="W4849" t="s">
        <v>64</v>
      </c>
      <c r="X4849">
        <v>17.43</v>
      </c>
      <c r="Y4849">
        <v>114393</v>
      </c>
      <c r="Z4849">
        <v>0.46600000000000003</v>
      </c>
      <c r="AA4849" t="s">
        <v>47</v>
      </c>
      <c r="AB4849">
        <v>12411.628849999999</v>
      </c>
      <c r="AC4849">
        <v>12411.63</v>
      </c>
      <c r="AD4849">
        <v>0</v>
      </c>
      <c r="AE4849" s="1">
        <v>41306</v>
      </c>
      <c r="AF4849">
        <v>355.58</v>
      </c>
      <c r="AH4849" s="1">
        <v>42491</v>
      </c>
    </row>
    <row r="4850" spans="1:34" x14ac:dyDescent="0.3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34</v>
      </c>
      <c r="G4850">
        <v>8.9399999999999993E-2</v>
      </c>
      <c r="H4850">
        <v>254.18</v>
      </c>
      <c r="I4850" t="s">
        <v>83</v>
      </c>
      <c r="J4850" t="s">
        <v>84</v>
      </c>
      <c r="K4850" t="s">
        <v>13229</v>
      </c>
      <c r="L4850" t="s">
        <v>233</v>
      </c>
      <c r="M4850" t="s">
        <v>79</v>
      </c>
      <c r="N4850">
        <v>115000</v>
      </c>
      <c r="O4850" t="s">
        <v>39</v>
      </c>
      <c r="P4850" s="1">
        <v>40087</v>
      </c>
      <c r="Q4850" t="s">
        <v>40</v>
      </c>
      <c r="R4850" t="s">
        <v>41</v>
      </c>
      <c r="S4850" t="s">
        <v>13230</v>
      </c>
      <c r="T4850" t="s">
        <v>223</v>
      </c>
      <c r="U4850" t="s">
        <v>13231</v>
      </c>
      <c r="V4850" t="s">
        <v>7953</v>
      </c>
      <c r="W4850" t="s">
        <v>254</v>
      </c>
      <c r="X4850">
        <v>2.7</v>
      </c>
      <c r="Y4850">
        <v>5914</v>
      </c>
      <c r="Z4850">
        <v>0.159</v>
      </c>
      <c r="AA4850" t="s">
        <v>47</v>
      </c>
      <c r="AB4850">
        <v>9131.4873449999996</v>
      </c>
      <c r="AC4850">
        <v>9074.42</v>
      </c>
      <c r="AD4850">
        <v>0</v>
      </c>
      <c r="AE4850" s="1">
        <v>41061</v>
      </c>
      <c r="AF4850">
        <v>1274.78</v>
      </c>
      <c r="AH4850" s="1">
        <v>42461</v>
      </c>
    </row>
    <row r="4851" spans="1:34" x14ac:dyDescent="0.3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34</v>
      </c>
      <c r="G4851">
        <v>7.7399999999999997E-2</v>
      </c>
      <c r="H4851">
        <v>218.54</v>
      </c>
      <c r="I4851" t="s">
        <v>83</v>
      </c>
      <c r="J4851" t="s">
        <v>141</v>
      </c>
      <c r="K4851" t="s">
        <v>13232</v>
      </c>
      <c r="L4851" t="s">
        <v>90</v>
      </c>
      <c r="M4851" t="s">
        <v>79</v>
      </c>
      <c r="N4851">
        <v>79000</v>
      </c>
      <c r="O4851" t="s">
        <v>50</v>
      </c>
      <c r="P4851" s="1">
        <v>40057</v>
      </c>
      <c r="Q4851" t="s">
        <v>40</v>
      </c>
      <c r="R4851" t="s">
        <v>41</v>
      </c>
      <c r="S4851" t="s">
        <v>13233</v>
      </c>
      <c r="T4851" t="s">
        <v>105</v>
      </c>
      <c r="U4851" t="s">
        <v>13234</v>
      </c>
      <c r="V4851" t="s">
        <v>1373</v>
      </c>
      <c r="W4851" t="s">
        <v>184</v>
      </c>
      <c r="X4851">
        <v>3.17</v>
      </c>
      <c r="Y4851">
        <v>482</v>
      </c>
      <c r="Z4851">
        <v>1.6E-2</v>
      </c>
      <c r="AA4851" t="s">
        <v>47</v>
      </c>
      <c r="AB4851">
        <v>7724.2449370000004</v>
      </c>
      <c r="AC4851">
        <v>7696.65</v>
      </c>
      <c r="AD4851">
        <v>0</v>
      </c>
      <c r="AE4851" s="1">
        <v>40756</v>
      </c>
      <c r="AF4851">
        <v>3137.46</v>
      </c>
      <c r="AH4851" s="1">
        <v>40725</v>
      </c>
    </row>
    <row r="4852" spans="1:34" x14ac:dyDescent="0.3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34</v>
      </c>
      <c r="G4852">
        <v>7.7399999999999997E-2</v>
      </c>
      <c r="H4852">
        <v>187.32</v>
      </c>
      <c r="I4852" t="s">
        <v>83</v>
      </c>
      <c r="J4852" t="s">
        <v>141</v>
      </c>
      <c r="K4852" t="s">
        <v>13235</v>
      </c>
      <c r="L4852" t="s">
        <v>203</v>
      </c>
      <c r="M4852" t="s">
        <v>79</v>
      </c>
      <c r="N4852">
        <v>80500</v>
      </c>
      <c r="O4852" t="s">
        <v>50</v>
      </c>
      <c r="P4852" s="1">
        <v>40057</v>
      </c>
      <c r="Q4852" t="s">
        <v>40</v>
      </c>
      <c r="R4852" t="s">
        <v>41</v>
      </c>
      <c r="S4852" t="s">
        <v>13236</v>
      </c>
      <c r="T4852" t="s">
        <v>111</v>
      </c>
      <c r="U4852" t="s">
        <v>13237</v>
      </c>
      <c r="V4852" t="s">
        <v>341</v>
      </c>
      <c r="W4852" t="s">
        <v>254</v>
      </c>
      <c r="X4852">
        <v>15.69</v>
      </c>
      <c r="Y4852">
        <v>6207</v>
      </c>
      <c r="Z4852">
        <v>0.41399999999999998</v>
      </c>
      <c r="AA4852" t="s">
        <v>47</v>
      </c>
      <c r="AB4852">
        <v>6743.3784759999999</v>
      </c>
      <c r="AC4852">
        <v>6602.89</v>
      </c>
      <c r="AD4852">
        <v>0</v>
      </c>
      <c r="AE4852" s="1">
        <v>41183</v>
      </c>
      <c r="AF4852">
        <v>191.94</v>
      </c>
      <c r="AH4852" s="1">
        <v>41153</v>
      </c>
    </row>
    <row r="4853" spans="1:34" x14ac:dyDescent="0.3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34</v>
      </c>
      <c r="G4853">
        <v>0.1183</v>
      </c>
      <c r="H4853">
        <v>265.08</v>
      </c>
      <c r="I4853" t="s">
        <v>35</v>
      </c>
      <c r="J4853" t="s">
        <v>72</v>
      </c>
      <c r="K4853" t="s">
        <v>13238</v>
      </c>
      <c r="L4853" t="s">
        <v>247</v>
      </c>
      <c r="M4853" t="s">
        <v>60</v>
      </c>
      <c r="N4853">
        <v>75996</v>
      </c>
      <c r="O4853" t="s">
        <v>50</v>
      </c>
      <c r="P4853" s="1">
        <v>40057</v>
      </c>
      <c r="Q4853" t="s">
        <v>40</v>
      </c>
      <c r="R4853" t="s">
        <v>41</v>
      </c>
      <c r="S4853" t="s">
        <v>13239</v>
      </c>
      <c r="T4853" t="s">
        <v>111</v>
      </c>
      <c r="U4853" t="s">
        <v>12458</v>
      </c>
      <c r="V4853" t="s">
        <v>5594</v>
      </c>
      <c r="W4853" t="s">
        <v>95</v>
      </c>
      <c r="X4853">
        <v>8.98</v>
      </c>
      <c r="Y4853">
        <v>905</v>
      </c>
      <c r="Z4853">
        <v>0.12</v>
      </c>
      <c r="AA4853" t="s">
        <v>47</v>
      </c>
      <c r="AB4853">
        <v>9542.5132240000003</v>
      </c>
      <c r="AC4853">
        <v>9323.93</v>
      </c>
      <c r="AD4853">
        <v>0</v>
      </c>
      <c r="AE4853" s="1">
        <v>41183</v>
      </c>
      <c r="AF4853">
        <v>291.99</v>
      </c>
      <c r="AH4853" s="1">
        <v>41153</v>
      </c>
    </row>
    <row r="4854" spans="1:34" x14ac:dyDescent="0.3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34</v>
      </c>
      <c r="G4854">
        <v>0.1183</v>
      </c>
      <c r="H4854">
        <v>298.20999999999998</v>
      </c>
      <c r="I4854" t="s">
        <v>35</v>
      </c>
      <c r="J4854" t="s">
        <v>72</v>
      </c>
      <c r="K4854" t="s">
        <v>13240</v>
      </c>
      <c r="L4854" t="s">
        <v>37</v>
      </c>
      <c r="M4854" t="s">
        <v>38</v>
      </c>
      <c r="N4854">
        <v>52000</v>
      </c>
      <c r="O4854" t="s">
        <v>50</v>
      </c>
      <c r="P4854" s="1">
        <v>40057</v>
      </c>
      <c r="Q4854" t="s">
        <v>40</v>
      </c>
      <c r="R4854" t="s">
        <v>41</v>
      </c>
      <c r="S4854" t="s">
        <v>13241</v>
      </c>
      <c r="T4854" t="s">
        <v>43</v>
      </c>
      <c r="U4854" t="s">
        <v>13242</v>
      </c>
      <c r="V4854" t="s">
        <v>1314</v>
      </c>
      <c r="W4854" t="s">
        <v>46</v>
      </c>
      <c r="X4854">
        <v>20.49</v>
      </c>
      <c r="Y4854">
        <v>23750</v>
      </c>
      <c r="Z4854">
        <v>0.47699999999999998</v>
      </c>
      <c r="AA4854" t="s">
        <v>47</v>
      </c>
      <c r="AB4854">
        <v>9333.2319580000003</v>
      </c>
      <c r="AC4854">
        <v>9333.23</v>
      </c>
      <c r="AD4854">
        <v>0</v>
      </c>
      <c r="AE4854" s="1">
        <v>40299</v>
      </c>
      <c r="AF4854">
        <v>8.5299999999999994</v>
      </c>
      <c r="AH4854" s="1">
        <v>40269</v>
      </c>
    </row>
    <row r="4855" spans="1:34" x14ac:dyDescent="0.3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34</v>
      </c>
      <c r="G4855">
        <v>0.1148</v>
      </c>
      <c r="H4855">
        <v>461.56</v>
      </c>
      <c r="I4855" t="s">
        <v>35</v>
      </c>
      <c r="J4855" t="s">
        <v>208</v>
      </c>
      <c r="K4855" t="s">
        <v>13243</v>
      </c>
      <c r="L4855" t="s">
        <v>203</v>
      </c>
      <c r="M4855" t="s">
        <v>79</v>
      </c>
      <c r="N4855">
        <v>109000</v>
      </c>
      <c r="O4855" t="s">
        <v>50</v>
      </c>
      <c r="P4855" s="1">
        <v>40057</v>
      </c>
      <c r="Q4855" t="s">
        <v>91</v>
      </c>
      <c r="R4855" t="s">
        <v>41</v>
      </c>
      <c r="S4855" t="s">
        <v>13244</v>
      </c>
      <c r="T4855" t="s">
        <v>286</v>
      </c>
      <c r="U4855" t="s">
        <v>13245</v>
      </c>
      <c r="V4855" t="s">
        <v>2092</v>
      </c>
      <c r="W4855" t="s">
        <v>1295</v>
      </c>
      <c r="X4855">
        <v>21.29</v>
      </c>
      <c r="Y4855">
        <v>15812</v>
      </c>
      <c r="Z4855">
        <v>0.5</v>
      </c>
      <c r="AA4855" t="s">
        <v>47</v>
      </c>
      <c r="AB4855">
        <v>2303.4499999999998</v>
      </c>
      <c r="AC4855">
        <v>2303.4499999999998</v>
      </c>
      <c r="AD4855">
        <v>0</v>
      </c>
      <c r="AE4855" s="1">
        <v>40238</v>
      </c>
      <c r="AF4855">
        <v>461.56</v>
      </c>
      <c r="AH4855" s="1">
        <v>42491</v>
      </c>
    </row>
    <row r="4856" spans="1:34" x14ac:dyDescent="0.3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34</v>
      </c>
      <c r="G4856">
        <v>0.13220000000000001</v>
      </c>
      <c r="H4856">
        <v>202.81</v>
      </c>
      <c r="I4856" t="s">
        <v>56</v>
      </c>
      <c r="J4856" t="s">
        <v>57</v>
      </c>
      <c r="K4856" t="s">
        <v>13246</v>
      </c>
      <c r="L4856" t="s">
        <v>176</v>
      </c>
      <c r="M4856" t="s">
        <v>38</v>
      </c>
      <c r="N4856">
        <v>59363</v>
      </c>
      <c r="O4856" t="s">
        <v>4097</v>
      </c>
      <c r="P4856" s="1">
        <v>40057</v>
      </c>
      <c r="Q4856" t="s">
        <v>40</v>
      </c>
      <c r="R4856" t="s">
        <v>41</v>
      </c>
      <c r="S4856" t="s">
        <v>13247</v>
      </c>
      <c r="T4856" t="s">
        <v>52</v>
      </c>
      <c r="U4856" t="s">
        <v>13248</v>
      </c>
      <c r="V4856" t="s">
        <v>1294</v>
      </c>
      <c r="W4856" t="s">
        <v>1295</v>
      </c>
      <c r="X4856">
        <v>14.47</v>
      </c>
      <c r="Y4856">
        <v>6891</v>
      </c>
      <c r="Z4856">
        <v>0.59799999999999998</v>
      </c>
      <c r="AA4856" t="s">
        <v>47</v>
      </c>
      <c r="AB4856">
        <v>6782.3230309999999</v>
      </c>
      <c r="AC4856">
        <v>6782.32</v>
      </c>
      <c r="AD4856">
        <v>0</v>
      </c>
      <c r="AE4856" s="1">
        <v>40544</v>
      </c>
      <c r="AF4856">
        <v>7.48</v>
      </c>
      <c r="AH4856" s="1">
        <v>41760</v>
      </c>
    </row>
    <row r="4857" spans="1:34" x14ac:dyDescent="0.3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34</v>
      </c>
      <c r="G4857">
        <v>0.13569999999999999</v>
      </c>
      <c r="H4857">
        <v>339.69</v>
      </c>
      <c r="I4857" t="s">
        <v>56</v>
      </c>
      <c r="J4857" t="s">
        <v>65</v>
      </c>
      <c r="K4857" t="s">
        <v>13249</v>
      </c>
      <c r="L4857" t="s">
        <v>233</v>
      </c>
      <c r="M4857" t="s">
        <v>79</v>
      </c>
      <c r="N4857">
        <v>122000</v>
      </c>
      <c r="O4857" t="s">
        <v>50</v>
      </c>
      <c r="P4857" s="1">
        <v>40057</v>
      </c>
      <c r="Q4857" t="s">
        <v>40</v>
      </c>
      <c r="R4857" t="s">
        <v>41</v>
      </c>
      <c r="S4857" t="s">
        <v>13250</v>
      </c>
      <c r="T4857" t="s">
        <v>111</v>
      </c>
      <c r="U4857" t="s">
        <v>13251</v>
      </c>
      <c r="V4857" t="s">
        <v>206</v>
      </c>
      <c r="W4857" t="s">
        <v>207</v>
      </c>
      <c r="X4857">
        <v>8.3800000000000008</v>
      </c>
      <c r="Y4857">
        <v>865</v>
      </c>
      <c r="Z4857">
        <v>0.72099999999999997</v>
      </c>
      <c r="AA4857" t="s">
        <v>47</v>
      </c>
      <c r="AB4857">
        <v>12228.609270000001</v>
      </c>
      <c r="AC4857">
        <v>12228.61</v>
      </c>
      <c r="AD4857">
        <v>0</v>
      </c>
      <c r="AE4857" s="1">
        <v>41183</v>
      </c>
      <c r="AF4857">
        <v>371.01</v>
      </c>
      <c r="AH4857" s="1">
        <v>41153</v>
      </c>
    </row>
    <row r="4858" spans="1:34" x14ac:dyDescent="0.3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34</v>
      </c>
      <c r="G4858">
        <v>0.15310000000000001</v>
      </c>
      <c r="H4858">
        <v>174.08</v>
      </c>
      <c r="I4858" t="s">
        <v>87</v>
      </c>
      <c r="J4858" t="s">
        <v>130</v>
      </c>
      <c r="K4858" t="s">
        <v>13252</v>
      </c>
      <c r="L4858" t="s">
        <v>143</v>
      </c>
      <c r="M4858" t="s">
        <v>38</v>
      </c>
      <c r="N4858">
        <v>47496</v>
      </c>
      <c r="O4858" t="s">
        <v>50</v>
      </c>
      <c r="P4858" s="1">
        <v>40087</v>
      </c>
      <c r="Q4858" t="s">
        <v>91</v>
      </c>
      <c r="R4858" t="s">
        <v>41</v>
      </c>
      <c r="S4858" t="s">
        <v>13253</v>
      </c>
      <c r="T4858" t="s">
        <v>181</v>
      </c>
      <c r="U4858" t="s">
        <v>13254</v>
      </c>
      <c r="V4858" t="s">
        <v>2106</v>
      </c>
      <c r="W4858" t="s">
        <v>46</v>
      </c>
      <c r="X4858">
        <v>3.79</v>
      </c>
      <c r="Y4858">
        <v>2029</v>
      </c>
      <c r="Z4858">
        <v>0.20300000000000001</v>
      </c>
      <c r="AA4858" t="s">
        <v>47</v>
      </c>
      <c r="AB4858">
        <v>750</v>
      </c>
      <c r="AC4858">
        <v>742.5</v>
      </c>
      <c r="AD4858">
        <v>212</v>
      </c>
      <c r="AE4858" s="1">
        <v>40210</v>
      </c>
      <c r="AF4858">
        <v>190</v>
      </c>
      <c r="AH4858" s="1">
        <v>40360</v>
      </c>
    </row>
    <row r="4859" spans="1:34" x14ac:dyDescent="0.3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34</v>
      </c>
      <c r="G4859">
        <v>0.12180000000000001</v>
      </c>
      <c r="H4859">
        <v>59.94</v>
      </c>
      <c r="I4859" t="s">
        <v>35</v>
      </c>
      <c r="J4859" t="s">
        <v>36</v>
      </c>
      <c r="K4859" t="s">
        <v>13255</v>
      </c>
      <c r="L4859" t="s">
        <v>233</v>
      </c>
      <c r="M4859" t="s">
        <v>79</v>
      </c>
      <c r="N4859">
        <v>76992</v>
      </c>
      <c r="O4859" t="s">
        <v>50</v>
      </c>
      <c r="P4859" s="1">
        <v>40057</v>
      </c>
      <c r="Q4859" t="s">
        <v>40</v>
      </c>
      <c r="R4859" t="s">
        <v>41</v>
      </c>
      <c r="S4859" t="s">
        <v>13256</v>
      </c>
      <c r="T4859" t="s">
        <v>155</v>
      </c>
      <c r="U4859" t="s">
        <v>665</v>
      </c>
      <c r="V4859" t="s">
        <v>2652</v>
      </c>
      <c r="W4859" t="s">
        <v>148</v>
      </c>
      <c r="X4859">
        <v>5.3</v>
      </c>
      <c r="Y4859">
        <v>1836</v>
      </c>
      <c r="Z4859">
        <v>0.34599999999999997</v>
      </c>
      <c r="AA4859" t="s">
        <v>47</v>
      </c>
      <c r="AB4859">
        <v>2070.4821929999998</v>
      </c>
      <c r="AC4859">
        <v>2070.48</v>
      </c>
      <c r="AD4859">
        <v>0</v>
      </c>
      <c r="AE4859" s="1">
        <v>40664</v>
      </c>
      <c r="AF4859">
        <v>993.06</v>
      </c>
      <c r="AH4859" s="1">
        <v>40664</v>
      </c>
    </row>
    <row r="4860" spans="1:34" x14ac:dyDescent="0.3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34</v>
      </c>
      <c r="G4860">
        <v>7.7399999999999997E-2</v>
      </c>
      <c r="H4860">
        <v>156.1</v>
      </c>
      <c r="I4860" t="s">
        <v>83</v>
      </c>
      <c r="J4860" t="s">
        <v>141</v>
      </c>
      <c r="K4860" t="s">
        <v>8950</v>
      </c>
      <c r="L4860" t="s">
        <v>37</v>
      </c>
      <c r="M4860" t="s">
        <v>38</v>
      </c>
      <c r="N4860">
        <v>100000</v>
      </c>
      <c r="O4860" t="s">
        <v>50</v>
      </c>
      <c r="P4860" s="1">
        <v>40057</v>
      </c>
      <c r="Q4860" t="s">
        <v>40</v>
      </c>
      <c r="R4860" t="s">
        <v>41</v>
      </c>
      <c r="S4860" t="s">
        <v>13257</v>
      </c>
      <c r="T4860" t="s">
        <v>735</v>
      </c>
      <c r="U4860" t="s">
        <v>13258</v>
      </c>
      <c r="V4860" t="s">
        <v>2526</v>
      </c>
      <c r="W4860" t="s">
        <v>297</v>
      </c>
      <c r="X4860">
        <v>10.24</v>
      </c>
      <c r="Y4860">
        <v>15509</v>
      </c>
      <c r="Z4860">
        <v>0.25700000000000001</v>
      </c>
      <c r="AA4860" t="s">
        <v>47</v>
      </c>
      <c r="AB4860">
        <v>5619.4461769999998</v>
      </c>
      <c r="AC4860">
        <v>5591.35</v>
      </c>
      <c r="AD4860">
        <v>0</v>
      </c>
      <c r="AE4860" s="1">
        <v>41183</v>
      </c>
      <c r="AF4860">
        <v>159.80000000000001</v>
      </c>
      <c r="AH4860" s="1">
        <v>41579</v>
      </c>
    </row>
    <row r="4861" spans="1:34" x14ac:dyDescent="0.3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34</v>
      </c>
      <c r="G4861">
        <v>8.9399999999999993E-2</v>
      </c>
      <c r="H4861">
        <v>571.89</v>
      </c>
      <c r="I4861" t="s">
        <v>83</v>
      </c>
      <c r="J4861" t="s">
        <v>84</v>
      </c>
      <c r="K4861" t="s">
        <v>13259</v>
      </c>
      <c r="L4861" t="s">
        <v>59</v>
      </c>
      <c r="M4861" t="s">
        <v>79</v>
      </c>
      <c r="N4861">
        <v>80000</v>
      </c>
      <c r="O4861" t="s">
        <v>50</v>
      </c>
      <c r="P4861" s="1">
        <v>40057</v>
      </c>
      <c r="Q4861" t="s">
        <v>91</v>
      </c>
      <c r="R4861" t="s">
        <v>41</v>
      </c>
      <c r="S4861" t="s">
        <v>13260</v>
      </c>
      <c r="T4861" t="s">
        <v>111</v>
      </c>
      <c r="U4861" t="s">
        <v>13261</v>
      </c>
      <c r="V4861" t="s">
        <v>1655</v>
      </c>
      <c r="W4861" t="s">
        <v>46</v>
      </c>
      <c r="X4861">
        <v>5.37</v>
      </c>
      <c r="Y4861">
        <v>17915</v>
      </c>
      <c r="Z4861">
        <v>0.17</v>
      </c>
      <c r="AA4861" t="s">
        <v>47</v>
      </c>
      <c r="AB4861">
        <v>12580.84</v>
      </c>
      <c r="AC4861">
        <v>12476.1</v>
      </c>
      <c r="AD4861">
        <v>29.18</v>
      </c>
      <c r="AE4861" s="1">
        <v>40756</v>
      </c>
      <c r="AF4861">
        <v>571.89</v>
      </c>
      <c r="AH4861" s="1">
        <v>42491</v>
      </c>
    </row>
    <row r="4862" spans="1:34" x14ac:dyDescent="0.3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34</v>
      </c>
      <c r="G4862">
        <v>0.12180000000000001</v>
      </c>
      <c r="H4862">
        <v>166.5</v>
      </c>
      <c r="I4862" t="s">
        <v>35</v>
      </c>
      <c r="J4862" t="s">
        <v>36</v>
      </c>
      <c r="K4862" t="s">
        <v>13262</v>
      </c>
      <c r="L4862" t="s">
        <v>203</v>
      </c>
      <c r="M4862" t="s">
        <v>38</v>
      </c>
      <c r="N4862">
        <v>53500</v>
      </c>
      <c r="O4862" t="s">
        <v>50</v>
      </c>
      <c r="P4862" s="1">
        <v>40057</v>
      </c>
      <c r="Q4862" t="s">
        <v>40</v>
      </c>
      <c r="R4862" t="s">
        <v>41</v>
      </c>
      <c r="S4862" t="s">
        <v>13263</v>
      </c>
      <c r="T4862" t="s">
        <v>43</v>
      </c>
      <c r="U4862" t="s">
        <v>13264</v>
      </c>
      <c r="V4862" t="s">
        <v>1360</v>
      </c>
      <c r="W4862" t="s">
        <v>207</v>
      </c>
      <c r="X4862">
        <v>10.5</v>
      </c>
      <c r="Y4862">
        <v>4819</v>
      </c>
      <c r="Z4862">
        <v>0.55300000000000005</v>
      </c>
      <c r="AA4862" t="s">
        <v>47</v>
      </c>
      <c r="AB4862">
        <v>5632.3246520000002</v>
      </c>
      <c r="AC4862">
        <v>5632.32</v>
      </c>
      <c r="AD4862">
        <v>0</v>
      </c>
      <c r="AE4862" s="1">
        <v>40575</v>
      </c>
      <c r="AF4862">
        <v>6</v>
      </c>
      <c r="AH4862" s="1">
        <v>40544</v>
      </c>
    </row>
    <row r="4863" spans="1:34" x14ac:dyDescent="0.3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34</v>
      </c>
      <c r="G4863">
        <v>0.1426</v>
      </c>
      <c r="H4863">
        <v>462.27</v>
      </c>
      <c r="I4863" t="s">
        <v>56</v>
      </c>
      <c r="J4863" t="s">
        <v>78</v>
      </c>
      <c r="K4863" t="s">
        <v>13265</v>
      </c>
      <c r="L4863" t="s">
        <v>90</v>
      </c>
      <c r="M4863" t="s">
        <v>38</v>
      </c>
      <c r="N4863">
        <v>35000</v>
      </c>
      <c r="O4863" t="s">
        <v>50</v>
      </c>
      <c r="P4863" s="1">
        <v>40087</v>
      </c>
      <c r="Q4863" t="s">
        <v>91</v>
      </c>
      <c r="R4863" t="s">
        <v>41</v>
      </c>
      <c r="S4863" t="s">
        <v>13266</v>
      </c>
      <c r="T4863" t="s">
        <v>43</v>
      </c>
      <c r="U4863" t="s">
        <v>200</v>
      </c>
      <c r="V4863" t="s">
        <v>558</v>
      </c>
      <c r="W4863" t="s">
        <v>521</v>
      </c>
      <c r="X4863">
        <v>22.11</v>
      </c>
      <c r="Y4863">
        <v>18522</v>
      </c>
      <c r="Z4863">
        <v>0.93100000000000005</v>
      </c>
      <c r="AA4863" t="s">
        <v>47</v>
      </c>
      <c r="AB4863">
        <v>9184.68</v>
      </c>
      <c r="AC4863">
        <v>9162.6</v>
      </c>
      <c r="AD4863">
        <v>424.54</v>
      </c>
      <c r="AE4863" s="1">
        <v>40664</v>
      </c>
      <c r="AF4863">
        <v>462.27</v>
      </c>
      <c r="AH4863" s="1">
        <v>40787</v>
      </c>
    </row>
    <row r="4864" spans="1:34" x14ac:dyDescent="0.3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34</v>
      </c>
      <c r="G4864">
        <v>0.13569999999999999</v>
      </c>
      <c r="H4864">
        <v>467.07</v>
      </c>
      <c r="I4864" t="s">
        <v>56</v>
      </c>
      <c r="J4864" t="s">
        <v>65</v>
      </c>
      <c r="K4864" t="s">
        <v>13267</v>
      </c>
      <c r="L4864" t="s">
        <v>37</v>
      </c>
      <c r="M4864" t="s">
        <v>79</v>
      </c>
      <c r="N4864">
        <v>160000</v>
      </c>
      <c r="O4864" t="s">
        <v>39</v>
      </c>
      <c r="P4864" s="1">
        <v>40057</v>
      </c>
      <c r="Q4864" t="s">
        <v>40</v>
      </c>
      <c r="R4864" t="s">
        <v>41</v>
      </c>
      <c r="S4864" t="s">
        <v>13268</v>
      </c>
      <c r="T4864" t="s">
        <v>43</v>
      </c>
      <c r="U4864" t="s">
        <v>13269</v>
      </c>
      <c r="V4864" t="s">
        <v>1140</v>
      </c>
      <c r="W4864" t="s">
        <v>46</v>
      </c>
      <c r="X4864">
        <v>9.43</v>
      </c>
      <c r="Y4864">
        <v>105576</v>
      </c>
      <c r="Z4864">
        <v>0.68600000000000005</v>
      </c>
      <c r="AA4864" t="s">
        <v>47</v>
      </c>
      <c r="AB4864">
        <v>16468.354240000001</v>
      </c>
      <c r="AC4864">
        <v>16218.73</v>
      </c>
      <c r="AD4864">
        <v>0</v>
      </c>
      <c r="AE4864" s="1">
        <v>40848</v>
      </c>
      <c r="AF4864">
        <v>1819.24</v>
      </c>
      <c r="AH4864" s="1">
        <v>40848</v>
      </c>
    </row>
    <row r="4865" spans="1:34" x14ac:dyDescent="0.3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34</v>
      </c>
      <c r="G4865">
        <v>0.12870000000000001</v>
      </c>
      <c r="H4865">
        <v>311.11</v>
      </c>
      <c r="I4865" t="s">
        <v>56</v>
      </c>
      <c r="J4865" t="s">
        <v>152</v>
      </c>
      <c r="K4865" t="s">
        <v>13270</v>
      </c>
      <c r="L4865" t="s">
        <v>90</v>
      </c>
      <c r="M4865" t="s">
        <v>38</v>
      </c>
      <c r="N4865">
        <v>27456</v>
      </c>
      <c r="O4865" t="s">
        <v>50</v>
      </c>
      <c r="P4865" s="1">
        <v>40087</v>
      </c>
      <c r="Q4865" t="s">
        <v>40</v>
      </c>
      <c r="R4865" t="s">
        <v>41</v>
      </c>
      <c r="S4865" t="s">
        <v>13271</v>
      </c>
      <c r="T4865" t="s">
        <v>43</v>
      </c>
      <c r="U4865" t="s">
        <v>9273</v>
      </c>
      <c r="V4865" t="s">
        <v>1318</v>
      </c>
      <c r="W4865" t="s">
        <v>184</v>
      </c>
      <c r="X4865">
        <v>18.97</v>
      </c>
      <c r="Y4865">
        <v>9666</v>
      </c>
      <c r="Z4865">
        <v>0.83299999999999996</v>
      </c>
      <c r="AA4865" t="s">
        <v>47</v>
      </c>
      <c r="AB4865">
        <v>11199.851629999999</v>
      </c>
      <c r="AC4865">
        <v>11199.85</v>
      </c>
      <c r="AD4865">
        <v>0</v>
      </c>
      <c r="AE4865" s="1">
        <v>41183</v>
      </c>
      <c r="AF4865">
        <v>319.01</v>
      </c>
      <c r="AH4865" s="1">
        <v>42005</v>
      </c>
    </row>
    <row r="4866" spans="1:34" x14ac:dyDescent="0.3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34</v>
      </c>
      <c r="G4866">
        <v>0.13220000000000001</v>
      </c>
      <c r="H4866">
        <v>236.61</v>
      </c>
      <c r="I4866" t="s">
        <v>56</v>
      </c>
      <c r="J4866" t="s">
        <v>57</v>
      </c>
      <c r="K4866" t="s">
        <v>13272</v>
      </c>
      <c r="L4866" t="s">
        <v>90</v>
      </c>
      <c r="M4866" t="s">
        <v>38</v>
      </c>
      <c r="N4866">
        <v>28000</v>
      </c>
      <c r="O4866" t="s">
        <v>50</v>
      </c>
      <c r="P4866" s="1">
        <v>40087</v>
      </c>
      <c r="Q4866" t="s">
        <v>40</v>
      </c>
      <c r="R4866" t="s">
        <v>41</v>
      </c>
      <c r="S4866" t="s">
        <v>13273</v>
      </c>
      <c r="T4866" t="s">
        <v>363</v>
      </c>
      <c r="U4866" t="s">
        <v>2718</v>
      </c>
      <c r="V4866" t="s">
        <v>1330</v>
      </c>
      <c r="W4866" t="s">
        <v>64</v>
      </c>
      <c r="X4866">
        <v>15.09</v>
      </c>
      <c r="Y4866">
        <v>2896</v>
      </c>
      <c r="Z4866">
        <v>0.10299999999999999</v>
      </c>
      <c r="AA4866" t="s">
        <v>47</v>
      </c>
      <c r="AB4866">
        <v>8532.9737879999993</v>
      </c>
      <c r="AC4866">
        <v>8532.9699999999993</v>
      </c>
      <c r="AD4866">
        <v>0</v>
      </c>
      <c r="AE4866" s="1">
        <v>41183</v>
      </c>
      <c r="AF4866">
        <v>246</v>
      </c>
      <c r="AH4866" s="1">
        <v>41183</v>
      </c>
    </row>
    <row r="4867" spans="1:34" x14ac:dyDescent="0.3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34</v>
      </c>
      <c r="G4867">
        <v>0.13220000000000001</v>
      </c>
      <c r="H4867">
        <v>507.01</v>
      </c>
      <c r="I4867" t="s">
        <v>56</v>
      </c>
      <c r="J4867" t="s">
        <v>57</v>
      </c>
      <c r="K4867" t="s">
        <v>843</v>
      </c>
      <c r="L4867" t="s">
        <v>176</v>
      </c>
      <c r="M4867" t="s">
        <v>38</v>
      </c>
      <c r="N4867">
        <v>51996</v>
      </c>
      <c r="O4867" t="s">
        <v>50</v>
      </c>
      <c r="P4867" s="1">
        <v>40087</v>
      </c>
      <c r="Q4867" t="s">
        <v>40</v>
      </c>
      <c r="R4867" t="s">
        <v>41</v>
      </c>
      <c r="S4867" t="s">
        <v>13274</v>
      </c>
      <c r="T4867" t="s">
        <v>43</v>
      </c>
      <c r="U4867" t="s">
        <v>13275</v>
      </c>
      <c r="V4867" t="s">
        <v>732</v>
      </c>
      <c r="W4867" t="s">
        <v>297</v>
      </c>
      <c r="X4867">
        <v>1.96</v>
      </c>
      <c r="Y4867">
        <v>2425</v>
      </c>
      <c r="Z4867">
        <v>0.29199999999999998</v>
      </c>
      <c r="AA4867" t="s">
        <v>47</v>
      </c>
      <c r="AB4867">
        <v>17958.794180000001</v>
      </c>
      <c r="AC4867">
        <v>17839.060000000001</v>
      </c>
      <c r="AD4867">
        <v>0</v>
      </c>
      <c r="AE4867" s="1">
        <v>40878</v>
      </c>
      <c r="AF4867">
        <v>5295.95</v>
      </c>
      <c r="AH4867" s="1">
        <v>40878</v>
      </c>
    </row>
    <row r="4868" spans="1:34" x14ac:dyDescent="0.3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34</v>
      </c>
      <c r="G4868">
        <v>8.9399999999999993E-2</v>
      </c>
      <c r="H4868">
        <v>349.49</v>
      </c>
      <c r="I4868" t="s">
        <v>83</v>
      </c>
      <c r="J4868" t="s">
        <v>84</v>
      </c>
      <c r="K4868" t="s">
        <v>13276</v>
      </c>
      <c r="L4868" t="s">
        <v>37</v>
      </c>
      <c r="M4868" t="s">
        <v>79</v>
      </c>
      <c r="N4868">
        <v>135000</v>
      </c>
      <c r="O4868" t="s">
        <v>50</v>
      </c>
      <c r="P4868" s="1">
        <v>40057</v>
      </c>
      <c r="Q4868" t="s">
        <v>40</v>
      </c>
      <c r="R4868" t="s">
        <v>41</v>
      </c>
      <c r="S4868" t="s">
        <v>13277</v>
      </c>
      <c r="T4868" t="s">
        <v>52</v>
      </c>
      <c r="U4868" t="s">
        <v>997</v>
      </c>
      <c r="V4868" t="s">
        <v>1066</v>
      </c>
      <c r="W4868" t="s">
        <v>64</v>
      </c>
      <c r="X4868">
        <v>13.79</v>
      </c>
      <c r="Y4868">
        <v>2308</v>
      </c>
      <c r="Z4868">
        <v>0.33</v>
      </c>
      <c r="AA4868" t="s">
        <v>47</v>
      </c>
      <c r="AB4868">
        <v>12449.918030000001</v>
      </c>
      <c r="AC4868">
        <v>12308.44</v>
      </c>
      <c r="AD4868">
        <v>0</v>
      </c>
      <c r="AE4868" s="1">
        <v>40969</v>
      </c>
      <c r="AF4868">
        <v>684.58</v>
      </c>
      <c r="AH4868" s="1">
        <v>42491</v>
      </c>
    </row>
    <row r="4869" spans="1:34" x14ac:dyDescent="0.3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34</v>
      </c>
      <c r="G4869">
        <v>0.12529999999999999</v>
      </c>
      <c r="H4869">
        <v>669.33</v>
      </c>
      <c r="I4869" t="s">
        <v>35</v>
      </c>
      <c r="J4869" t="s">
        <v>48</v>
      </c>
      <c r="K4869" t="s">
        <v>13278</v>
      </c>
      <c r="L4869" t="s">
        <v>59</v>
      </c>
      <c r="M4869" t="s">
        <v>79</v>
      </c>
      <c r="N4869">
        <v>89800</v>
      </c>
      <c r="O4869" t="s">
        <v>50</v>
      </c>
      <c r="P4869" s="1">
        <v>40087</v>
      </c>
      <c r="Q4869" t="s">
        <v>40</v>
      </c>
      <c r="R4869" t="s">
        <v>41</v>
      </c>
      <c r="S4869" t="s">
        <v>13279</v>
      </c>
      <c r="T4869" t="s">
        <v>43</v>
      </c>
      <c r="U4869" t="s">
        <v>13280</v>
      </c>
      <c r="V4869" t="s">
        <v>206</v>
      </c>
      <c r="W4869" t="s">
        <v>207</v>
      </c>
      <c r="X4869">
        <v>18.72</v>
      </c>
      <c r="Y4869">
        <v>55770</v>
      </c>
      <c r="Z4869">
        <v>0.62</v>
      </c>
      <c r="AA4869" t="s">
        <v>47</v>
      </c>
      <c r="AB4869">
        <v>24054.494579999999</v>
      </c>
      <c r="AC4869">
        <v>23512.51</v>
      </c>
      <c r="AD4869">
        <v>0</v>
      </c>
      <c r="AE4869" s="1">
        <v>41091</v>
      </c>
      <c r="AF4869">
        <v>2657.4</v>
      </c>
      <c r="AH4869" s="1">
        <v>42217</v>
      </c>
    </row>
    <row r="4870" spans="1:34" x14ac:dyDescent="0.3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34</v>
      </c>
      <c r="G4870">
        <v>0.1114</v>
      </c>
      <c r="H4870">
        <v>492.06</v>
      </c>
      <c r="I4870" t="s">
        <v>35</v>
      </c>
      <c r="J4870" t="s">
        <v>96</v>
      </c>
      <c r="K4870" t="s">
        <v>3703</v>
      </c>
      <c r="L4870" t="s">
        <v>247</v>
      </c>
      <c r="M4870" t="s">
        <v>38</v>
      </c>
      <c r="N4870">
        <v>75000</v>
      </c>
      <c r="O4870" t="s">
        <v>50</v>
      </c>
      <c r="P4870" s="1">
        <v>40057</v>
      </c>
      <c r="Q4870" t="s">
        <v>40</v>
      </c>
      <c r="R4870" t="s">
        <v>41</v>
      </c>
      <c r="S4870" t="s">
        <v>13281</v>
      </c>
      <c r="T4870" t="s">
        <v>43</v>
      </c>
      <c r="U4870" t="s">
        <v>13282</v>
      </c>
      <c r="V4870" t="s">
        <v>5432</v>
      </c>
      <c r="W4870" t="s">
        <v>108</v>
      </c>
      <c r="X4870">
        <v>8.0500000000000007</v>
      </c>
      <c r="Y4870">
        <v>5404</v>
      </c>
      <c r="Z4870">
        <v>5.1999999999999998E-2</v>
      </c>
      <c r="AA4870" t="s">
        <v>47</v>
      </c>
      <c r="AB4870">
        <v>17055.50505</v>
      </c>
      <c r="AC4870">
        <v>16828.099999999999</v>
      </c>
      <c r="AD4870">
        <v>0</v>
      </c>
      <c r="AE4870" s="1">
        <v>40664</v>
      </c>
      <c r="AF4870">
        <v>8200.23</v>
      </c>
      <c r="AH4870" s="1">
        <v>42430</v>
      </c>
    </row>
    <row r="4871" spans="1:34" x14ac:dyDescent="0.3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34</v>
      </c>
      <c r="G4871">
        <v>0.12870000000000001</v>
      </c>
      <c r="H4871">
        <v>210.21</v>
      </c>
      <c r="I4871" t="s">
        <v>56</v>
      </c>
      <c r="J4871" t="s">
        <v>152</v>
      </c>
      <c r="K4871" t="s">
        <v>13283</v>
      </c>
      <c r="L4871" t="s">
        <v>176</v>
      </c>
      <c r="M4871" t="s">
        <v>79</v>
      </c>
      <c r="N4871">
        <v>50004</v>
      </c>
      <c r="O4871" t="s">
        <v>50</v>
      </c>
      <c r="P4871" s="1">
        <v>40087</v>
      </c>
      <c r="Q4871" t="s">
        <v>40</v>
      </c>
      <c r="R4871" t="s">
        <v>41</v>
      </c>
      <c r="S4871" t="s">
        <v>13284</v>
      </c>
      <c r="T4871" t="s">
        <v>43</v>
      </c>
      <c r="U4871" t="s">
        <v>665</v>
      </c>
      <c r="V4871" t="s">
        <v>337</v>
      </c>
      <c r="W4871" t="s">
        <v>261</v>
      </c>
      <c r="X4871">
        <v>21.84</v>
      </c>
      <c r="Y4871">
        <v>28565</v>
      </c>
      <c r="Z4871">
        <v>0.7</v>
      </c>
      <c r="AA4871" t="s">
        <v>47</v>
      </c>
      <c r="AB4871">
        <v>7567.4617129999997</v>
      </c>
      <c r="AC4871">
        <v>7567.46</v>
      </c>
      <c r="AD4871">
        <v>0</v>
      </c>
      <c r="AE4871" s="1">
        <v>41183</v>
      </c>
      <c r="AF4871">
        <v>215.23</v>
      </c>
      <c r="AH4871" s="1">
        <v>42491</v>
      </c>
    </row>
    <row r="4872" spans="1:34" x14ac:dyDescent="0.3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34</v>
      </c>
      <c r="G4872">
        <v>0.12180000000000001</v>
      </c>
      <c r="H4872">
        <v>511.16</v>
      </c>
      <c r="I4872" t="s">
        <v>35</v>
      </c>
      <c r="J4872" t="s">
        <v>36</v>
      </c>
      <c r="K4872" t="s">
        <v>13285</v>
      </c>
      <c r="L4872" t="s">
        <v>74</v>
      </c>
      <c r="M4872" t="s">
        <v>38</v>
      </c>
      <c r="N4872">
        <v>54288</v>
      </c>
      <c r="O4872" t="s">
        <v>50</v>
      </c>
      <c r="P4872" s="1">
        <v>40087</v>
      </c>
      <c r="Q4872" t="s">
        <v>91</v>
      </c>
      <c r="R4872" t="s">
        <v>41</v>
      </c>
      <c r="S4872" t="s">
        <v>13286</v>
      </c>
      <c r="T4872" t="s">
        <v>286</v>
      </c>
      <c r="U4872" t="s">
        <v>1339</v>
      </c>
      <c r="V4872" t="s">
        <v>134</v>
      </c>
      <c r="W4872" t="s">
        <v>135</v>
      </c>
      <c r="X4872">
        <v>15.47</v>
      </c>
      <c r="Y4872">
        <v>15713</v>
      </c>
      <c r="Z4872">
        <v>0.27900000000000003</v>
      </c>
      <c r="AA4872" t="s">
        <v>47</v>
      </c>
      <c r="AB4872">
        <v>10311.31</v>
      </c>
      <c r="AC4872">
        <v>10244.09</v>
      </c>
      <c r="AD4872">
        <v>0</v>
      </c>
      <c r="AE4872" s="1">
        <v>40909</v>
      </c>
      <c r="AF4872">
        <v>511.89</v>
      </c>
      <c r="AH4872" s="1">
        <v>42491</v>
      </c>
    </row>
    <row r="4873" spans="1:34" x14ac:dyDescent="0.3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34</v>
      </c>
      <c r="G4873">
        <v>0.12870000000000001</v>
      </c>
      <c r="H4873">
        <v>504.5</v>
      </c>
      <c r="I4873" t="s">
        <v>56</v>
      </c>
      <c r="J4873" t="s">
        <v>152</v>
      </c>
      <c r="K4873" t="s">
        <v>13287</v>
      </c>
      <c r="L4873" t="s">
        <v>176</v>
      </c>
      <c r="M4873" t="s">
        <v>79</v>
      </c>
      <c r="N4873">
        <v>87000</v>
      </c>
      <c r="O4873" t="s">
        <v>50</v>
      </c>
      <c r="P4873" s="1">
        <v>40118</v>
      </c>
      <c r="Q4873" t="s">
        <v>91</v>
      </c>
      <c r="R4873" t="s">
        <v>41</v>
      </c>
      <c r="S4873" t="s">
        <v>13288</v>
      </c>
      <c r="T4873" t="s">
        <v>43</v>
      </c>
      <c r="U4873" t="s">
        <v>501</v>
      </c>
      <c r="V4873" t="s">
        <v>1080</v>
      </c>
      <c r="W4873" t="s">
        <v>46</v>
      </c>
      <c r="X4873">
        <v>13.38</v>
      </c>
      <c r="Y4873">
        <v>14045</v>
      </c>
      <c r="Z4873">
        <v>0.29399999999999998</v>
      </c>
      <c r="AA4873" t="s">
        <v>47</v>
      </c>
      <c r="AB4873">
        <v>14628.95</v>
      </c>
      <c r="AC4873">
        <v>14468.42</v>
      </c>
      <c r="AD4873">
        <v>8.89</v>
      </c>
      <c r="AE4873" s="1">
        <v>41000</v>
      </c>
      <c r="AF4873">
        <v>504.5</v>
      </c>
      <c r="AH4873" s="1">
        <v>42491</v>
      </c>
    </row>
    <row r="4874" spans="1:34" x14ac:dyDescent="0.3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34</v>
      </c>
      <c r="G4874">
        <v>7.3999999999999996E-2</v>
      </c>
      <c r="H4874">
        <v>105.61</v>
      </c>
      <c r="I4874" t="s">
        <v>83</v>
      </c>
      <c r="J4874" t="s">
        <v>213</v>
      </c>
      <c r="K4874" t="s">
        <v>13289</v>
      </c>
      <c r="L4874" t="s">
        <v>176</v>
      </c>
      <c r="M4874" t="s">
        <v>79</v>
      </c>
      <c r="N4874">
        <v>40000</v>
      </c>
      <c r="O4874" t="s">
        <v>50</v>
      </c>
      <c r="P4874" s="1">
        <v>40118</v>
      </c>
      <c r="Q4874" t="s">
        <v>40</v>
      </c>
      <c r="R4874" t="s">
        <v>41</v>
      </c>
      <c r="S4874" t="s">
        <v>13290</v>
      </c>
      <c r="T4874" t="s">
        <v>161</v>
      </c>
      <c r="U4874" t="s">
        <v>1339</v>
      </c>
      <c r="V4874" t="s">
        <v>4855</v>
      </c>
      <c r="W4874" t="s">
        <v>46</v>
      </c>
      <c r="X4874">
        <v>15.03</v>
      </c>
      <c r="Y4874">
        <v>12361</v>
      </c>
      <c r="Z4874">
        <v>0.437</v>
      </c>
      <c r="AA4874" t="s">
        <v>47</v>
      </c>
      <c r="AB4874">
        <v>3788.1382440000002</v>
      </c>
      <c r="AC4874">
        <v>3788.14</v>
      </c>
      <c r="AD4874">
        <v>0</v>
      </c>
      <c r="AE4874" s="1">
        <v>41030</v>
      </c>
      <c r="AF4874">
        <v>737.7</v>
      </c>
      <c r="AH4874" s="1">
        <v>42491</v>
      </c>
    </row>
    <row r="4875" spans="1:34" x14ac:dyDescent="0.3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34</v>
      </c>
      <c r="G4875">
        <v>0.1565</v>
      </c>
      <c r="H4875">
        <v>489.81</v>
      </c>
      <c r="I4875" t="s">
        <v>87</v>
      </c>
      <c r="J4875" t="s">
        <v>194</v>
      </c>
      <c r="K4875" t="s">
        <v>13291</v>
      </c>
      <c r="L4875" t="s">
        <v>74</v>
      </c>
      <c r="M4875" t="s">
        <v>38</v>
      </c>
      <c r="N4875">
        <v>50000</v>
      </c>
      <c r="O4875" t="s">
        <v>50</v>
      </c>
      <c r="P4875" s="1">
        <v>40087</v>
      </c>
      <c r="Q4875" t="s">
        <v>40</v>
      </c>
      <c r="R4875" t="s">
        <v>41</v>
      </c>
      <c r="S4875" t="s">
        <v>13292</v>
      </c>
      <c r="T4875" t="s">
        <v>43</v>
      </c>
      <c r="U4875" t="s">
        <v>501</v>
      </c>
      <c r="V4875" t="s">
        <v>5321</v>
      </c>
      <c r="W4875" t="s">
        <v>1531</v>
      </c>
      <c r="X4875">
        <v>6</v>
      </c>
      <c r="Y4875">
        <v>1221</v>
      </c>
      <c r="Z4875">
        <v>0.122</v>
      </c>
      <c r="AA4875" t="s">
        <v>47</v>
      </c>
      <c r="AB4875">
        <v>17632.923030000002</v>
      </c>
      <c r="AC4875">
        <v>17608.560000000001</v>
      </c>
      <c r="AD4875">
        <v>0</v>
      </c>
      <c r="AE4875" s="1">
        <v>41183</v>
      </c>
      <c r="AF4875">
        <v>512.05999999999995</v>
      </c>
      <c r="AH4875" s="1">
        <v>41365</v>
      </c>
    </row>
    <row r="4876" spans="1:34" x14ac:dyDescent="0.3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34</v>
      </c>
      <c r="G4876">
        <v>0.18090000000000001</v>
      </c>
      <c r="H4876">
        <v>289.57</v>
      </c>
      <c r="I4876" t="s">
        <v>317</v>
      </c>
      <c r="J4876" t="s">
        <v>389</v>
      </c>
      <c r="K4876" t="s">
        <v>13293</v>
      </c>
      <c r="L4876" t="s">
        <v>176</v>
      </c>
      <c r="M4876" t="s">
        <v>38</v>
      </c>
      <c r="N4876">
        <v>44760</v>
      </c>
      <c r="O4876" t="s">
        <v>50</v>
      </c>
      <c r="P4876" s="1">
        <v>40057</v>
      </c>
      <c r="Q4876" t="s">
        <v>40</v>
      </c>
      <c r="R4876" t="s">
        <v>41</v>
      </c>
      <c r="S4876" t="s">
        <v>13294</v>
      </c>
      <c r="T4876" t="s">
        <v>181</v>
      </c>
      <c r="U4876" t="s">
        <v>1101</v>
      </c>
      <c r="V4876" t="s">
        <v>2372</v>
      </c>
      <c r="W4876" t="s">
        <v>55</v>
      </c>
      <c r="X4876">
        <v>13.81</v>
      </c>
      <c r="Y4876">
        <v>8704</v>
      </c>
      <c r="Z4876">
        <v>0.161</v>
      </c>
      <c r="AA4876" t="s">
        <v>47</v>
      </c>
      <c r="AB4876">
        <v>9831.7400030000008</v>
      </c>
      <c r="AC4876">
        <v>9787.64</v>
      </c>
      <c r="AD4876">
        <v>0</v>
      </c>
      <c r="AE4876" s="1">
        <v>40695</v>
      </c>
      <c r="AF4876">
        <v>1090.56</v>
      </c>
      <c r="AH4876" s="1">
        <v>42491</v>
      </c>
    </row>
    <row r="4877" spans="1:34" x14ac:dyDescent="0.3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34</v>
      </c>
      <c r="G4877">
        <v>7.7399999999999997E-2</v>
      </c>
      <c r="H4877">
        <v>124.88</v>
      </c>
      <c r="I4877" t="s">
        <v>83</v>
      </c>
      <c r="J4877" t="s">
        <v>141</v>
      </c>
      <c r="K4877" t="s">
        <v>13295</v>
      </c>
      <c r="L4877" t="s">
        <v>98</v>
      </c>
      <c r="M4877" t="s">
        <v>38</v>
      </c>
      <c r="N4877">
        <v>69360</v>
      </c>
      <c r="O4877" t="s">
        <v>50</v>
      </c>
      <c r="P4877" s="1">
        <v>40057</v>
      </c>
      <c r="Q4877" t="s">
        <v>40</v>
      </c>
      <c r="R4877" t="s">
        <v>41</v>
      </c>
      <c r="S4877" t="s">
        <v>13296</v>
      </c>
      <c r="T4877" t="s">
        <v>155</v>
      </c>
      <c r="U4877" t="s">
        <v>13297</v>
      </c>
      <c r="V4877" t="s">
        <v>1310</v>
      </c>
      <c r="W4877" t="s">
        <v>46</v>
      </c>
      <c r="X4877">
        <v>10.83</v>
      </c>
      <c r="Y4877">
        <v>2976</v>
      </c>
      <c r="Z4877">
        <v>0.38600000000000001</v>
      </c>
      <c r="AA4877" t="s">
        <v>47</v>
      </c>
      <c r="AB4877">
        <v>4460.2050570000001</v>
      </c>
      <c r="AC4877">
        <v>4320.82</v>
      </c>
      <c r="AD4877">
        <v>0</v>
      </c>
      <c r="AE4877" s="1">
        <v>40909</v>
      </c>
      <c r="AF4877">
        <v>1215.03</v>
      </c>
      <c r="AH4877" s="1">
        <v>42125</v>
      </c>
    </row>
    <row r="4878" spans="1:34" x14ac:dyDescent="0.3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34</v>
      </c>
      <c r="G4878">
        <v>0.1148</v>
      </c>
      <c r="H4878">
        <v>522.54999999999995</v>
      </c>
      <c r="I4878" t="s">
        <v>35</v>
      </c>
      <c r="J4878" t="s">
        <v>208</v>
      </c>
      <c r="K4878" t="s">
        <v>13298</v>
      </c>
      <c r="L4878" t="s">
        <v>37</v>
      </c>
      <c r="M4878" t="s">
        <v>38</v>
      </c>
      <c r="N4878">
        <v>36000</v>
      </c>
      <c r="O4878" t="s">
        <v>50</v>
      </c>
      <c r="P4878" s="1">
        <v>40057</v>
      </c>
      <c r="Q4878" t="s">
        <v>40</v>
      </c>
      <c r="R4878" t="s">
        <v>41</v>
      </c>
      <c r="S4878" t="s">
        <v>13299</v>
      </c>
      <c r="T4878" t="s">
        <v>43</v>
      </c>
      <c r="U4878" t="s">
        <v>220</v>
      </c>
      <c r="V4878" t="s">
        <v>201</v>
      </c>
      <c r="W4878" t="s">
        <v>71</v>
      </c>
      <c r="X4878">
        <v>22.47</v>
      </c>
      <c r="Y4878">
        <v>19796</v>
      </c>
      <c r="Z4878">
        <v>0.30099999999999999</v>
      </c>
      <c r="AA4878" t="s">
        <v>47</v>
      </c>
      <c r="AB4878">
        <v>18811.810679999999</v>
      </c>
      <c r="AC4878">
        <v>18811.810000000001</v>
      </c>
      <c r="AD4878">
        <v>0</v>
      </c>
      <c r="AE4878" s="1">
        <v>41183</v>
      </c>
      <c r="AF4878">
        <v>545.45000000000005</v>
      </c>
      <c r="AH4878" s="1">
        <v>42461</v>
      </c>
    </row>
    <row r="4879" spans="1:34" x14ac:dyDescent="0.3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34</v>
      </c>
      <c r="G4879">
        <v>7.3999999999999996E-2</v>
      </c>
      <c r="H4879">
        <v>77.650000000000006</v>
      </c>
      <c r="I4879" t="s">
        <v>83</v>
      </c>
      <c r="J4879" t="s">
        <v>213</v>
      </c>
      <c r="K4879" t="s">
        <v>13300</v>
      </c>
      <c r="L4879" t="s">
        <v>74</v>
      </c>
      <c r="M4879" t="s">
        <v>2462</v>
      </c>
      <c r="N4879">
        <v>186000</v>
      </c>
      <c r="O4879" t="s">
        <v>50</v>
      </c>
      <c r="P4879" s="1">
        <v>40057</v>
      </c>
      <c r="Q4879" t="s">
        <v>40</v>
      </c>
      <c r="R4879" t="s">
        <v>41</v>
      </c>
      <c r="S4879" t="s">
        <v>13301</v>
      </c>
      <c r="T4879" t="s">
        <v>155</v>
      </c>
      <c r="U4879" t="s">
        <v>13302</v>
      </c>
      <c r="V4879" t="s">
        <v>1199</v>
      </c>
      <c r="W4879" t="s">
        <v>64</v>
      </c>
      <c r="X4879">
        <v>4.0599999999999996</v>
      </c>
      <c r="Y4879">
        <v>14063</v>
      </c>
      <c r="Z4879">
        <v>0.502</v>
      </c>
      <c r="AA4879" t="s">
        <v>47</v>
      </c>
      <c r="AB4879">
        <v>2746.6538110000001</v>
      </c>
      <c r="AC4879">
        <v>2719.19</v>
      </c>
      <c r="AD4879">
        <v>0</v>
      </c>
      <c r="AE4879" s="1">
        <v>40756</v>
      </c>
      <c r="AF4879">
        <v>1121.49</v>
      </c>
      <c r="AH4879" s="1">
        <v>40940</v>
      </c>
    </row>
    <row r="4880" spans="1:34" x14ac:dyDescent="0.3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34</v>
      </c>
      <c r="G4880">
        <v>8.9399999999999993E-2</v>
      </c>
      <c r="H4880">
        <v>476.58</v>
      </c>
      <c r="I4880" t="s">
        <v>83</v>
      </c>
      <c r="J4880" t="s">
        <v>84</v>
      </c>
      <c r="K4880" t="s">
        <v>7260</v>
      </c>
      <c r="L4880" t="s">
        <v>59</v>
      </c>
      <c r="M4880" t="s">
        <v>79</v>
      </c>
      <c r="N4880">
        <v>113004</v>
      </c>
      <c r="O4880" t="s">
        <v>50</v>
      </c>
      <c r="P4880" s="1">
        <v>40057</v>
      </c>
      <c r="Q4880" t="s">
        <v>40</v>
      </c>
      <c r="R4880" t="s">
        <v>41</v>
      </c>
      <c r="S4880" t="s">
        <v>13303</v>
      </c>
      <c r="T4880" t="s">
        <v>43</v>
      </c>
      <c r="U4880" t="s">
        <v>13304</v>
      </c>
      <c r="V4880" t="s">
        <v>662</v>
      </c>
      <c r="W4880" t="s">
        <v>297</v>
      </c>
      <c r="X4880">
        <v>6.24</v>
      </c>
      <c r="Y4880">
        <v>19367</v>
      </c>
      <c r="Z4880">
        <v>9.0999999999999998E-2</v>
      </c>
      <c r="AA4880" t="s">
        <v>47</v>
      </c>
      <c r="AB4880">
        <v>16450.0874</v>
      </c>
      <c r="AC4880">
        <v>16285.59</v>
      </c>
      <c r="AD4880">
        <v>0</v>
      </c>
      <c r="AE4880" s="1">
        <v>40575</v>
      </c>
      <c r="AF4880">
        <v>9319.61</v>
      </c>
      <c r="AH4880" s="1">
        <v>41153</v>
      </c>
    </row>
    <row r="4881" spans="1:34" x14ac:dyDescent="0.3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34</v>
      </c>
      <c r="G4881">
        <v>0.13919999999999999</v>
      </c>
      <c r="H4881">
        <v>204.83</v>
      </c>
      <c r="I4881" t="s">
        <v>56</v>
      </c>
      <c r="J4881" t="s">
        <v>119</v>
      </c>
      <c r="K4881" t="s">
        <v>13305</v>
      </c>
      <c r="L4881" t="s">
        <v>247</v>
      </c>
      <c r="M4881" t="s">
        <v>79</v>
      </c>
      <c r="N4881">
        <v>96000</v>
      </c>
      <c r="O4881" t="s">
        <v>50</v>
      </c>
      <c r="P4881" s="1">
        <v>40057</v>
      </c>
      <c r="Q4881" t="s">
        <v>40</v>
      </c>
      <c r="R4881" t="s">
        <v>41</v>
      </c>
      <c r="S4881" t="s">
        <v>13306</v>
      </c>
      <c r="T4881" t="s">
        <v>111</v>
      </c>
      <c r="U4881" t="s">
        <v>13307</v>
      </c>
      <c r="V4881" t="s">
        <v>2451</v>
      </c>
      <c r="W4881" t="s">
        <v>1531</v>
      </c>
      <c r="X4881">
        <v>7</v>
      </c>
      <c r="Y4881">
        <v>4417</v>
      </c>
      <c r="Z4881">
        <v>0.78900000000000003</v>
      </c>
      <c r="AA4881" t="s">
        <v>47</v>
      </c>
      <c r="AB4881">
        <v>7373.5111500000003</v>
      </c>
      <c r="AC4881">
        <v>7250.62</v>
      </c>
      <c r="AD4881">
        <v>0</v>
      </c>
      <c r="AE4881" s="1">
        <v>41183</v>
      </c>
      <c r="AF4881">
        <v>211.3</v>
      </c>
      <c r="AH4881" s="1">
        <v>42491</v>
      </c>
    </row>
    <row r="4882" spans="1:34" x14ac:dyDescent="0.3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34</v>
      </c>
      <c r="G4882">
        <v>0.1114</v>
      </c>
      <c r="H4882">
        <v>328.04</v>
      </c>
      <c r="I4882" t="s">
        <v>35</v>
      </c>
      <c r="J4882" t="s">
        <v>96</v>
      </c>
      <c r="K4882" t="s">
        <v>13308</v>
      </c>
      <c r="L4882" t="s">
        <v>74</v>
      </c>
      <c r="M4882" t="s">
        <v>38</v>
      </c>
      <c r="N4882">
        <v>30000</v>
      </c>
      <c r="O4882" t="s">
        <v>50</v>
      </c>
      <c r="P4882" s="1">
        <v>40057</v>
      </c>
      <c r="Q4882" t="s">
        <v>91</v>
      </c>
      <c r="R4882" t="s">
        <v>41</v>
      </c>
      <c r="S4882" t="s">
        <v>13309</v>
      </c>
      <c r="T4882" t="s">
        <v>43</v>
      </c>
      <c r="U4882" t="s">
        <v>854</v>
      </c>
      <c r="V4882" t="s">
        <v>4787</v>
      </c>
      <c r="W4882" t="s">
        <v>46</v>
      </c>
      <c r="X4882">
        <v>12.92</v>
      </c>
      <c r="Y4882">
        <v>14257</v>
      </c>
      <c r="Z4882">
        <v>0.29499999999999998</v>
      </c>
      <c r="AA4882" t="s">
        <v>47</v>
      </c>
      <c r="AB4882">
        <v>7429.7</v>
      </c>
      <c r="AC4882">
        <v>7411.15</v>
      </c>
      <c r="AD4882">
        <v>255.83</v>
      </c>
      <c r="AE4882" s="1">
        <v>40909</v>
      </c>
      <c r="AF4882">
        <v>186.19</v>
      </c>
      <c r="AH4882" s="1">
        <v>41030</v>
      </c>
    </row>
    <row r="4883" spans="1:34" x14ac:dyDescent="0.3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34</v>
      </c>
      <c r="G4883">
        <v>7.7399999999999997E-2</v>
      </c>
      <c r="H4883">
        <v>156.1</v>
      </c>
      <c r="I4883" t="s">
        <v>83</v>
      </c>
      <c r="J4883" t="s">
        <v>141</v>
      </c>
      <c r="K4883" t="s">
        <v>13310</v>
      </c>
      <c r="L4883" t="s">
        <v>176</v>
      </c>
      <c r="M4883" t="s">
        <v>38</v>
      </c>
      <c r="N4883">
        <v>63000</v>
      </c>
      <c r="O4883" t="s">
        <v>50</v>
      </c>
      <c r="P4883" s="1">
        <v>40118</v>
      </c>
      <c r="Q4883" t="s">
        <v>40</v>
      </c>
      <c r="R4883" t="s">
        <v>41</v>
      </c>
      <c r="S4883" t="s">
        <v>13311</v>
      </c>
      <c r="T4883" t="s">
        <v>286</v>
      </c>
      <c r="U4883" t="s">
        <v>13312</v>
      </c>
      <c r="V4883" t="s">
        <v>94</v>
      </c>
      <c r="W4883" t="s">
        <v>95</v>
      </c>
      <c r="X4883">
        <v>0.38</v>
      </c>
      <c r="Y4883">
        <v>1137</v>
      </c>
      <c r="Z4883">
        <v>4.2999999999999997E-2</v>
      </c>
      <c r="AA4883" t="s">
        <v>47</v>
      </c>
      <c r="AB4883">
        <v>5619.4046820000003</v>
      </c>
      <c r="AC4883">
        <v>5619.4</v>
      </c>
      <c r="AD4883">
        <v>0</v>
      </c>
      <c r="AE4883" s="1">
        <v>41214</v>
      </c>
      <c r="AF4883">
        <v>157.88999999999999</v>
      </c>
      <c r="AH4883" s="1">
        <v>42401</v>
      </c>
    </row>
    <row r="4884" spans="1:34" x14ac:dyDescent="0.3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34</v>
      </c>
      <c r="G4884">
        <v>0.13919999999999999</v>
      </c>
      <c r="H4884">
        <v>682.74</v>
      </c>
      <c r="I4884" t="s">
        <v>56</v>
      </c>
      <c r="J4884" t="s">
        <v>119</v>
      </c>
      <c r="K4884" t="s">
        <v>13313</v>
      </c>
      <c r="L4884" t="s">
        <v>143</v>
      </c>
      <c r="M4884" t="s">
        <v>38</v>
      </c>
      <c r="N4884">
        <v>69000</v>
      </c>
      <c r="O4884" t="s">
        <v>50</v>
      </c>
      <c r="P4884" s="1">
        <v>40087</v>
      </c>
      <c r="Q4884" t="s">
        <v>91</v>
      </c>
      <c r="R4884" t="s">
        <v>41</v>
      </c>
      <c r="S4884" t="s">
        <v>13314</v>
      </c>
      <c r="T4884" t="s">
        <v>52</v>
      </c>
      <c r="U4884" t="s">
        <v>13315</v>
      </c>
      <c r="V4884" t="s">
        <v>9378</v>
      </c>
      <c r="W4884" t="s">
        <v>254</v>
      </c>
      <c r="X4884">
        <v>14.99</v>
      </c>
      <c r="Y4884">
        <v>13631</v>
      </c>
      <c r="Z4884">
        <v>0.80700000000000005</v>
      </c>
      <c r="AA4884" t="s">
        <v>47</v>
      </c>
      <c r="AB4884">
        <v>5489.32</v>
      </c>
      <c r="AC4884">
        <v>5207.74</v>
      </c>
      <c r="AD4884">
        <v>0</v>
      </c>
      <c r="AE4884" s="1">
        <v>40330</v>
      </c>
      <c r="AF4884">
        <v>682.74</v>
      </c>
      <c r="AH4884" s="1">
        <v>42491</v>
      </c>
    </row>
    <row r="4885" spans="1:34" x14ac:dyDescent="0.3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34</v>
      </c>
      <c r="G4885">
        <v>0.13569999999999999</v>
      </c>
      <c r="H4885">
        <v>101.91</v>
      </c>
      <c r="I4885" t="s">
        <v>56</v>
      </c>
      <c r="J4885" t="s">
        <v>65</v>
      </c>
      <c r="K4885" t="s">
        <v>13316</v>
      </c>
      <c r="L4885" t="s">
        <v>247</v>
      </c>
      <c r="M4885" t="s">
        <v>38</v>
      </c>
      <c r="N4885">
        <v>40000</v>
      </c>
      <c r="O4885" t="s">
        <v>50</v>
      </c>
      <c r="P4885" s="1">
        <v>40057</v>
      </c>
      <c r="Q4885" t="s">
        <v>40</v>
      </c>
      <c r="R4885" t="s">
        <v>41</v>
      </c>
      <c r="S4885" t="s">
        <v>13317</v>
      </c>
      <c r="T4885" t="s">
        <v>735</v>
      </c>
      <c r="U4885" t="s">
        <v>11581</v>
      </c>
      <c r="V4885" t="s">
        <v>312</v>
      </c>
      <c r="W4885" t="s">
        <v>55</v>
      </c>
      <c r="X4885">
        <v>22.98</v>
      </c>
      <c r="Y4885">
        <v>17590</v>
      </c>
      <c r="Z4885">
        <v>0.80700000000000005</v>
      </c>
      <c r="AA4885" t="s">
        <v>47</v>
      </c>
      <c r="AB4885">
        <v>3162.6907379999998</v>
      </c>
      <c r="AC4885">
        <v>3136.33</v>
      </c>
      <c r="AD4885">
        <v>0</v>
      </c>
      <c r="AE4885" s="1">
        <v>40330</v>
      </c>
      <c r="AF4885">
        <v>2.56</v>
      </c>
      <c r="AH4885" s="1">
        <v>41122</v>
      </c>
    </row>
    <row r="4886" spans="1:34" x14ac:dyDescent="0.3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34</v>
      </c>
      <c r="G4886">
        <v>0.12529999999999999</v>
      </c>
      <c r="H4886">
        <v>669.33</v>
      </c>
      <c r="I4886" t="s">
        <v>35</v>
      </c>
      <c r="J4886" t="s">
        <v>48</v>
      </c>
      <c r="K4886" t="s">
        <v>1574</v>
      </c>
      <c r="L4886" t="s">
        <v>74</v>
      </c>
      <c r="M4886" t="s">
        <v>38</v>
      </c>
      <c r="N4886">
        <v>85000</v>
      </c>
      <c r="O4886" t="s">
        <v>39</v>
      </c>
      <c r="P4886" s="1">
        <v>40057</v>
      </c>
      <c r="Q4886" t="s">
        <v>91</v>
      </c>
      <c r="R4886" t="s">
        <v>41</v>
      </c>
      <c r="S4886" t="s">
        <v>13318</v>
      </c>
      <c r="T4886" t="s">
        <v>43</v>
      </c>
      <c r="U4886" t="s">
        <v>523</v>
      </c>
      <c r="V4886" t="s">
        <v>1682</v>
      </c>
      <c r="W4886" t="s">
        <v>164</v>
      </c>
      <c r="X4886">
        <v>24.56</v>
      </c>
      <c r="Y4886">
        <v>21621</v>
      </c>
      <c r="Z4886">
        <v>0.60099999999999998</v>
      </c>
      <c r="AA4886" t="s">
        <v>47</v>
      </c>
      <c r="AB4886">
        <v>11036.24</v>
      </c>
      <c r="AC4886">
        <v>11036.24</v>
      </c>
      <c r="AD4886">
        <v>0</v>
      </c>
      <c r="AE4886" s="1">
        <v>40969</v>
      </c>
      <c r="AF4886">
        <v>422.71</v>
      </c>
      <c r="AH4886" s="1">
        <v>42491</v>
      </c>
    </row>
    <row r="4887" spans="1:34" x14ac:dyDescent="0.3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34</v>
      </c>
      <c r="G4887">
        <v>0.12180000000000001</v>
      </c>
      <c r="H4887">
        <v>172.33</v>
      </c>
      <c r="I4887" t="s">
        <v>35</v>
      </c>
      <c r="J4887" t="s">
        <v>36</v>
      </c>
      <c r="K4887" t="s">
        <v>13319</v>
      </c>
      <c r="L4887" t="s">
        <v>74</v>
      </c>
      <c r="M4887" t="s">
        <v>38</v>
      </c>
      <c r="N4887">
        <v>15000</v>
      </c>
      <c r="O4887" t="s">
        <v>50</v>
      </c>
      <c r="P4887" s="1">
        <v>40057</v>
      </c>
      <c r="Q4887" t="s">
        <v>91</v>
      </c>
      <c r="R4887" t="s">
        <v>41</v>
      </c>
      <c r="S4887" t="s">
        <v>13320</v>
      </c>
      <c r="T4887" t="s">
        <v>43</v>
      </c>
      <c r="U4887" t="s">
        <v>2315</v>
      </c>
      <c r="V4887" t="s">
        <v>334</v>
      </c>
      <c r="W4887" t="s">
        <v>261</v>
      </c>
      <c r="X4887">
        <v>13.12</v>
      </c>
      <c r="Y4887">
        <v>6947</v>
      </c>
      <c r="Z4887">
        <v>0.53400000000000003</v>
      </c>
      <c r="AA4887" t="s">
        <v>47</v>
      </c>
      <c r="AB4887">
        <v>1032.9000000000001</v>
      </c>
      <c r="AC4887">
        <v>1027.92</v>
      </c>
      <c r="AD4887">
        <v>0</v>
      </c>
      <c r="AE4887" s="1">
        <v>40269</v>
      </c>
      <c r="AF4887">
        <v>172.33</v>
      </c>
      <c r="AH4887" s="1">
        <v>42491</v>
      </c>
    </row>
    <row r="4888" spans="1:34" x14ac:dyDescent="0.3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34</v>
      </c>
      <c r="G4888">
        <v>0.1114</v>
      </c>
      <c r="H4888">
        <v>524.86</v>
      </c>
      <c r="I4888" t="s">
        <v>35</v>
      </c>
      <c r="J4888" t="s">
        <v>96</v>
      </c>
      <c r="K4888" t="s">
        <v>7958</v>
      </c>
      <c r="L4888" t="s">
        <v>176</v>
      </c>
      <c r="M4888" t="s">
        <v>38</v>
      </c>
      <c r="N4888">
        <v>77000</v>
      </c>
      <c r="O4888" t="s">
        <v>50</v>
      </c>
      <c r="P4888" s="1">
        <v>40057</v>
      </c>
      <c r="Q4888" t="s">
        <v>40</v>
      </c>
      <c r="R4888" t="s">
        <v>41</v>
      </c>
      <c r="S4888" t="s">
        <v>13321</v>
      </c>
      <c r="T4888" t="s">
        <v>43</v>
      </c>
      <c r="U4888" t="s">
        <v>13322</v>
      </c>
      <c r="V4888" t="s">
        <v>45</v>
      </c>
      <c r="W4888" t="s">
        <v>46</v>
      </c>
      <c r="X4888">
        <v>5.84</v>
      </c>
      <c r="Y4888">
        <v>20015</v>
      </c>
      <c r="Z4888">
        <v>0.34899999999999998</v>
      </c>
      <c r="AA4888" t="s">
        <v>47</v>
      </c>
      <c r="AB4888">
        <v>18192.272410000001</v>
      </c>
      <c r="AC4888">
        <v>17993.29</v>
      </c>
      <c r="AD4888">
        <v>0</v>
      </c>
      <c r="AE4888" s="1">
        <v>40695</v>
      </c>
      <c r="AF4888">
        <v>3.59</v>
      </c>
      <c r="AH4888" s="1">
        <v>40664</v>
      </c>
    </row>
    <row r="4889" spans="1:34" x14ac:dyDescent="0.3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34</v>
      </c>
      <c r="G4889">
        <v>0.16350000000000001</v>
      </c>
      <c r="H4889">
        <v>706.59</v>
      </c>
      <c r="I4889" t="s">
        <v>173</v>
      </c>
      <c r="J4889" t="s">
        <v>331</v>
      </c>
      <c r="K4889" t="s">
        <v>6066</v>
      </c>
      <c r="L4889" t="s">
        <v>90</v>
      </c>
      <c r="M4889" t="s">
        <v>38</v>
      </c>
      <c r="N4889">
        <v>59000</v>
      </c>
      <c r="O4889" t="s">
        <v>39</v>
      </c>
      <c r="P4889" s="1">
        <v>40087</v>
      </c>
      <c r="Q4889" t="s">
        <v>40</v>
      </c>
      <c r="R4889" t="s">
        <v>41</v>
      </c>
      <c r="S4889" t="s">
        <v>13323</v>
      </c>
      <c r="T4889" t="s">
        <v>145</v>
      </c>
      <c r="U4889" t="s">
        <v>13324</v>
      </c>
      <c r="V4889" t="s">
        <v>415</v>
      </c>
      <c r="W4889" t="s">
        <v>297</v>
      </c>
      <c r="X4889">
        <v>2.87</v>
      </c>
      <c r="Y4889">
        <v>11341</v>
      </c>
      <c r="Z4889">
        <v>0.32200000000000001</v>
      </c>
      <c r="AA4889" t="s">
        <v>47</v>
      </c>
      <c r="AB4889">
        <v>20539.892059999998</v>
      </c>
      <c r="AC4889">
        <v>19384.53</v>
      </c>
      <c r="AD4889">
        <v>0</v>
      </c>
      <c r="AE4889" s="1">
        <v>40148</v>
      </c>
      <c r="AF4889">
        <v>19834.28</v>
      </c>
      <c r="AH4889" s="1">
        <v>40118</v>
      </c>
    </row>
    <row r="4890" spans="1:34" x14ac:dyDescent="0.3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34</v>
      </c>
      <c r="G4890">
        <v>0.12180000000000001</v>
      </c>
      <c r="H4890">
        <v>64.11</v>
      </c>
      <c r="I4890" t="s">
        <v>35</v>
      </c>
      <c r="J4890" t="s">
        <v>36</v>
      </c>
      <c r="K4890" t="s">
        <v>13325</v>
      </c>
      <c r="L4890" t="s">
        <v>37</v>
      </c>
      <c r="M4890" t="s">
        <v>38</v>
      </c>
      <c r="N4890">
        <v>30000</v>
      </c>
      <c r="O4890" t="s">
        <v>50</v>
      </c>
      <c r="P4890" s="1">
        <v>40057</v>
      </c>
      <c r="Q4890" t="s">
        <v>40</v>
      </c>
      <c r="R4890" t="s">
        <v>41</v>
      </c>
      <c r="S4890" t="s">
        <v>13326</v>
      </c>
      <c r="T4890" t="s">
        <v>286</v>
      </c>
      <c r="U4890" t="s">
        <v>13327</v>
      </c>
      <c r="V4890" t="s">
        <v>12975</v>
      </c>
      <c r="W4890" t="s">
        <v>592</v>
      </c>
      <c r="X4890">
        <v>8.36</v>
      </c>
      <c r="Y4890">
        <v>277</v>
      </c>
      <c r="Z4890">
        <v>0.46200000000000002</v>
      </c>
      <c r="AA4890" t="s">
        <v>47</v>
      </c>
      <c r="AB4890">
        <v>2303.8047219999999</v>
      </c>
      <c r="AC4890">
        <v>2303.8000000000002</v>
      </c>
      <c r="AD4890">
        <v>0</v>
      </c>
      <c r="AE4890" s="1">
        <v>41061</v>
      </c>
      <c r="AF4890">
        <v>255.83</v>
      </c>
      <c r="AH4890" s="1">
        <v>41061</v>
      </c>
    </row>
    <row r="4891" spans="1:34" x14ac:dyDescent="0.3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34</v>
      </c>
      <c r="G4891">
        <v>0.12870000000000001</v>
      </c>
      <c r="H4891">
        <v>117.72</v>
      </c>
      <c r="I4891" t="s">
        <v>56</v>
      </c>
      <c r="J4891" t="s">
        <v>152</v>
      </c>
      <c r="K4891" t="s">
        <v>13328</v>
      </c>
      <c r="L4891" t="s">
        <v>37</v>
      </c>
      <c r="M4891" t="s">
        <v>38</v>
      </c>
      <c r="N4891">
        <v>37000</v>
      </c>
      <c r="O4891" t="s">
        <v>50</v>
      </c>
      <c r="P4891" s="1">
        <v>40057</v>
      </c>
      <c r="Q4891" t="s">
        <v>40</v>
      </c>
      <c r="R4891" t="s">
        <v>41</v>
      </c>
      <c r="S4891" t="s">
        <v>13329</v>
      </c>
      <c r="T4891" t="s">
        <v>181</v>
      </c>
      <c r="U4891" t="s">
        <v>13330</v>
      </c>
      <c r="V4891" t="s">
        <v>1330</v>
      </c>
      <c r="W4891" t="s">
        <v>64</v>
      </c>
      <c r="X4891">
        <v>9.7899999999999991</v>
      </c>
      <c r="Y4891">
        <v>9868</v>
      </c>
      <c r="Z4891">
        <v>0.73099999999999998</v>
      </c>
      <c r="AA4891" t="s">
        <v>47</v>
      </c>
      <c r="AB4891">
        <v>4234.1970069999998</v>
      </c>
      <c r="AC4891">
        <v>4234.2</v>
      </c>
      <c r="AD4891">
        <v>0</v>
      </c>
      <c r="AE4891" s="1">
        <v>41183</v>
      </c>
      <c r="AF4891">
        <v>102.12</v>
      </c>
      <c r="AH4891" s="1">
        <v>41153</v>
      </c>
    </row>
    <row r="4892" spans="1:34" x14ac:dyDescent="0.3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34</v>
      </c>
      <c r="G4892">
        <v>0.12870000000000001</v>
      </c>
      <c r="H4892">
        <v>134.54</v>
      </c>
      <c r="I4892" t="s">
        <v>56</v>
      </c>
      <c r="J4892" t="s">
        <v>152</v>
      </c>
      <c r="K4892" t="s">
        <v>13331</v>
      </c>
      <c r="L4892" t="s">
        <v>176</v>
      </c>
      <c r="M4892" t="s">
        <v>60</v>
      </c>
      <c r="N4892">
        <v>18000</v>
      </c>
      <c r="O4892" t="s">
        <v>50</v>
      </c>
      <c r="P4892" s="1">
        <v>40148</v>
      </c>
      <c r="Q4892" t="s">
        <v>91</v>
      </c>
      <c r="R4892" t="s">
        <v>41</v>
      </c>
      <c r="S4892" t="s">
        <v>13332</v>
      </c>
      <c r="T4892" t="s">
        <v>181</v>
      </c>
      <c r="U4892" t="s">
        <v>474</v>
      </c>
      <c r="V4892" t="s">
        <v>9125</v>
      </c>
      <c r="W4892" t="s">
        <v>148</v>
      </c>
      <c r="X4892">
        <v>13.8</v>
      </c>
      <c r="Y4892">
        <v>9794</v>
      </c>
      <c r="Z4892">
        <v>0.75900000000000001</v>
      </c>
      <c r="AA4892" t="s">
        <v>47</v>
      </c>
      <c r="AB4892">
        <v>584.15</v>
      </c>
      <c r="AC4892">
        <v>576.85</v>
      </c>
      <c r="AD4892">
        <v>0</v>
      </c>
      <c r="AE4892" s="1">
        <v>40360</v>
      </c>
      <c r="AF4892">
        <v>200</v>
      </c>
      <c r="AH4892" s="1">
        <v>42491</v>
      </c>
    </row>
    <row r="4893" spans="1:34" x14ac:dyDescent="0.3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34</v>
      </c>
      <c r="G4893">
        <v>0.12180000000000001</v>
      </c>
      <c r="H4893">
        <v>599.4</v>
      </c>
      <c r="I4893" t="s">
        <v>35</v>
      </c>
      <c r="J4893" t="s">
        <v>36</v>
      </c>
      <c r="K4893" t="s">
        <v>13333</v>
      </c>
      <c r="L4893" t="s">
        <v>203</v>
      </c>
      <c r="M4893" t="s">
        <v>38</v>
      </c>
      <c r="N4893">
        <v>110000</v>
      </c>
      <c r="O4893" t="s">
        <v>50</v>
      </c>
      <c r="P4893" s="1">
        <v>40057</v>
      </c>
      <c r="Q4893" t="s">
        <v>40</v>
      </c>
      <c r="R4893" t="s">
        <v>41</v>
      </c>
      <c r="S4893" t="s">
        <v>575</v>
      </c>
      <c r="T4893" t="s">
        <v>43</v>
      </c>
      <c r="U4893" t="s">
        <v>13334</v>
      </c>
      <c r="V4893" t="s">
        <v>45</v>
      </c>
      <c r="W4893" t="s">
        <v>46</v>
      </c>
      <c r="X4893">
        <v>8.23</v>
      </c>
      <c r="Y4893">
        <v>15533</v>
      </c>
      <c r="Z4893">
        <v>0.79300000000000004</v>
      </c>
      <c r="AA4893" t="s">
        <v>47</v>
      </c>
      <c r="AB4893">
        <v>19488.64402</v>
      </c>
      <c r="AC4893">
        <v>19299.169999999998</v>
      </c>
      <c r="AD4893">
        <v>0</v>
      </c>
      <c r="AE4893" s="1">
        <v>40360</v>
      </c>
      <c r="AF4893">
        <v>14698.86</v>
      </c>
      <c r="AH4893" s="1">
        <v>40360</v>
      </c>
    </row>
    <row r="4894" spans="1:34" x14ac:dyDescent="0.3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34</v>
      </c>
      <c r="G4894">
        <v>8.5900000000000004E-2</v>
      </c>
      <c r="H4894">
        <v>316.11</v>
      </c>
      <c r="I4894" t="s">
        <v>83</v>
      </c>
      <c r="J4894" t="s">
        <v>136</v>
      </c>
      <c r="K4894" t="s">
        <v>13335</v>
      </c>
      <c r="L4894" t="s">
        <v>176</v>
      </c>
      <c r="M4894" t="s">
        <v>79</v>
      </c>
      <c r="N4894">
        <v>52000</v>
      </c>
      <c r="O4894" t="s">
        <v>50</v>
      </c>
      <c r="P4894" s="1">
        <v>40057</v>
      </c>
      <c r="Q4894" t="s">
        <v>40</v>
      </c>
      <c r="R4894" t="s">
        <v>41</v>
      </c>
      <c r="S4894" t="s">
        <v>13336</v>
      </c>
      <c r="T4894" t="s">
        <v>223</v>
      </c>
      <c r="U4894" t="s">
        <v>13337</v>
      </c>
      <c r="V4894" t="s">
        <v>11293</v>
      </c>
      <c r="W4894" t="s">
        <v>507</v>
      </c>
      <c r="X4894">
        <v>14.35</v>
      </c>
      <c r="Y4894">
        <v>16375</v>
      </c>
      <c r="Z4894">
        <v>0.28000000000000003</v>
      </c>
      <c r="AA4894" t="s">
        <v>47</v>
      </c>
      <c r="AB4894">
        <v>11379.82</v>
      </c>
      <c r="AC4894">
        <v>11266.02</v>
      </c>
      <c r="AD4894">
        <v>0</v>
      </c>
      <c r="AE4894" s="1">
        <v>41183</v>
      </c>
      <c r="AF4894">
        <v>321.18</v>
      </c>
      <c r="AH4894" s="1">
        <v>42491</v>
      </c>
    </row>
    <row r="4895" spans="1:34" x14ac:dyDescent="0.3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34</v>
      </c>
      <c r="G4895">
        <v>0.1183</v>
      </c>
      <c r="H4895">
        <v>662.68</v>
      </c>
      <c r="I4895" t="s">
        <v>35</v>
      </c>
      <c r="J4895" t="s">
        <v>72</v>
      </c>
      <c r="K4895" t="s">
        <v>13338</v>
      </c>
      <c r="L4895" t="s">
        <v>74</v>
      </c>
      <c r="M4895" t="s">
        <v>38</v>
      </c>
      <c r="N4895">
        <v>172500</v>
      </c>
      <c r="O4895" t="s">
        <v>50</v>
      </c>
      <c r="P4895" s="1">
        <v>40057</v>
      </c>
      <c r="Q4895" t="s">
        <v>40</v>
      </c>
      <c r="R4895" t="s">
        <v>41</v>
      </c>
      <c r="S4895" t="s">
        <v>13339</v>
      </c>
      <c r="T4895" t="s">
        <v>52</v>
      </c>
      <c r="U4895" t="s">
        <v>5002</v>
      </c>
      <c r="V4895" t="s">
        <v>101</v>
      </c>
      <c r="W4895" t="s">
        <v>102</v>
      </c>
      <c r="X4895">
        <v>13.22</v>
      </c>
      <c r="Y4895">
        <v>10767</v>
      </c>
      <c r="Z4895">
        <v>0.503</v>
      </c>
      <c r="AA4895" t="s">
        <v>47</v>
      </c>
      <c r="AB4895">
        <v>23856.425289999999</v>
      </c>
      <c r="AC4895">
        <v>23707.32</v>
      </c>
      <c r="AD4895">
        <v>0</v>
      </c>
      <c r="AE4895" s="1">
        <v>41183</v>
      </c>
      <c r="AF4895">
        <v>700.51</v>
      </c>
      <c r="AH4895" s="1">
        <v>41153</v>
      </c>
    </row>
    <row r="4896" spans="1:34" x14ac:dyDescent="0.3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34</v>
      </c>
      <c r="G4896">
        <v>0.1148</v>
      </c>
      <c r="H4896">
        <v>395.63</v>
      </c>
      <c r="I4896" t="s">
        <v>35</v>
      </c>
      <c r="J4896" t="s">
        <v>208</v>
      </c>
      <c r="K4896" t="s">
        <v>13340</v>
      </c>
      <c r="L4896" t="s">
        <v>74</v>
      </c>
      <c r="M4896" t="s">
        <v>79</v>
      </c>
      <c r="N4896">
        <v>50000</v>
      </c>
      <c r="O4896" t="s">
        <v>50</v>
      </c>
      <c r="P4896" s="1">
        <v>40057</v>
      </c>
      <c r="Q4896" t="s">
        <v>40</v>
      </c>
      <c r="R4896" t="s">
        <v>41</v>
      </c>
      <c r="S4896" t="s">
        <v>13341</v>
      </c>
      <c r="T4896" t="s">
        <v>111</v>
      </c>
      <c r="U4896" t="s">
        <v>13342</v>
      </c>
      <c r="V4896" t="s">
        <v>790</v>
      </c>
      <c r="W4896" t="s">
        <v>261</v>
      </c>
      <c r="X4896">
        <v>12.41</v>
      </c>
      <c r="Y4896">
        <v>2071</v>
      </c>
      <c r="Z4896">
        <v>0.23</v>
      </c>
      <c r="AA4896" t="s">
        <v>47</v>
      </c>
      <c r="AB4896">
        <v>13111.161249999999</v>
      </c>
      <c r="AC4896">
        <v>12619.49</v>
      </c>
      <c r="AD4896">
        <v>0</v>
      </c>
      <c r="AE4896" s="1">
        <v>40422</v>
      </c>
      <c r="AF4896">
        <v>9164.02</v>
      </c>
      <c r="AH4896" s="1">
        <v>40422</v>
      </c>
    </row>
    <row r="4897" spans="1:34" x14ac:dyDescent="0.3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34</v>
      </c>
      <c r="G4897">
        <v>0.19470000000000001</v>
      </c>
      <c r="H4897">
        <v>737.94</v>
      </c>
      <c r="I4897" t="s">
        <v>317</v>
      </c>
      <c r="J4897" t="s">
        <v>1951</v>
      </c>
      <c r="K4897" t="s">
        <v>12020</v>
      </c>
      <c r="L4897" t="s">
        <v>59</v>
      </c>
      <c r="M4897" t="s">
        <v>38</v>
      </c>
      <c r="N4897">
        <v>150000</v>
      </c>
      <c r="O4897" t="s">
        <v>39</v>
      </c>
      <c r="P4897" s="1">
        <v>40087</v>
      </c>
      <c r="Q4897" t="s">
        <v>40</v>
      </c>
      <c r="R4897" t="s">
        <v>41</v>
      </c>
      <c r="S4897" t="s">
        <v>13343</v>
      </c>
      <c r="T4897" t="s">
        <v>181</v>
      </c>
      <c r="U4897" t="s">
        <v>13344</v>
      </c>
      <c r="V4897" t="s">
        <v>54</v>
      </c>
      <c r="W4897" t="s">
        <v>55</v>
      </c>
      <c r="X4897">
        <v>0.98</v>
      </c>
      <c r="Y4897">
        <v>29518</v>
      </c>
      <c r="Z4897">
        <v>0.97399999999999998</v>
      </c>
      <c r="AA4897" t="s">
        <v>47</v>
      </c>
      <c r="AB4897">
        <v>26565.42856</v>
      </c>
      <c r="AC4897">
        <v>26539.67</v>
      </c>
      <c r="AD4897">
        <v>0</v>
      </c>
      <c r="AE4897" s="1">
        <v>41183</v>
      </c>
      <c r="AF4897">
        <v>761.35</v>
      </c>
      <c r="AH4897" s="1">
        <v>41153</v>
      </c>
    </row>
    <row r="4898" spans="1:34" x14ac:dyDescent="0.3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34</v>
      </c>
      <c r="G4898">
        <v>0.12529999999999999</v>
      </c>
      <c r="H4898">
        <v>267.74</v>
      </c>
      <c r="I4898" t="s">
        <v>35</v>
      </c>
      <c r="J4898" t="s">
        <v>48</v>
      </c>
      <c r="K4898" t="s">
        <v>9362</v>
      </c>
      <c r="L4898" t="s">
        <v>74</v>
      </c>
      <c r="M4898" t="s">
        <v>79</v>
      </c>
      <c r="N4898">
        <v>48000</v>
      </c>
      <c r="O4898" t="s">
        <v>50</v>
      </c>
      <c r="P4898" s="1">
        <v>40057</v>
      </c>
      <c r="Q4898" t="s">
        <v>40</v>
      </c>
      <c r="R4898" t="s">
        <v>41</v>
      </c>
      <c r="S4898" t="s">
        <v>13345</v>
      </c>
      <c r="T4898" t="s">
        <v>111</v>
      </c>
      <c r="U4898" t="s">
        <v>13346</v>
      </c>
      <c r="V4898" t="s">
        <v>821</v>
      </c>
      <c r="W4898" t="s">
        <v>261</v>
      </c>
      <c r="X4898">
        <v>4.97</v>
      </c>
      <c r="Y4898">
        <v>2958</v>
      </c>
      <c r="Z4898">
        <v>7.5999999999999998E-2</v>
      </c>
      <c r="AA4898" t="s">
        <v>47</v>
      </c>
      <c r="AB4898">
        <v>9638.2313269999995</v>
      </c>
      <c r="AC4898">
        <v>9517.75</v>
      </c>
      <c r="AD4898">
        <v>0</v>
      </c>
      <c r="AE4898" s="1">
        <v>41183</v>
      </c>
      <c r="AF4898">
        <v>287.70999999999998</v>
      </c>
      <c r="AH4898" s="1">
        <v>42491</v>
      </c>
    </row>
    <row r="4899" spans="1:34" x14ac:dyDescent="0.3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34</v>
      </c>
      <c r="G4899">
        <v>0.1148</v>
      </c>
      <c r="H4899">
        <v>494.53</v>
      </c>
      <c r="I4899" t="s">
        <v>35</v>
      </c>
      <c r="J4899" t="s">
        <v>208</v>
      </c>
      <c r="K4899" t="s">
        <v>13347</v>
      </c>
      <c r="L4899" t="s">
        <v>90</v>
      </c>
      <c r="M4899" t="s">
        <v>38</v>
      </c>
      <c r="N4899">
        <v>72500</v>
      </c>
      <c r="O4899" t="s">
        <v>39</v>
      </c>
      <c r="P4899" s="1">
        <v>40057</v>
      </c>
      <c r="Q4899" t="s">
        <v>91</v>
      </c>
      <c r="R4899" t="s">
        <v>41</v>
      </c>
      <c r="S4899" t="s">
        <v>13348</v>
      </c>
      <c r="T4899" t="s">
        <v>52</v>
      </c>
      <c r="U4899" t="s">
        <v>295</v>
      </c>
      <c r="V4899" t="s">
        <v>113</v>
      </c>
      <c r="W4899" t="s">
        <v>46</v>
      </c>
      <c r="X4899">
        <v>23.9</v>
      </c>
      <c r="Y4899">
        <v>38876</v>
      </c>
      <c r="Z4899">
        <v>0.59599999999999997</v>
      </c>
      <c r="AA4899" t="s">
        <v>47</v>
      </c>
      <c r="AB4899">
        <v>2109.65</v>
      </c>
      <c r="AC4899">
        <v>2069.09</v>
      </c>
      <c r="AD4899">
        <v>628.25</v>
      </c>
      <c r="AE4899" s="1">
        <v>40179</v>
      </c>
      <c r="AF4899">
        <v>494.53</v>
      </c>
      <c r="AH4899" s="1">
        <v>42491</v>
      </c>
    </row>
    <row r="4900" spans="1:34" x14ac:dyDescent="0.3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34</v>
      </c>
      <c r="G4900">
        <v>8.5900000000000004E-2</v>
      </c>
      <c r="H4900">
        <v>177.02</v>
      </c>
      <c r="I4900" t="s">
        <v>83</v>
      </c>
      <c r="J4900" t="s">
        <v>136</v>
      </c>
      <c r="K4900" t="s">
        <v>13349</v>
      </c>
      <c r="L4900" t="s">
        <v>98</v>
      </c>
      <c r="M4900" t="s">
        <v>79</v>
      </c>
      <c r="N4900">
        <v>39000</v>
      </c>
      <c r="O4900" t="s">
        <v>50</v>
      </c>
      <c r="P4900" s="1">
        <v>40057</v>
      </c>
      <c r="Q4900" t="s">
        <v>40</v>
      </c>
      <c r="R4900" t="s">
        <v>41</v>
      </c>
      <c r="S4900" t="s">
        <v>13350</v>
      </c>
      <c r="T4900" t="s">
        <v>52</v>
      </c>
      <c r="U4900" t="s">
        <v>471</v>
      </c>
      <c r="V4900" t="s">
        <v>408</v>
      </c>
      <c r="W4900" t="s">
        <v>164</v>
      </c>
      <c r="X4900">
        <v>8.34</v>
      </c>
      <c r="Y4900">
        <v>2639</v>
      </c>
      <c r="Z4900">
        <v>0.24</v>
      </c>
      <c r="AA4900" t="s">
        <v>47</v>
      </c>
      <c r="AB4900">
        <v>6372.6926910000002</v>
      </c>
      <c r="AC4900">
        <v>6363.21</v>
      </c>
      <c r="AD4900">
        <v>0</v>
      </c>
      <c r="AE4900" s="1">
        <v>41183</v>
      </c>
      <c r="AF4900">
        <v>179.81</v>
      </c>
      <c r="AH4900" s="1">
        <v>42491</v>
      </c>
    </row>
    <row r="4901" spans="1:34" x14ac:dyDescent="0.3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34</v>
      </c>
      <c r="G4901">
        <v>0.1426</v>
      </c>
      <c r="H4901">
        <v>548.9</v>
      </c>
      <c r="I4901" t="s">
        <v>56</v>
      </c>
      <c r="J4901" t="s">
        <v>78</v>
      </c>
      <c r="K4901" t="s">
        <v>13351</v>
      </c>
      <c r="L4901" t="s">
        <v>59</v>
      </c>
      <c r="M4901" t="s">
        <v>79</v>
      </c>
      <c r="N4901">
        <v>45000</v>
      </c>
      <c r="O4901" t="s">
        <v>50</v>
      </c>
      <c r="P4901" s="1">
        <v>40087</v>
      </c>
      <c r="Q4901" t="s">
        <v>91</v>
      </c>
      <c r="R4901" t="s">
        <v>41</v>
      </c>
      <c r="S4901" t="s">
        <v>13352</v>
      </c>
      <c r="T4901" t="s">
        <v>43</v>
      </c>
      <c r="U4901" t="s">
        <v>13353</v>
      </c>
      <c r="V4901" t="s">
        <v>1512</v>
      </c>
      <c r="W4901" t="s">
        <v>1246</v>
      </c>
      <c r="X4901">
        <v>14.67</v>
      </c>
      <c r="Y4901">
        <v>9092</v>
      </c>
      <c r="Z4901">
        <v>0.23200000000000001</v>
      </c>
      <c r="AA4901" t="s">
        <v>47</v>
      </c>
      <c r="AB4901">
        <v>18797.849999999999</v>
      </c>
      <c r="AC4901">
        <v>17650.330000000002</v>
      </c>
      <c r="AD4901">
        <v>14906.81</v>
      </c>
      <c r="AE4901" s="1">
        <v>40299</v>
      </c>
      <c r="AF4901">
        <v>548.9</v>
      </c>
      <c r="AH4901" s="1">
        <v>42461</v>
      </c>
    </row>
    <row r="4902" spans="1:34" x14ac:dyDescent="0.3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34</v>
      </c>
      <c r="G4902">
        <v>0.1183</v>
      </c>
      <c r="H4902">
        <v>497.01</v>
      </c>
      <c r="I4902" t="s">
        <v>35</v>
      </c>
      <c r="J4902" t="s">
        <v>72</v>
      </c>
      <c r="K4902" t="s">
        <v>13354</v>
      </c>
      <c r="L4902" t="s">
        <v>176</v>
      </c>
      <c r="M4902" t="s">
        <v>79</v>
      </c>
      <c r="N4902">
        <v>64500</v>
      </c>
      <c r="O4902" t="s">
        <v>50</v>
      </c>
      <c r="P4902" s="1">
        <v>40087</v>
      </c>
      <c r="Q4902" t="s">
        <v>40</v>
      </c>
      <c r="R4902" t="s">
        <v>41</v>
      </c>
      <c r="S4902" t="s">
        <v>13355</v>
      </c>
      <c r="T4902" t="s">
        <v>43</v>
      </c>
      <c r="U4902" t="s">
        <v>13356</v>
      </c>
      <c r="V4902" t="s">
        <v>1606</v>
      </c>
      <c r="W4902" t="s">
        <v>184</v>
      </c>
      <c r="X4902">
        <v>11</v>
      </c>
      <c r="Y4902">
        <v>8318</v>
      </c>
      <c r="Z4902">
        <v>0.50700000000000001</v>
      </c>
      <c r="AA4902" t="s">
        <v>47</v>
      </c>
      <c r="AB4902">
        <v>17467.752639999999</v>
      </c>
      <c r="AC4902">
        <v>17467.75</v>
      </c>
      <c r="AD4902">
        <v>0</v>
      </c>
      <c r="AE4902" s="1">
        <v>40817</v>
      </c>
      <c r="AF4902">
        <v>42.91</v>
      </c>
      <c r="AH4902" s="1">
        <v>40787</v>
      </c>
    </row>
    <row r="4903" spans="1:34" x14ac:dyDescent="0.3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34</v>
      </c>
      <c r="G4903">
        <v>0.1426</v>
      </c>
      <c r="H4903">
        <v>111.5</v>
      </c>
      <c r="I4903" t="s">
        <v>56</v>
      </c>
      <c r="J4903" t="s">
        <v>78</v>
      </c>
      <c r="K4903" t="s">
        <v>13357</v>
      </c>
      <c r="L4903" t="s">
        <v>98</v>
      </c>
      <c r="M4903" t="s">
        <v>79</v>
      </c>
      <c r="N4903">
        <v>50000</v>
      </c>
      <c r="O4903" t="s">
        <v>39</v>
      </c>
      <c r="P4903" s="1">
        <v>40087</v>
      </c>
      <c r="Q4903" t="s">
        <v>40</v>
      </c>
      <c r="R4903" t="s">
        <v>41</v>
      </c>
      <c r="S4903" t="s">
        <v>13358</v>
      </c>
      <c r="T4903" t="s">
        <v>43</v>
      </c>
      <c r="U4903" t="s">
        <v>13359</v>
      </c>
      <c r="V4903" t="s">
        <v>839</v>
      </c>
      <c r="W4903" t="s">
        <v>241</v>
      </c>
      <c r="X4903">
        <v>19.2</v>
      </c>
      <c r="Y4903">
        <v>9625</v>
      </c>
      <c r="Z4903">
        <v>0.49099999999999999</v>
      </c>
      <c r="AA4903" t="s">
        <v>47</v>
      </c>
      <c r="AB4903">
        <v>3845.6945099999998</v>
      </c>
      <c r="AC4903">
        <v>3845.69</v>
      </c>
      <c r="AD4903">
        <v>0</v>
      </c>
      <c r="AE4903" s="1">
        <v>40695</v>
      </c>
      <c r="AF4903">
        <v>1730.07</v>
      </c>
      <c r="AH4903" s="1">
        <v>42461</v>
      </c>
    </row>
    <row r="4904" spans="1:34" x14ac:dyDescent="0.3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34</v>
      </c>
      <c r="G4904">
        <v>8.5900000000000004E-2</v>
      </c>
      <c r="H4904">
        <v>316.11</v>
      </c>
      <c r="I4904" t="s">
        <v>83</v>
      </c>
      <c r="J4904" t="s">
        <v>136</v>
      </c>
      <c r="K4904" t="s">
        <v>13360</v>
      </c>
      <c r="L4904" t="s">
        <v>203</v>
      </c>
      <c r="M4904" t="s">
        <v>38</v>
      </c>
      <c r="N4904">
        <v>60000</v>
      </c>
      <c r="O4904" t="s">
        <v>50</v>
      </c>
      <c r="P4904" s="1">
        <v>40057</v>
      </c>
      <c r="Q4904" t="s">
        <v>40</v>
      </c>
      <c r="R4904" t="s">
        <v>41</v>
      </c>
      <c r="S4904" t="s">
        <v>13361</v>
      </c>
      <c r="T4904" t="s">
        <v>43</v>
      </c>
      <c r="U4904" t="s">
        <v>13362</v>
      </c>
      <c r="V4904" t="s">
        <v>45</v>
      </c>
      <c r="W4904" t="s">
        <v>46</v>
      </c>
      <c r="X4904">
        <v>3.78</v>
      </c>
      <c r="Y4904">
        <v>3252</v>
      </c>
      <c r="Z4904">
        <v>0.13700000000000001</v>
      </c>
      <c r="AA4904" t="s">
        <v>47</v>
      </c>
      <c r="AB4904">
        <v>11119.26295</v>
      </c>
      <c r="AC4904">
        <v>11008.07</v>
      </c>
      <c r="AD4904">
        <v>0</v>
      </c>
      <c r="AE4904" s="1">
        <v>40725</v>
      </c>
      <c r="AF4904">
        <v>4799.53</v>
      </c>
      <c r="AH4904" s="1">
        <v>41000</v>
      </c>
    </row>
    <row r="4905" spans="1:34" x14ac:dyDescent="0.3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34</v>
      </c>
      <c r="G4905">
        <v>0.12180000000000001</v>
      </c>
      <c r="H4905">
        <v>116.55</v>
      </c>
      <c r="I4905" t="s">
        <v>35</v>
      </c>
      <c r="J4905" t="s">
        <v>36</v>
      </c>
      <c r="K4905" t="s">
        <v>13363</v>
      </c>
      <c r="L4905" t="s">
        <v>59</v>
      </c>
      <c r="M4905" t="s">
        <v>60</v>
      </c>
      <c r="N4905">
        <v>119500</v>
      </c>
      <c r="O4905" t="s">
        <v>39</v>
      </c>
      <c r="P4905" s="1">
        <v>40057</v>
      </c>
      <c r="Q4905" t="s">
        <v>40</v>
      </c>
      <c r="R4905" t="s">
        <v>41</v>
      </c>
      <c r="S4905" t="s">
        <v>13364</v>
      </c>
      <c r="T4905" t="s">
        <v>43</v>
      </c>
      <c r="U4905" t="s">
        <v>13365</v>
      </c>
      <c r="V4905" t="s">
        <v>82</v>
      </c>
      <c r="W4905" t="s">
        <v>64</v>
      </c>
      <c r="X4905">
        <v>13.42</v>
      </c>
      <c r="Y4905">
        <v>25873</v>
      </c>
      <c r="Z4905">
        <v>0.63900000000000001</v>
      </c>
      <c r="AA4905" t="s">
        <v>47</v>
      </c>
      <c r="AB4905">
        <v>4090.2982579999998</v>
      </c>
      <c r="AC4905">
        <v>4031.87</v>
      </c>
      <c r="AD4905">
        <v>0</v>
      </c>
      <c r="AE4905" s="1">
        <v>40848</v>
      </c>
      <c r="AF4905">
        <v>296.72000000000003</v>
      </c>
      <c r="AH4905" s="1">
        <v>42491</v>
      </c>
    </row>
    <row r="4906" spans="1:34" x14ac:dyDescent="0.3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34</v>
      </c>
      <c r="G4906">
        <v>0.12180000000000001</v>
      </c>
      <c r="H4906">
        <v>93.24</v>
      </c>
      <c r="I4906" t="s">
        <v>35</v>
      </c>
      <c r="J4906" t="s">
        <v>36</v>
      </c>
      <c r="K4906" t="s">
        <v>13366</v>
      </c>
      <c r="L4906" t="s">
        <v>247</v>
      </c>
      <c r="M4906" t="s">
        <v>79</v>
      </c>
      <c r="N4906">
        <v>95000</v>
      </c>
      <c r="O4906" t="s">
        <v>50</v>
      </c>
      <c r="P4906" s="1">
        <v>40057</v>
      </c>
      <c r="Q4906" t="s">
        <v>91</v>
      </c>
      <c r="R4906" t="s">
        <v>41</v>
      </c>
      <c r="S4906" t="s">
        <v>13367</v>
      </c>
      <c r="T4906" t="s">
        <v>43</v>
      </c>
      <c r="U4906" t="s">
        <v>1569</v>
      </c>
      <c r="V4906" t="s">
        <v>1294</v>
      </c>
      <c r="W4906" t="s">
        <v>1295</v>
      </c>
      <c r="X4906">
        <v>16.96</v>
      </c>
      <c r="Y4906">
        <v>40868</v>
      </c>
      <c r="Z4906">
        <v>0.86599999999999999</v>
      </c>
      <c r="AA4906" t="s">
        <v>47</v>
      </c>
      <c r="AB4906">
        <v>186.3</v>
      </c>
      <c r="AC4906">
        <v>184.64</v>
      </c>
      <c r="AD4906">
        <v>0</v>
      </c>
      <c r="AE4906" s="1">
        <v>40148</v>
      </c>
      <c r="AF4906">
        <v>93.24</v>
      </c>
      <c r="AH4906" s="1">
        <v>42491</v>
      </c>
    </row>
    <row r="4907" spans="1:34" x14ac:dyDescent="0.3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34</v>
      </c>
      <c r="G4907">
        <v>0.12180000000000001</v>
      </c>
      <c r="H4907">
        <v>549.45000000000005</v>
      </c>
      <c r="I4907" t="s">
        <v>35</v>
      </c>
      <c r="J4907" t="s">
        <v>36</v>
      </c>
      <c r="K4907" t="s">
        <v>13368</v>
      </c>
      <c r="L4907" t="s">
        <v>233</v>
      </c>
      <c r="M4907" t="s">
        <v>60</v>
      </c>
      <c r="N4907">
        <v>75000</v>
      </c>
      <c r="O4907" t="s">
        <v>50</v>
      </c>
      <c r="P4907" s="1">
        <v>40057</v>
      </c>
      <c r="Q4907" t="s">
        <v>40</v>
      </c>
      <c r="R4907" t="s">
        <v>41</v>
      </c>
      <c r="S4907" t="s">
        <v>13369</v>
      </c>
      <c r="T4907" t="s">
        <v>52</v>
      </c>
      <c r="U4907" t="s">
        <v>13370</v>
      </c>
      <c r="V4907" t="s">
        <v>101</v>
      </c>
      <c r="W4907" t="s">
        <v>102</v>
      </c>
      <c r="X4907">
        <v>16.059999999999999</v>
      </c>
      <c r="Y4907">
        <v>43373</v>
      </c>
      <c r="Z4907">
        <v>0.66900000000000004</v>
      </c>
      <c r="AA4907" t="s">
        <v>47</v>
      </c>
      <c r="AB4907">
        <v>19747.192749999998</v>
      </c>
      <c r="AC4907">
        <v>19268.47</v>
      </c>
      <c r="AD4907">
        <v>0</v>
      </c>
      <c r="AE4907" s="1">
        <v>41091</v>
      </c>
      <c r="AF4907">
        <v>2179.63</v>
      </c>
      <c r="AH4907" s="1">
        <v>42461</v>
      </c>
    </row>
    <row r="4908" spans="1:34" x14ac:dyDescent="0.3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34</v>
      </c>
      <c r="G4908">
        <v>0.12180000000000001</v>
      </c>
      <c r="H4908">
        <v>499.5</v>
      </c>
      <c r="I4908" t="s">
        <v>35</v>
      </c>
      <c r="J4908" t="s">
        <v>36</v>
      </c>
      <c r="K4908" t="s">
        <v>13371</v>
      </c>
      <c r="L4908" t="s">
        <v>233</v>
      </c>
      <c r="M4908" t="s">
        <v>79</v>
      </c>
      <c r="N4908">
        <v>50000</v>
      </c>
      <c r="O4908" t="s">
        <v>39</v>
      </c>
      <c r="P4908" s="1">
        <v>40087</v>
      </c>
      <c r="Q4908" t="s">
        <v>91</v>
      </c>
      <c r="R4908" t="s">
        <v>41</v>
      </c>
      <c r="S4908" t="s">
        <v>13372</v>
      </c>
      <c r="T4908" t="s">
        <v>43</v>
      </c>
      <c r="U4908" t="s">
        <v>1339</v>
      </c>
      <c r="V4908" t="s">
        <v>970</v>
      </c>
      <c r="W4908" t="s">
        <v>261</v>
      </c>
      <c r="X4908">
        <v>21.24</v>
      </c>
      <c r="Y4908">
        <v>7322</v>
      </c>
      <c r="Z4908">
        <v>0.318</v>
      </c>
      <c r="AA4908" t="s">
        <v>47</v>
      </c>
      <c r="AB4908">
        <v>6951.84</v>
      </c>
      <c r="AC4908">
        <v>6951.84</v>
      </c>
      <c r="AD4908">
        <v>463.54</v>
      </c>
      <c r="AE4908" s="1">
        <v>40483</v>
      </c>
      <c r="AF4908">
        <v>499.5</v>
      </c>
      <c r="AH4908" s="1">
        <v>40634</v>
      </c>
    </row>
    <row r="4909" spans="1:34" x14ac:dyDescent="0.3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34</v>
      </c>
      <c r="G4909">
        <v>0.1183</v>
      </c>
      <c r="H4909">
        <v>410.87</v>
      </c>
      <c r="I4909" t="s">
        <v>35</v>
      </c>
      <c r="J4909" t="s">
        <v>72</v>
      </c>
      <c r="K4909" t="s">
        <v>13373</v>
      </c>
      <c r="L4909" t="s">
        <v>98</v>
      </c>
      <c r="M4909" t="s">
        <v>79</v>
      </c>
      <c r="N4909">
        <v>154000</v>
      </c>
      <c r="O4909" t="s">
        <v>50</v>
      </c>
      <c r="P4909" s="1">
        <v>40087</v>
      </c>
      <c r="Q4909" t="s">
        <v>40</v>
      </c>
      <c r="R4909" t="s">
        <v>41</v>
      </c>
      <c r="S4909" t="s">
        <v>13374</v>
      </c>
      <c r="T4909" t="s">
        <v>286</v>
      </c>
      <c r="U4909" t="s">
        <v>13375</v>
      </c>
      <c r="V4909" t="s">
        <v>570</v>
      </c>
      <c r="W4909" t="s">
        <v>207</v>
      </c>
      <c r="X4909">
        <v>17.38</v>
      </c>
      <c r="Y4909">
        <v>452</v>
      </c>
      <c r="Z4909">
        <v>8.4000000000000005E-2</v>
      </c>
      <c r="AA4909" t="s">
        <v>47</v>
      </c>
      <c r="AB4909">
        <v>14183.13883</v>
      </c>
      <c r="AC4909">
        <v>14068.76</v>
      </c>
      <c r="AD4909">
        <v>0</v>
      </c>
      <c r="AE4909" s="1">
        <v>40634</v>
      </c>
      <c r="AF4909">
        <v>7908.69</v>
      </c>
      <c r="AH4909" s="1">
        <v>40603</v>
      </c>
    </row>
    <row r="4910" spans="1:34" x14ac:dyDescent="0.3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34</v>
      </c>
      <c r="G4910">
        <v>0.1148</v>
      </c>
      <c r="H4910">
        <v>69.239999999999995</v>
      </c>
      <c r="I4910" t="s">
        <v>35</v>
      </c>
      <c r="J4910" t="s">
        <v>208</v>
      </c>
      <c r="K4910" t="s">
        <v>13376</v>
      </c>
      <c r="L4910" t="s">
        <v>37</v>
      </c>
      <c r="M4910" t="s">
        <v>38</v>
      </c>
      <c r="N4910">
        <v>45000</v>
      </c>
      <c r="O4910" t="s">
        <v>4097</v>
      </c>
      <c r="P4910" s="1">
        <v>40057</v>
      </c>
      <c r="Q4910" t="s">
        <v>40</v>
      </c>
      <c r="R4910" t="s">
        <v>41</v>
      </c>
      <c r="S4910" t="s">
        <v>13377</v>
      </c>
      <c r="T4910" t="s">
        <v>181</v>
      </c>
      <c r="U4910" t="s">
        <v>13378</v>
      </c>
      <c r="V4910" t="s">
        <v>3206</v>
      </c>
      <c r="W4910" t="s">
        <v>64</v>
      </c>
      <c r="X4910">
        <v>18.239999999999998</v>
      </c>
      <c r="Y4910">
        <v>6554</v>
      </c>
      <c r="Z4910">
        <v>0.55100000000000005</v>
      </c>
      <c r="AA4910" t="s">
        <v>47</v>
      </c>
      <c r="AB4910">
        <v>2478.8206580000001</v>
      </c>
      <c r="AC4910">
        <v>2478.8200000000002</v>
      </c>
      <c r="AD4910">
        <v>0</v>
      </c>
      <c r="AE4910" s="1">
        <v>41000</v>
      </c>
      <c r="AF4910">
        <v>475.52</v>
      </c>
      <c r="AH4910" s="1">
        <v>41974</v>
      </c>
    </row>
    <row r="4911" spans="1:34" x14ac:dyDescent="0.3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34</v>
      </c>
      <c r="G4911">
        <v>0.12180000000000001</v>
      </c>
      <c r="H4911">
        <v>366.3</v>
      </c>
      <c r="I4911" t="s">
        <v>35</v>
      </c>
      <c r="J4911" t="s">
        <v>36</v>
      </c>
      <c r="K4911" t="s">
        <v>13379</v>
      </c>
      <c r="L4911" t="s">
        <v>59</v>
      </c>
      <c r="M4911" t="s">
        <v>38</v>
      </c>
      <c r="N4911">
        <v>120000</v>
      </c>
      <c r="O4911" t="s">
        <v>39</v>
      </c>
      <c r="P4911" s="1">
        <v>40057</v>
      </c>
      <c r="Q4911" t="s">
        <v>40</v>
      </c>
      <c r="R4911" t="s">
        <v>41</v>
      </c>
      <c r="S4911" t="s">
        <v>13380</v>
      </c>
      <c r="T4911" t="s">
        <v>181</v>
      </c>
      <c r="U4911" t="s">
        <v>13381</v>
      </c>
      <c r="V4911" t="s">
        <v>4219</v>
      </c>
      <c r="W4911" t="s">
        <v>2114</v>
      </c>
      <c r="X4911">
        <v>9.3800000000000008</v>
      </c>
      <c r="Y4911">
        <v>9772</v>
      </c>
      <c r="Z4911">
        <v>0.41799999999999998</v>
      </c>
      <c r="AA4911" t="s">
        <v>47</v>
      </c>
      <c r="AB4911">
        <v>12160.47913</v>
      </c>
      <c r="AC4911">
        <v>12160.48</v>
      </c>
      <c r="AD4911">
        <v>0</v>
      </c>
      <c r="AE4911" s="1">
        <v>40452</v>
      </c>
      <c r="AF4911">
        <v>8001.19</v>
      </c>
      <c r="AH4911" s="1">
        <v>40452</v>
      </c>
    </row>
    <row r="4912" spans="1:34" x14ac:dyDescent="0.3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34</v>
      </c>
      <c r="G4912">
        <v>8.5900000000000004E-2</v>
      </c>
      <c r="H4912">
        <v>202.31</v>
      </c>
      <c r="I4912" t="s">
        <v>83</v>
      </c>
      <c r="J4912" t="s">
        <v>136</v>
      </c>
      <c r="K4912" t="s">
        <v>13382</v>
      </c>
      <c r="L4912" t="s">
        <v>90</v>
      </c>
      <c r="M4912" t="s">
        <v>79</v>
      </c>
      <c r="N4912">
        <v>45900</v>
      </c>
      <c r="O4912" t="s">
        <v>50</v>
      </c>
      <c r="P4912" s="1">
        <v>40057</v>
      </c>
      <c r="Q4912" t="s">
        <v>40</v>
      </c>
      <c r="R4912" t="s">
        <v>41</v>
      </c>
      <c r="S4912" t="s">
        <v>13383</v>
      </c>
      <c r="T4912" t="s">
        <v>52</v>
      </c>
      <c r="U4912" t="s">
        <v>13384</v>
      </c>
      <c r="V4912" t="s">
        <v>1530</v>
      </c>
      <c r="W4912" t="s">
        <v>1531</v>
      </c>
      <c r="X4912">
        <v>15.24</v>
      </c>
      <c r="Y4912">
        <v>13010</v>
      </c>
      <c r="Z4912">
        <v>0.36799999999999999</v>
      </c>
      <c r="AA4912" t="s">
        <v>47</v>
      </c>
      <c r="AB4912">
        <v>7283.098927</v>
      </c>
      <c r="AC4912">
        <v>7283.1</v>
      </c>
      <c r="AD4912">
        <v>0</v>
      </c>
      <c r="AE4912" s="1">
        <v>41183</v>
      </c>
      <c r="AF4912">
        <v>205.64</v>
      </c>
      <c r="AH4912" s="1">
        <v>41153</v>
      </c>
    </row>
    <row r="4913" spans="1:34" x14ac:dyDescent="0.3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34</v>
      </c>
      <c r="G4913">
        <v>0.1148</v>
      </c>
      <c r="H4913">
        <v>659.37</v>
      </c>
      <c r="I4913" t="s">
        <v>35</v>
      </c>
      <c r="J4913" t="s">
        <v>208</v>
      </c>
      <c r="K4913" t="s">
        <v>13385</v>
      </c>
      <c r="L4913" t="s">
        <v>176</v>
      </c>
      <c r="M4913" t="s">
        <v>60</v>
      </c>
      <c r="N4913">
        <v>37584</v>
      </c>
      <c r="O4913" t="s">
        <v>39</v>
      </c>
      <c r="P4913" s="1">
        <v>40087</v>
      </c>
      <c r="Q4913" t="s">
        <v>40</v>
      </c>
      <c r="R4913" t="s">
        <v>41</v>
      </c>
      <c r="S4913" t="s">
        <v>13386</v>
      </c>
      <c r="T4913" t="s">
        <v>155</v>
      </c>
      <c r="U4913" t="s">
        <v>13387</v>
      </c>
      <c r="V4913" t="s">
        <v>13388</v>
      </c>
      <c r="W4913" t="s">
        <v>1246</v>
      </c>
      <c r="X4913">
        <v>10.19</v>
      </c>
      <c r="Y4913">
        <v>5110</v>
      </c>
      <c r="Z4913">
        <v>0.36499999999999999</v>
      </c>
      <c r="AA4913" t="s">
        <v>47</v>
      </c>
      <c r="AB4913">
        <v>22614.607940000002</v>
      </c>
      <c r="AC4913">
        <v>22416.73</v>
      </c>
      <c r="AD4913">
        <v>0</v>
      </c>
      <c r="AE4913" s="1">
        <v>40603</v>
      </c>
      <c r="AF4913">
        <v>12077.68</v>
      </c>
      <c r="AH4913" s="1">
        <v>40603</v>
      </c>
    </row>
    <row r="4914" spans="1:34" x14ac:dyDescent="0.3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34</v>
      </c>
      <c r="G4914">
        <v>8.5900000000000004E-2</v>
      </c>
      <c r="H4914">
        <v>271.85000000000002</v>
      </c>
      <c r="I4914" t="s">
        <v>83</v>
      </c>
      <c r="J4914" t="s">
        <v>136</v>
      </c>
      <c r="K4914" t="s">
        <v>3817</v>
      </c>
      <c r="L4914" t="s">
        <v>37</v>
      </c>
      <c r="M4914" t="s">
        <v>38</v>
      </c>
      <c r="N4914">
        <v>95000</v>
      </c>
      <c r="O4914" t="s">
        <v>4097</v>
      </c>
      <c r="P4914" s="1">
        <v>40057</v>
      </c>
      <c r="Q4914" t="s">
        <v>40</v>
      </c>
      <c r="R4914" t="s">
        <v>41</v>
      </c>
      <c r="S4914" t="s">
        <v>13389</v>
      </c>
      <c r="T4914" t="s">
        <v>52</v>
      </c>
      <c r="U4914" t="s">
        <v>13390</v>
      </c>
      <c r="V4914" t="s">
        <v>45</v>
      </c>
      <c r="W4914" t="s">
        <v>46</v>
      </c>
      <c r="X4914">
        <v>16.16</v>
      </c>
      <c r="Y4914">
        <v>30330</v>
      </c>
      <c r="Z4914">
        <v>0.309</v>
      </c>
      <c r="AA4914" t="s">
        <v>47</v>
      </c>
      <c r="AB4914">
        <v>8857.4114850000005</v>
      </c>
      <c r="AC4914">
        <v>8754.42</v>
      </c>
      <c r="AD4914">
        <v>0</v>
      </c>
      <c r="AE4914" s="1">
        <v>40210</v>
      </c>
      <c r="AF4914">
        <v>8586.5</v>
      </c>
      <c r="AH4914" s="1">
        <v>40179</v>
      </c>
    </row>
    <row r="4915" spans="1:34" x14ac:dyDescent="0.3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34</v>
      </c>
      <c r="G4915">
        <v>0.1774</v>
      </c>
      <c r="H4915">
        <v>720.42</v>
      </c>
      <c r="I4915" t="s">
        <v>173</v>
      </c>
      <c r="J4915" t="s">
        <v>539</v>
      </c>
      <c r="K4915" t="s">
        <v>13391</v>
      </c>
      <c r="L4915" t="s">
        <v>59</v>
      </c>
      <c r="M4915" t="s">
        <v>79</v>
      </c>
      <c r="N4915">
        <v>76368</v>
      </c>
      <c r="O4915" t="s">
        <v>39</v>
      </c>
      <c r="P4915" s="1">
        <v>40087</v>
      </c>
      <c r="Q4915" t="s">
        <v>40</v>
      </c>
      <c r="R4915" t="s">
        <v>41</v>
      </c>
      <c r="S4915" t="s">
        <v>13392</v>
      </c>
      <c r="T4915" t="s">
        <v>145</v>
      </c>
      <c r="U4915" t="s">
        <v>13393</v>
      </c>
      <c r="V4915" t="s">
        <v>2106</v>
      </c>
      <c r="W4915" t="s">
        <v>46</v>
      </c>
      <c r="X4915">
        <v>7.04</v>
      </c>
      <c r="Y4915">
        <v>11829</v>
      </c>
      <c r="Z4915">
        <v>0.74399999999999999</v>
      </c>
      <c r="AA4915" t="s">
        <v>47</v>
      </c>
      <c r="AB4915">
        <v>25935.268950000001</v>
      </c>
      <c r="AC4915">
        <v>25187.99</v>
      </c>
      <c r="AD4915">
        <v>0</v>
      </c>
      <c r="AE4915" s="1">
        <v>41183</v>
      </c>
      <c r="AF4915">
        <v>728.02</v>
      </c>
      <c r="AH4915" s="1">
        <v>42430</v>
      </c>
    </row>
    <row r="4916" spans="1:34" x14ac:dyDescent="0.3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34</v>
      </c>
      <c r="G4916">
        <v>0.13569999999999999</v>
      </c>
      <c r="H4916">
        <v>679.37</v>
      </c>
      <c r="I4916" t="s">
        <v>56</v>
      </c>
      <c r="J4916" t="s">
        <v>65</v>
      </c>
      <c r="K4916" t="s">
        <v>13394</v>
      </c>
      <c r="L4916" t="s">
        <v>37</v>
      </c>
      <c r="M4916" t="s">
        <v>38</v>
      </c>
      <c r="N4916">
        <v>90000</v>
      </c>
      <c r="O4916" t="s">
        <v>39</v>
      </c>
      <c r="P4916" s="1">
        <v>40087</v>
      </c>
      <c r="Q4916" t="s">
        <v>40</v>
      </c>
      <c r="R4916" t="s">
        <v>41</v>
      </c>
      <c r="S4916" t="s">
        <v>13395</v>
      </c>
      <c r="T4916" t="s">
        <v>43</v>
      </c>
      <c r="U4916" t="s">
        <v>501</v>
      </c>
      <c r="V4916" t="s">
        <v>1140</v>
      </c>
      <c r="W4916" t="s">
        <v>46</v>
      </c>
      <c r="X4916">
        <v>5.13</v>
      </c>
      <c r="Y4916">
        <v>17470</v>
      </c>
      <c r="Z4916">
        <v>0.251</v>
      </c>
      <c r="AA4916" t="s">
        <v>47</v>
      </c>
      <c r="AB4916">
        <v>24053.219809999999</v>
      </c>
      <c r="AC4916">
        <v>23922.26</v>
      </c>
      <c r="AD4916">
        <v>0</v>
      </c>
      <c r="AE4916" s="1">
        <v>40878</v>
      </c>
      <c r="AF4916">
        <v>7085.22</v>
      </c>
      <c r="AH4916" s="1">
        <v>42461</v>
      </c>
    </row>
    <row r="4917" spans="1:34" x14ac:dyDescent="0.3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34</v>
      </c>
      <c r="G4917">
        <v>8.9399999999999993E-2</v>
      </c>
      <c r="H4917">
        <v>190.63</v>
      </c>
      <c r="I4917" t="s">
        <v>83</v>
      </c>
      <c r="J4917" t="s">
        <v>84</v>
      </c>
      <c r="K4917" t="s">
        <v>13396</v>
      </c>
      <c r="L4917" t="s">
        <v>59</v>
      </c>
      <c r="M4917" t="s">
        <v>79</v>
      </c>
      <c r="N4917">
        <v>60000</v>
      </c>
      <c r="O4917" t="s">
        <v>50</v>
      </c>
      <c r="P4917" s="1">
        <v>40057</v>
      </c>
      <c r="Q4917" t="s">
        <v>40</v>
      </c>
      <c r="R4917" t="s">
        <v>41</v>
      </c>
      <c r="S4917" t="s">
        <v>13397</v>
      </c>
      <c r="T4917" t="s">
        <v>181</v>
      </c>
      <c r="U4917" t="s">
        <v>1101</v>
      </c>
      <c r="V4917" t="s">
        <v>815</v>
      </c>
      <c r="W4917" t="s">
        <v>95</v>
      </c>
      <c r="X4917">
        <v>1.1599999999999999</v>
      </c>
      <c r="Y4917">
        <v>2731</v>
      </c>
      <c r="Z4917">
        <v>9.1999999999999998E-2</v>
      </c>
      <c r="AA4917" t="s">
        <v>47</v>
      </c>
      <c r="AB4917">
        <v>6738.086781</v>
      </c>
      <c r="AC4917">
        <v>6738.09</v>
      </c>
      <c r="AD4917">
        <v>0</v>
      </c>
      <c r="AE4917" s="1">
        <v>40787</v>
      </c>
      <c r="AF4917">
        <v>2553.7399999999998</v>
      </c>
      <c r="AH4917" s="1">
        <v>42430</v>
      </c>
    </row>
    <row r="4918" spans="1:34" x14ac:dyDescent="0.3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34</v>
      </c>
      <c r="G4918">
        <v>0.12870000000000001</v>
      </c>
      <c r="H4918">
        <v>815.61</v>
      </c>
      <c r="I4918" t="s">
        <v>56</v>
      </c>
      <c r="J4918" t="s">
        <v>152</v>
      </c>
      <c r="K4918" t="s">
        <v>13398</v>
      </c>
      <c r="L4918" t="s">
        <v>176</v>
      </c>
      <c r="M4918" t="s">
        <v>79</v>
      </c>
      <c r="N4918">
        <v>210000</v>
      </c>
      <c r="O4918" t="s">
        <v>39</v>
      </c>
      <c r="P4918" s="1">
        <v>40087</v>
      </c>
      <c r="Q4918" t="s">
        <v>40</v>
      </c>
      <c r="R4918" t="s">
        <v>41</v>
      </c>
      <c r="S4918" t="s">
        <v>13399</v>
      </c>
      <c r="T4918" t="s">
        <v>43</v>
      </c>
      <c r="U4918" t="s">
        <v>13400</v>
      </c>
      <c r="V4918" t="s">
        <v>998</v>
      </c>
      <c r="W4918" t="s">
        <v>71</v>
      </c>
      <c r="X4918">
        <v>8.1300000000000008</v>
      </c>
      <c r="Y4918">
        <v>30159</v>
      </c>
      <c r="Z4918">
        <v>0.63600000000000001</v>
      </c>
      <c r="AA4918" t="s">
        <v>47</v>
      </c>
      <c r="AB4918">
        <v>29361.78772</v>
      </c>
      <c r="AC4918">
        <v>29301.25</v>
      </c>
      <c r="AD4918">
        <v>0</v>
      </c>
      <c r="AE4918" s="1">
        <v>41183</v>
      </c>
      <c r="AF4918">
        <v>829.16</v>
      </c>
      <c r="AH4918" s="1">
        <v>41183</v>
      </c>
    </row>
    <row r="4919" spans="1:34" x14ac:dyDescent="0.3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34</v>
      </c>
      <c r="G4919">
        <v>0.12870000000000001</v>
      </c>
      <c r="H4919">
        <v>151.35</v>
      </c>
      <c r="I4919" t="s">
        <v>56</v>
      </c>
      <c r="J4919" t="s">
        <v>152</v>
      </c>
      <c r="K4919" t="s">
        <v>13401</v>
      </c>
      <c r="L4919" t="s">
        <v>233</v>
      </c>
      <c r="M4919" t="s">
        <v>2462</v>
      </c>
      <c r="N4919">
        <v>140004</v>
      </c>
      <c r="O4919" t="s">
        <v>50</v>
      </c>
      <c r="P4919" s="1">
        <v>40057</v>
      </c>
      <c r="Q4919" t="s">
        <v>40</v>
      </c>
      <c r="R4919" t="s">
        <v>41</v>
      </c>
      <c r="S4919" t="s">
        <v>13402</v>
      </c>
      <c r="T4919" t="s">
        <v>735</v>
      </c>
      <c r="U4919" t="s">
        <v>13403</v>
      </c>
      <c r="V4919" t="s">
        <v>7228</v>
      </c>
      <c r="W4919" t="s">
        <v>148</v>
      </c>
      <c r="X4919">
        <v>18.989999999999998</v>
      </c>
      <c r="Y4919">
        <v>778</v>
      </c>
      <c r="Z4919">
        <v>0.33800000000000002</v>
      </c>
      <c r="AA4919" t="s">
        <v>47</v>
      </c>
      <c r="AB4919">
        <v>5448.582026</v>
      </c>
      <c r="AC4919">
        <v>5448.58</v>
      </c>
      <c r="AD4919">
        <v>0</v>
      </c>
      <c r="AE4919" s="1">
        <v>41183</v>
      </c>
      <c r="AF4919">
        <v>155.19</v>
      </c>
      <c r="AH4919" s="1">
        <v>41821</v>
      </c>
    </row>
    <row r="4920" spans="1:34" x14ac:dyDescent="0.3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34</v>
      </c>
      <c r="G4920">
        <v>0.1148</v>
      </c>
      <c r="H4920">
        <v>576.95000000000005</v>
      </c>
      <c r="I4920" t="s">
        <v>35</v>
      </c>
      <c r="J4920" t="s">
        <v>208</v>
      </c>
      <c r="K4920" t="s">
        <v>13404</v>
      </c>
      <c r="L4920" t="s">
        <v>203</v>
      </c>
      <c r="M4920" t="s">
        <v>79</v>
      </c>
      <c r="N4920">
        <v>66000</v>
      </c>
      <c r="O4920" t="s">
        <v>50</v>
      </c>
      <c r="P4920" s="1">
        <v>40057</v>
      </c>
      <c r="Q4920" t="s">
        <v>40</v>
      </c>
      <c r="R4920" t="s">
        <v>41</v>
      </c>
      <c r="S4920" t="s">
        <v>13405</v>
      </c>
      <c r="T4920" t="s">
        <v>43</v>
      </c>
      <c r="U4920" t="s">
        <v>13406</v>
      </c>
      <c r="V4920" t="s">
        <v>1919</v>
      </c>
      <c r="W4920" t="s">
        <v>108</v>
      </c>
      <c r="X4920">
        <v>11.71</v>
      </c>
      <c r="Y4920">
        <v>18277</v>
      </c>
      <c r="Z4920">
        <v>0.50800000000000001</v>
      </c>
      <c r="AA4920" t="s">
        <v>47</v>
      </c>
      <c r="AB4920">
        <v>20753.753120000001</v>
      </c>
      <c r="AC4920">
        <v>20753.75</v>
      </c>
      <c r="AD4920">
        <v>0</v>
      </c>
      <c r="AE4920" s="1">
        <v>41122</v>
      </c>
      <c r="AF4920">
        <v>1734.65</v>
      </c>
      <c r="AH4920" s="1">
        <v>41122</v>
      </c>
    </row>
    <row r="4921" spans="1:34" x14ac:dyDescent="0.3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34</v>
      </c>
      <c r="G4921">
        <v>0.14960000000000001</v>
      </c>
      <c r="H4921">
        <v>710.23</v>
      </c>
      <c r="I4921" t="s">
        <v>87</v>
      </c>
      <c r="J4921" t="s">
        <v>88</v>
      </c>
      <c r="K4921" t="s">
        <v>13407</v>
      </c>
      <c r="L4921" t="s">
        <v>98</v>
      </c>
      <c r="M4921" t="s">
        <v>79</v>
      </c>
      <c r="N4921">
        <v>90000</v>
      </c>
      <c r="O4921" t="s">
        <v>39</v>
      </c>
      <c r="P4921" s="1">
        <v>40087</v>
      </c>
      <c r="Q4921" t="s">
        <v>40</v>
      </c>
      <c r="R4921" t="s">
        <v>41</v>
      </c>
      <c r="S4921" t="s">
        <v>13408</v>
      </c>
      <c r="T4921" t="s">
        <v>145</v>
      </c>
      <c r="U4921" t="s">
        <v>13409</v>
      </c>
      <c r="V4921" t="s">
        <v>686</v>
      </c>
      <c r="W4921" t="s">
        <v>566</v>
      </c>
      <c r="X4921">
        <v>16.12</v>
      </c>
      <c r="Y4921">
        <v>5090</v>
      </c>
      <c r="Z4921">
        <v>7.0999999999999994E-2</v>
      </c>
      <c r="AA4921" t="s">
        <v>47</v>
      </c>
      <c r="AB4921">
        <v>25604.04478</v>
      </c>
      <c r="AC4921">
        <v>25510.37</v>
      </c>
      <c r="AD4921">
        <v>0</v>
      </c>
      <c r="AE4921" s="1">
        <v>41183</v>
      </c>
      <c r="AF4921">
        <v>742.03</v>
      </c>
      <c r="AH4921" s="1">
        <v>41183</v>
      </c>
    </row>
    <row r="4922" spans="1:34" x14ac:dyDescent="0.3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34</v>
      </c>
      <c r="G4922">
        <v>0.13569999999999999</v>
      </c>
      <c r="H4922">
        <v>161.36000000000001</v>
      </c>
      <c r="I4922" t="s">
        <v>56</v>
      </c>
      <c r="J4922" t="s">
        <v>65</v>
      </c>
      <c r="K4922" t="s">
        <v>13410</v>
      </c>
      <c r="L4922" t="s">
        <v>37</v>
      </c>
      <c r="M4922" t="s">
        <v>79</v>
      </c>
      <c r="N4922">
        <v>25000</v>
      </c>
      <c r="O4922" t="s">
        <v>50</v>
      </c>
      <c r="P4922" s="1">
        <v>40057</v>
      </c>
      <c r="Q4922" t="s">
        <v>40</v>
      </c>
      <c r="R4922" t="s">
        <v>41</v>
      </c>
      <c r="S4922" t="s">
        <v>13411</v>
      </c>
      <c r="T4922" t="s">
        <v>145</v>
      </c>
      <c r="U4922" t="s">
        <v>13412</v>
      </c>
      <c r="V4922" t="s">
        <v>171</v>
      </c>
      <c r="W4922" t="s">
        <v>172</v>
      </c>
      <c r="X4922">
        <v>5.09</v>
      </c>
      <c r="Y4922">
        <v>44834</v>
      </c>
      <c r="Z4922">
        <v>0</v>
      </c>
      <c r="AA4922" t="s">
        <v>47</v>
      </c>
      <c r="AB4922">
        <v>5053.7633139999998</v>
      </c>
      <c r="AC4922">
        <v>5053.76</v>
      </c>
      <c r="AD4922">
        <v>0</v>
      </c>
      <c r="AE4922" s="1">
        <v>40299</v>
      </c>
      <c r="AF4922">
        <v>4.2699999999999996</v>
      </c>
      <c r="AH4922" s="1">
        <v>42461</v>
      </c>
    </row>
    <row r="4923" spans="1:34" x14ac:dyDescent="0.3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34</v>
      </c>
      <c r="G4923">
        <v>0.1704</v>
      </c>
      <c r="H4923">
        <v>292.52999999999997</v>
      </c>
      <c r="I4923" t="s">
        <v>173</v>
      </c>
      <c r="J4923" t="s">
        <v>964</v>
      </c>
      <c r="K4923" t="s">
        <v>13413</v>
      </c>
      <c r="L4923" t="s">
        <v>203</v>
      </c>
      <c r="M4923" t="s">
        <v>79</v>
      </c>
      <c r="N4923">
        <v>72000</v>
      </c>
      <c r="O4923" t="s">
        <v>50</v>
      </c>
      <c r="P4923" s="1">
        <v>40057</v>
      </c>
      <c r="Q4923" t="s">
        <v>40</v>
      </c>
      <c r="R4923" t="s">
        <v>41</v>
      </c>
      <c r="S4923" t="s">
        <v>13414</v>
      </c>
      <c r="T4923" t="s">
        <v>43</v>
      </c>
      <c r="U4923" t="s">
        <v>523</v>
      </c>
      <c r="V4923" t="s">
        <v>686</v>
      </c>
      <c r="W4923" t="s">
        <v>566</v>
      </c>
      <c r="X4923">
        <v>15.87</v>
      </c>
      <c r="Y4923">
        <v>13641</v>
      </c>
      <c r="Z4923">
        <v>0.98799999999999999</v>
      </c>
      <c r="AA4923" t="s">
        <v>47</v>
      </c>
      <c r="AB4923">
        <v>9694.9056</v>
      </c>
      <c r="AC4923">
        <v>9635.7900000000009</v>
      </c>
      <c r="AD4923">
        <v>0</v>
      </c>
      <c r="AE4923" s="1">
        <v>40603</v>
      </c>
      <c r="AF4923">
        <v>4021.21</v>
      </c>
      <c r="AH4923" s="1">
        <v>40603</v>
      </c>
    </row>
    <row r="4924" spans="1:34" x14ac:dyDescent="0.3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34</v>
      </c>
      <c r="G4924">
        <v>0.1148</v>
      </c>
      <c r="H4924">
        <v>560.47</v>
      </c>
      <c r="I4924" t="s">
        <v>35</v>
      </c>
      <c r="J4924" t="s">
        <v>208</v>
      </c>
      <c r="K4924" t="s">
        <v>13415</v>
      </c>
      <c r="L4924" t="s">
        <v>59</v>
      </c>
      <c r="M4924" t="s">
        <v>38</v>
      </c>
      <c r="N4924">
        <v>96000</v>
      </c>
      <c r="O4924" t="s">
        <v>4097</v>
      </c>
      <c r="P4924" s="1">
        <v>40057</v>
      </c>
      <c r="Q4924" t="s">
        <v>40</v>
      </c>
      <c r="R4924" t="s">
        <v>41</v>
      </c>
      <c r="S4924" t="s">
        <v>13416</v>
      </c>
      <c r="T4924" t="s">
        <v>43</v>
      </c>
      <c r="U4924" t="s">
        <v>13417</v>
      </c>
      <c r="V4924" t="s">
        <v>1369</v>
      </c>
      <c r="W4924" t="s">
        <v>46</v>
      </c>
      <c r="X4924">
        <v>23.18</v>
      </c>
      <c r="Y4924">
        <v>11265</v>
      </c>
      <c r="Z4924">
        <v>0.24299999999999999</v>
      </c>
      <c r="AA4924" t="s">
        <v>47</v>
      </c>
      <c r="AB4924">
        <v>20176.659060000002</v>
      </c>
      <c r="AC4924">
        <v>19751.419999999998</v>
      </c>
      <c r="AD4924">
        <v>0</v>
      </c>
      <c r="AE4924" s="1">
        <v>41183</v>
      </c>
      <c r="AF4924">
        <v>587.13</v>
      </c>
      <c r="AH4924" s="1">
        <v>41183</v>
      </c>
    </row>
    <row r="4925" spans="1:34" x14ac:dyDescent="0.3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34</v>
      </c>
      <c r="G4925">
        <v>0.1565</v>
      </c>
      <c r="H4925">
        <v>874.66</v>
      </c>
      <c r="I4925" t="s">
        <v>87</v>
      </c>
      <c r="J4925" t="s">
        <v>194</v>
      </c>
      <c r="K4925" t="s">
        <v>13418</v>
      </c>
      <c r="L4925" t="s">
        <v>90</v>
      </c>
      <c r="M4925" t="s">
        <v>79</v>
      </c>
      <c r="N4925">
        <v>101000</v>
      </c>
      <c r="O4925" t="s">
        <v>39</v>
      </c>
      <c r="P4925" s="1">
        <v>40087</v>
      </c>
      <c r="Q4925" t="s">
        <v>91</v>
      </c>
      <c r="R4925" t="s">
        <v>41</v>
      </c>
      <c r="S4925" t="s">
        <v>13419</v>
      </c>
      <c r="T4925" t="s">
        <v>145</v>
      </c>
      <c r="U4925" t="s">
        <v>13420</v>
      </c>
      <c r="V4925" t="s">
        <v>341</v>
      </c>
      <c r="W4925" t="s">
        <v>254</v>
      </c>
      <c r="X4925">
        <v>9.01</v>
      </c>
      <c r="Y4925">
        <v>52307</v>
      </c>
      <c r="Z4925">
        <v>0.626</v>
      </c>
      <c r="AA4925" t="s">
        <v>47</v>
      </c>
      <c r="AB4925">
        <v>3223.85</v>
      </c>
      <c r="AC4925">
        <v>3098.17</v>
      </c>
      <c r="AD4925">
        <v>0</v>
      </c>
      <c r="AE4925" s="1">
        <v>40422</v>
      </c>
      <c r="AF4925">
        <v>100.15</v>
      </c>
      <c r="AH4925" s="1">
        <v>42491</v>
      </c>
    </row>
    <row r="4926" spans="1:34" x14ac:dyDescent="0.3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34</v>
      </c>
      <c r="G4926">
        <v>0.13919999999999999</v>
      </c>
      <c r="H4926">
        <v>273.10000000000002</v>
      </c>
      <c r="I4926" t="s">
        <v>56</v>
      </c>
      <c r="J4926" t="s">
        <v>119</v>
      </c>
      <c r="K4926" t="s">
        <v>13421</v>
      </c>
      <c r="L4926" t="s">
        <v>176</v>
      </c>
      <c r="M4926" t="s">
        <v>38</v>
      </c>
      <c r="N4926">
        <v>74000</v>
      </c>
      <c r="O4926" t="s">
        <v>50</v>
      </c>
      <c r="P4926" s="1">
        <v>40057</v>
      </c>
      <c r="Q4926" t="s">
        <v>40</v>
      </c>
      <c r="R4926" t="s">
        <v>41</v>
      </c>
      <c r="S4926" t="s">
        <v>13422</v>
      </c>
      <c r="T4926" t="s">
        <v>43</v>
      </c>
      <c r="U4926" t="s">
        <v>13423</v>
      </c>
      <c r="V4926" t="s">
        <v>3605</v>
      </c>
      <c r="W4926" t="s">
        <v>184</v>
      </c>
      <c r="X4926">
        <v>4.2</v>
      </c>
      <c r="Y4926">
        <v>9172</v>
      </c>
      <c r="Z4926">
        <v>0.66</v>
      </c>
      <c r="AA4926" t="s">
        <v>47</v>
      </c>
      <c r="AB4926">
        <v>9518.4952809999995</v>
      </c>
      <c r="AC4926">
        <v>9518.5</v>
      </c>
      <c r="AD4926">
        <v>0</v>
      </c>
      <c r="AE4926" s="1">
        <v>40756</v>
      </c>
      <c r="AF4926">
        <v>3791.98</v>
      </c>
      <c r="AH4926" s="1">
        <v>42461</v>
      </c>
    </row>
    <row r="4927" spans="1:34" x14ac:dyDescent="0.3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34</v>
      </c>
      <c r="G4927">
        <v>0.16700000000000001</v>
      </c>
      <c r="H4927">
        <v>464.19</v>
      </c>
      <c r="I4927" t="s">
        <v>173</v>
      </c>
      <c r="J4927" t="s">
        <v>217</v>
      </c>
      <c r="L4927" t="s">
        <v>90</v>
      </c>
      <c r="M4927" t="s">
        <v>38</v>
      </c>
      <c r="N4927">
        <v>57200</v>
      </c>
      <c r="O4927" t="s">
        <v>4097</v>
      </c>
      <c r="P4927" s="1">
        <v>40087</v>
      </c>
      <c r="Q4927" t="s">
        <v>40</v>
      </c>
      <c r="R4927" t="s">
        <v>41</v>
      </c>
      <c r="S4927" t="s">
        <v>13424</v>
      </c>
      <c r="T4927" t="s">
        <v>43</v>
      </c>
      <c r="U4927" t="s">
        <v>13425</v>
      </c>
      <c r="V4927" t="s">
        <v>101</v>
      </c>
      <c r="W4927" t="s">
        <v>102</v>
      </c>
      <c r="X4927">
        <v>19.89</v>
      </c>
      <c r="Y4927">
        <v>3368</v>
      </c>
      <c r="Z4927">
        <v>0.99099999999999999</v>
      </c>
      <c r="AA4927" t="s">
        <v>47</v>
      </c>
      <c r="AB4927">
        <v>15993.00389</v>
      </c>
      <c r="AC4927">
        <v>15969.24</v>
      </c>
      <c r="AD4927">
        <v>0</v>
      </c>
      <c r="AE4927" s="1">
        <v>40725</v>
      </c>
      <c r="AF4927">
        <v>6722.68</v>
      </c>
      <c r="AH4927" s="1">
        <v>40725</v>
      </c>
    </row>
    <row r="4928" spans="1:34" x14ac:dyDescent="0.3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34</v>
      </c>
      <c r="G4928">
        <v>0.1114</v>
      </c>
      <c r="H4928">
        <v>196.83</v>
      </c>
      <c r="I4928" t="s">
        <v>35</v>
      </c>
      <c r="J4928" t="s">
        <v>96</v>
      </c>
      <c r="K4928" t="s">
        <v>13426</v>
      </c>
      <c r="L4928" t="s">
        <v>67</v>
      </c>
      <c r="M4928" t="s">
        <v>79</v>
      </c>
      <c r="N4928">
        <v>140300</v>
      </c>
      <c r="O4928" t="s">
        <v>50</v>
      </c>
      <c r="P4928" s="1">
        <v>40057</v>
      </c>
      <c r="Q4928" t="s">
        <v>40</v>
      </c>
      <c r="R4928" t="s">
        <v>41</v>
      </c>
      <c r="S4928" t="s">
        <v>13427</v>
      </c>
      <c r="T4928" t="s">
        <v>52</v>
      </c>
      <c r="U4928" t="s">
        <v>1426</v>
      </c>
      <c r="V4928" t="s">
        <v>967</v>
      </c>
      <c r="W4928" t="s">
        <v>55</v>
      </c>
      <c r="X4928">
        <v>17.3</v>
      </c>
      <c r="Y4928">
        <v>61431</v>
      </c>
      <c r="Z4928">
        <v>0.74099999999999999</v>
      </c>
      <c r="AA4928" t="s">
        <v>47</v>
      </c>
      <c r="AB4928">
        <v>7085.970131</v>
      </c>
      <c r="AC4928">
        <v>6938.35</v>
      </c>
      <c r="AD4928">
        <v>0</v>
      </c>
      <c r="AE4928" s="1">
        <v>41183</v>
      </c>
      <c r="AF4928">
        <v>198.61</v>
      </c>
      <c r="AH4928" s="1">
        <v>41183</v>
      </c>
    </row>
    <row r="4929" spans="1:34" x14ac:dyDescent="0.3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34</v>
      </c>
      <c r="G4929">
        <v>0.12870000000000001</v>
      </c>
      <c r="H4929">
        <v>269.07</v>
      </c>
      <c r="I4929" t="s">
        <v>56</v>
      </c>
      <c r="J4929" t="s">
        <v>152</v>
      </c>
      <c r="K4929" t="s">
        <v>13428</v>
      </c>
      <c r="L4929" t="s">
        <v>90</v>
      </c>
      <c r="M4929" t="s">
        <v>38</v>
      </c>
      <c r="N4929">
        <v>43000</v>
      </c>
      <c r="O4929" t="s">
        <v>4097</v>
      </c>
      <c r="P4929" s="1">
        <v>40087</v>
      </c>
      <c r="Q4929" t="s">
        <v>40</v>
      </c>
      <c r="R4929" t="s">
        <v>41</v>
      </c>
      <c r="S4929" t="s">
        <v>13429</v>
      </c>
      <c r="T4929" t="s">
        <v>181</v>
      </c>
      <c r="U4929" t="s">
        <v>13430</v>
      </c>
      <c r="V4929" t="s">
        <v>171</v>
      </c>
      <c r="W4929" t="s">
        <v>172</v>
      </c>
      <c r="X4929">
        <v>15.04</v>
      </c>
      <c r="Y4929">
        <v>4616</v>
      </c>
      <c r="Z4929">
        <v>0.41599999999999998</v>
      </c>
      <c r="AA4929" t="s">
        <v>47</v>
      </c>
      <c r="AB4929">
        <v>8980.7261010000002</v>
      </c>
      <c r="AC4929">
        <v>8980.73</v>
      </c>
      <c r="AD4929">
        <v>0</v>
      </c>
      <c r="AE4929" s="1">
        <v>40634</v>
      </c>
      <c r="AF4929">
        <v>210.45</v>
      </c>
      <c r="AH4929" s="1">
        <v>42491</v>
      </c>
    </row>
    <row r="4930" spans="1:34" x14ac:dyDescent="0.3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34</v>
      </c>
      <c r="G4930">
        <v>0.1183</v>
      </c>
      <c r="H4930">
        <v>497.01</v>
      </c>
      <c r="I4930" t="s">
        <v>35</v>
      </c>
      <c r="J4930" t="s">
        <v>72</v>
      </c>
      <c r="K4930" t="s">
        <v>1168</v>
      </c>
      <c r="L4930" t="s">
        <v>37</v>
      </c>
      <c r="M4930" t="s">
        <v>38</v>
      </c>
      <c r="N4930">
        <v>63223</v>
      </c>
      <c r="O4930" t="s">
        <v>50</v>
      </c>
      <c r="P4930" s="1">
        <v>40087</v>
      </c>
      <c r="Q4930" t="s">
        <v>91</v>
      </c>
      <c r="R4930" t="s">
        <v>41</v>
      </c>
      <c r="S4930" t="s">
        <v>13431</v>
      </c>
      <c r="T4930" t="s">
        <v>43</v>
      </c>
      <c r="U4930" t="s">
        <v>501</v>
      </c>
      <c r="V4930" t="s">
        <v>1655</v>
      </c>
      <c r="W4930" t="s">
        <v>46</v>
      </c>
      <c r="X4930">
        <v>15.87</v>
      </c>
      <c r="Y4930">
        <v>26127</v>
      </c>
      <c r="Z4930">
        <v>0.44800000000000001</v>
      </c>
      <c r="AA4930" t="s">
        <v>47</v>
      </c>
      <c r="AB4930">
        <v>6953.39</v>
      </c>
      <c r="AC4930">
        <v>6779.43</v>
      </c>
      <c r="AD4930">
        <v>464.08</v>
      </c>
      <c r="AE4930" s="1">
        <v>40483</v>
      </c>
      <c r="AF4930">
        <v>497.01</v>
      </c>
      <c r="AH4930" s="1">
        <v>40634</v>
      </c>
    </row>
    <row r="4931" spans="1:34" x14ac:dyDescent="0.3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34</v>
      </c>
      <c r="G4931">
        <v>0.13569999999999999</v>
      </c>
      <c r="H4931">
        <v>441.6</v>
      </c>
      <c r="I4931" t="s">
        <v>56</v>
      </c>
      <c r="J4931" t="s">
        <v>65</v>
      </c>
      <c r="K4931" t="s">
        <v>13432</v>
      </c>
      <c r="L4931" t="s">
        <v>90</v>
      </c>
      <c r="M4931" t="s">
        <v>60</v>
      </c>
      <c r="N4931">
        <v>39689</v>
      </c>
      <c r="O4931" t="s">
        <v>50</v>
      </c>
      <c r="P4931" s="1">
        <v>40087</v>
      </c>
      <c r="Q4931" t="s">
        <v>91</v>
      </c>
      <c r="R4931" t="s">
        <v>41</v>
      </c>
      <c r="S4931" t="s">
        <v>13433</v>
      </c>
      <c r="T4931" t="s">
        <v>43</v>
      </c>
      <c r="U4931" t="s">
        <v>13434</v>
      </c>
      <c r="V4931" t="s">
        <v>1809</v>
      </c>
      <c r="W4931" t="s">
        <v>1109</v>
      </c>
      <c r="X4931">
        <v>24.04</v>
      </c>
      <c r="Y4931">
        <v>20688</v>
      </c>
      <c r="Z4931">
        <v>0.91500000000000004</v>
      </c>
      <c r="AA4931" t="s">
        <v>47</v>
      </c>
      <c r="AB4931">
        <v>7506.82</v>
      </c>
      <c r="AC4931">
        <v>6987.19</v>
      </c>
      <c r="AD4931">
        <v>12.71</v>
      </c>
      <c r="AE4931" s="1">
        <v>40603</v>
      </c>
      <c r="AF4931">
        <v>441.6</v>
      </c>
      <c r="AH4931" s="1">
        <v>42491</v>
      </c>
    </row>
    <row r="4932" spans="1:34" x14ac:dyDescent="0.3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34</v>
      </c>
      <c r="G4932">
        <v>0.1148</v>
      </c>
      <c r="H4932">
        <v>395.63</v>
      </c>
      <c r="I4932" t="s">
        <v>35</v>
      </c>
      <c r="J4932" t="s">
        <v>208</v>
      </c>
      <c r="L4932" t="s">
        <v>37</v>
      </c>
      <c r="M4932" t="s">
        <v>60</v>
      </c>
      <c r="N4932">
        <v>23004</v>
      </c>
      <c r="O4932" t="s">
        <v>50</v>
      </c>
      <c r="P4932" s="1">
        <v>40087</v>
      </c>
      <c r="Q4932" t="s">
        <v>40</v>
      </c>
      <c r="R4932" t="s">
        <v>41</v>
      </c>
      <c r="S4932" t="s">
        <v>13435</v>
      </c>
      <c r="T4932" t="s">
        <v>181</v>
      </c>
      <c r="U4932" t="s">
        <v>13436</v>
      </c>
      <c r="V4932" t="s">
        <v>2372</v>
      </c>
      <c r="W4932" t="s">
        <v>55</v>
      </c>
      <c r="X4932">
        <v>0</v>
      </c>
      <c r="Y4932">
        <v>0</v>
      </c>
      <c r="Z4932">
        <v>0</v>
      </c>
      <c r="AA4932" t="s">
        <v>47</v>
      </c>
      <c r="AB4932">
        <v>14379.66397</v>
      </c>
      <c r="AC4932">
        <v>14364.04</v>
      </c>
      <c r="AD4932">
        <v>0</v>
      </c>
      <c r="AE4932" s="1">
        <v>41214</v>
      </c>
      <c r="AF4932">
        <v>1635.93</v>
      </c>
      <c r="AH4932" s="1">
        <v>41214</v>
      </c>
    </row>
    <row r="4933" spans="1:34" x14ac:dyDescent="0.3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34</v>
      </c>
      <c r="G4933">
        <v>0.16</v>
      </c>
      <c r="H4933">
        <v>98.45</v>
      </c>
      <c r="I4933" t="s">
        <v>87</v>
      </c>
      <c r="J4933" t="s">
        <v>561</v>
      </c>
      <c r="K4933" t="s">
        <v>13437</v>
      </c>
      <c r="L4933" t="s">
        <v>74</v>
      </c>
      <c r="M4933" t="s">
        <v>38</v>
      </c>
      <c r="N4933">
        <v>33396</v>
      </c>
      <c r="O4933" t="s">
        <v>39</v>
      </c>
      <c r="P4933" s="1">
        <v>40087</v>
      </c>
      <c r="Q4933" t="s">
        <v>91</v>
      </c>
      <c r="R4933" t="s">
        <v>41</v>
      </c>
      <c r="S4933" t="s">
        <v>13438</v>
      </c>
      <c r="T4933" t="s">
        <v>735</v>
      </c>
      <c r="U4933" t="s">
        <v>735</v>
      </c>
      <c r="V4933" t="s">
        <v>1294</v>
      </c>
      <c r="W4933" t="s">
        <v>1295</v>
      </c>
      <c r="X4933">
        <v>14.77</v>
      </c>
      <c r="Y4933">
        <v>339</v>
      </c>
      <c r="Z4933">
        <v>0.121</v>
      </c>
      <c r="AA4933" t="s">
        <v>47</v>
      </c>
      <c r="AB4933">
        <v>753.06</v>
      </c>
      <c r="AC4933">
        <v>739.69</v>
      </c>
      <c r="AD4933">
        <v>164.34</v>
      </c>
      <c r="AE4933" s="1">
        <v>40269</v>
      </c>
      <c r="AF4933">
        <v>98.45</v>
      </c>
      <c r="AH4933" s="1">
        <v>40422</v>
      </c>
    </row>
    <row r="4934" spans="1:34" x14ac:dyDescent="0.3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34</v>
      </c>
      <c r="G4934">
        <v>0.12870000000000001</v>
      </c>
      <c r="H4934">
        <v>235.44</v>
      </c>
      <c r="I4934" t="s">
        <v>56</v>
      </c>
      <c r="J4934" t="s">
        <v>152</v>
      </c>
      <c r="K4934" t="s">
        <v>13439</v>
      </c>
      <c r="L4934" t="s">
        <v>98</v>
      </c>
      <c r="M4934" t="s">
        <v>60</v>
      </c>
      <c r="N4934">
        <v>65004</v>
      </c>
      <c r="O4934" t="s">
        <v>4097</v>
      </c>
      <c r="P4934" s="1">
        <v>40057</v>
      </c>
      <c r="Q4934" t="s">
        <v>40</v>
      </c>
      <c r="R4934" t="s">
        <v>41</v>
      </c>
      <c r="S4934" t="s">
        <v>13440</v>
      </c>
      <c r="T4934" t="s">
        <v>43</v>
      </c>
      <c r="U4934" t="s">
        <v>13441</v>
      </c>
      <c r="V4934" t="s">
        <v>3794</v>
      </c>
      <c r="W4934" t="s">
        <v>164</v>
      </c>
      <c r="X4934">
        <v>9.1199999999999992</v>
      </c>
      <c r="Y4934">
        <v>7361</v>
      </c>
      <c r="Z4934">
        <v>0.72199999999999998</v>
      </c>
      <c r="AA4934" t="s">
        <v>47</v>
      </c>
      <c r="AB4934">
        <v>8180.7234070000004</v>
      </c>
      <c r="AC4934">
        <v>8063.86</v>
      </c>
      <c r="AD4934">
        <v>0</v>
      </c>
      <c r="AE4934" s="1">
        <v>40725</v>
      </c>
      <c r="AF4934">
        <v>3425.38</v>
      </c>
      <c r="AH4934" s="1">
        <v>42491</v>
      </c>
    </row>
    <row r="4935" spans="1:34" x14ac:dyDescent="0.3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34</v>
      </c>
      <c r="G4935">
        <v>0.12529999999999999</v>
      </c>
      <c r="H4935">
        <v>234.27</v>
      </c>
      <c r="I4935" t="s">
        <v>35</v>
      </c>
      <c r="J4935" t="s">
        <v>48</v>
      </c>
      <c r="K4935" t="s">
        <v>13442</v>
      </c>
      <c r="L4935" t="s">
        <v>233</v>
      </c>
      <c r="M4935" t="s">
        <v>79</v>
      </c>
      <c r="N4935">
        <v>55000</v>
      </c>
      <c r="O4935" t="s">
        <v>50</v>
      </c>
      <c r="P4935" s="1">
        <v>40087</v>
      </c>
      <c r="Q4935" t="s">
        <v>40</v>
      </c>
      <c r="R4935" t="s">
        <v>41</v>
      </c>
      <c r="S4935" t="s">
        <v>13443</v>
      </c>
      <c r="T4935" t="s">
        <v>43</v>
      </c>
      <c r="U4935" t="s">
        <v>501</v>
      </c>
      <c r="V4935" t="s">
        <v>365</v>
      </c>
      <c r="W4935" t="s">
        <v>297</v>
      </c>
      <c r="X4935">
        <v>21.23</v>
      </c>
      <c r="Y4935">
        <v>28606</v>
      </c>
      <c r="Z4935">
        <v>0.84099999999999997</v>
      </c>
      <c r="AA4935" t="s">
        <v>47</v>
      </c>
      <c r="AB4935">
        <v>8433.4849620000005</v>
      </c>
      <c r="AC4935">
        <v>8433.48</v>
      </c>
      <c r="AD4935">
        <v>0</v>
      </c>
      <c r="AE4935" s="1">
        <v>41183</v>
      </c>
      <c r="AF4935">
        <v>248.82</v>
      </c>
      <c r="AH4935" s="1">
        <v>42491</v>
      </c>
    </row>
    <row r="4936" spans="1:34" x14ac:dyDescent="0.3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34</v>
      </c>
      <c r="G4936">
        <v>0.12180000000000001</v>
      </c>
      <c r="H4936">
        <v>372.96</v>
      </c>
      <c r="I4936" t="s">
        <v>35</v>
      </c>
      <c r="J4936" t="s">
        <v>36</v>
      </c>
      <c r="K4936" t="s">
        <v>13444</v>
      </c>
      <c r="L4936" t="s">
        <v>233</v>
      </c>
      <c r="M4936" t="s">
        <v>38</v>
      </c>
      <c r="N4936">
        <v>36000</v>
      </c>
      <c r="O4936" t="s">
        <v>50</v>
      </c>
      <c r="P4936" s="1">
        <v>40087</v>
      </c>
      <c r="Q4936" t="s">
        <v>40</v>
      </c>
      <c r="R4936" t="s">
        <v>41</v>
      </c>
      <c r="S4936" t="s">
        <v>13445</v>
      </c>
      <c r="T4936" t="s">
        <v>43</v>
      </c>
      <c r="U4936" t="s">
        <v>13446</v>
      </c>
      <c r="V4936" t="s">
        <v>565</v>
      </c>
      <c r="W4936" t="s">
        <v>566</v>
      </c>
      <c r="X4936">
        <v>11.1</v>
      </c>
      <c r="Y4936">
        <v>17715</v>
      </c>
      <c r="Z4936">
        <v>0.79</v>
      </c>
      <c r="AA4936" t="s">
        <v>47</v>
      </c>
      <c r="AB4936">
        <v>13416.15569</v>
      </c>
      <c r="AC4936">
        <v>13296.37</v>
      </c>
      <c r="AD4936">
        <v>0</v>
      </c>
      <c r="AE4936" s="1">
        <v>41183</v>
      </c>
      <c r="AF4936">
        <v>308.12</v>
      </c>
      <c r="AH4936" s="1">
        <v>41974</v>
      </c>
    </row>
    <row r="4937" spans="1:34" x14ac:dyDescent="0.3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34</v>
      </c>
      <c r="G4937">
        <v>8.5900000000000004E-2</v>
      </c>
      <c r="H4937">
        <v>379.33</v>
      </c>
      <c r="I4937" t="s">
        <v>83</v>
      </c>
      <c r="J4937" t="s">
        <v>136</v>
      </c>
      <c r="K4937" t="s">
        <v>13447</v>
      </c>
      <c r="L4937" t="s">
        <v>37</v>
      </c>
      <c r="M4937" t="s">
        <v>79</v>
      </c>
      <c r="N4937">
        <v>130000</v>
      </c>
      <c r="O4937" t="s">
        <v>50</v>
      </c>
      <c r="P4937" s="1">
        <v>40057</v>
      </c>
      <c r="Q4937" t="s">
        <v>40</v>
      </c>
      <c r="R4937" t="s">
        <v>41</v>
      </c>
      <c r="S4937" t="s">
        <v>13448</v>
      </c>
      <c r="T4937" t="s">
        <v>111</v>
      </c>
      <c r="U4937" t="s">
        <v>13449</v>
      </c>
      <c r="V4937" t="s">
        <v>1670</v>
      </c>
      <c r="W4937" t="s">
        <v>207</v>
      </c>
      <c r="X4937">
        <v>6.61</v>
      </c>
      <c r="Y4937">
        <v>11867</v>
      </c>
      <c r="Z4937">
        <v>0.214</v>
      </c>
      <c r="AA4937" t="s">
        <v>47</v>
      </c>
      <c r="AB4937">
        <v>13629.71812</v>
      </c>
      <c r="AC4937">
        <v>13601.32</v>
      </c>
      <c r="AD4937">
        <v>0</v>
      </c>
      <c r="AE4937" s="1">
        <v>41061</v>
      </c>
      <c r="AF4937">
        <v>1875.52</v>
      </c>
      <c r="AH4937" s="1">
        <v>41791</v>
      </c>
    </row>
    <row r="4938" spans="1:34" x14ac:dyDescent="0.3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34</v>
      </c>
      <c r="G4938">
        <v>0.1183</v>
      </c>
      <c r="H4938">
        <v>497.01</v>
      </c>
      <c r="I4938" t="s">
        <v>35</v>
      </c>
      <c r="J4938" t="s">
        <v>72</v>
      </c>
      <c r="K4938" t="s">
        <v>6509</v>
      </c>
      <c r="L4938" t="s">
        <v>74</v>
      </c>
      <c r="M4938" t="s">
        <v>79</v>
      </c>
      <c r="N4938">
        <v>182496</v>
      </c>
      <c r="O4938" t="s">
        <v>50</v>
      </c>
      <c r="P4938" s="1">
        <v>40087</v>
      </c>
      <c r="Q4938" t="s">
        <v>91</v>
      </c>
      <c r="R4938" t="s">
        <v>41</v>
      </c>
      <c r="S4938" t="s">
        <v>2003</v>
      </c>
      <c r="T4938" t="s">
        <v>43</v>
      </c>
      <c r="U4938" t="s">
        <v>501</v>
      </c>
      <c r="V4938" t="s">
        <v>4076</v>
      </c>
      <c r="W4938" t="s">
        <v>55</v>
      </c>
      <c r="X4938">
        <v>9.26</v>
      </c>
      <c r="Y4938">
        <v>75854</v>
      </c>
      <c r="Z4938">
        <v>0.46200000000000002</v>
      </c>
      <c r="AA4938" t="s">
        <v>47</v>
      </c>
      <c r="AB4938">
        <v>991.3</v>
      </c>
      <c r="AC4938">
        <v>989.66</v>
      </c>
      <c r="AD4938">
        <v>0</v>
      </c>
      <c r="AE4938" s="1">
        <v>40148</v>
      </c>
      <c r="AF4938">
        <v>497.01</v>
      </c>
      <c r="AH4938" s="1">
        <v>42461</v>
      </c>
    </row>
    <row r="4939" spans="1:34" x14ac:dyDescent="0.3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34</v>
      </c>
      <c r="G4939">
        <v>8.9399999999999993E-2</v>
      </c>
      <c r="H4939">
        <v>317.72000000000003</v>
      </c>
      <c r="I4939" t="s">
        <v>83</v>
      </c>
      <c r="J4939" t="s">
        <v>84</v>
      </c>
      <c r="K4939" t="s">
        <v>13450</v>
      </c>
      <c r="L4939" t="s">
        <v>203</v>
      </c>
      <c r="M4939" t="s">
        <v>79</v>
      </c>
      <c r="N4939">
        <v>75000</v>
      </c>
      <c r="O4939" t="s">
        <v>50</v>
      </c>
      <c r="P4939" s="1">
        <v>40057</v>
      </c>
      <c r="Q4939" t="s">
        <v>40</v>
      </c>
      <c r="R4939" t="s">
        <v>41</v>
      </c>
      <c r="S4939" t="s">
        <v>13451</v>
      </c>
      <c r="T4939" t="s">
        <v>43</v>
      </c>
      <c r="U4939" t="s">
        <v>13452</v>
      </c>
      <c r="V4939" t="s">
        <v>5189</v>
      </c>
      <c r="W4939" t="s">
        <v>1531</v>
      </c>
      <c r="X4939">
        <v>12.64</v>
      </c>
      <c r="Y4939">
        <v>36161</v>
      </c>
      <c r="Z4939">
        <v>0.46400000000000002</v>
      </c>
      <c r="AA4939" t="s">
        <v>47</v>
      </c>
      <c r="AB4939">
        <v>10287.34779</v>
      </c>
      <c r="AC4939">
        <v>10261.629999999999</v>
      </c>
      <c r="AD4939">
        <v>0</v>
      </c>
      <c r="AE4939" s="1">
        <v>40210</v>
      </c>
      <c r="AF4939">
        <v>9337.1</v>
      </c>
      <c r="AH4939" s="1">
        <v>42491</v>
      </c>
    </row>
    <row r="4940" spans="1:34" x14ac:dyDescent="0.3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34</v>
      </c>
      <c r="G4940">
        <v>0.12180000000000001</v>
      </c>
      <c r="H4940">
        <v>149.85</v>
      </c>
      <c r="I4940" t="s">
        <v>35</v>
      </c>
      <c r="J4940" t="s">
        <v>36</v>
      </c>
      <c r="K4940" t="s">
        <v>13453</v>
      </c>
      <c r="L4940" t="s">
        <v>37</v>
      </c>
      <c r="M4940" t="s">
        <v>38</v>
      </c>
      <c r="N4940">
        <v>84000</v>
      </c>
      <c r="O4940" t="s">
        <v>39</v>
      </c>
      <c r="P4940" s="1">
        <v>40087</v>
      </c>
      <c r="Q4940" t="s">
        <v>40</v>
      </c>
      <c r="R4940" t="s">
        <v>41</v>
      </c>
      <c r="S4940" t="s">
        <v>13454</v>
      </c>
      <c r="T4940" t="s">
        <v>155</v>
      </c>
      <c r="U4940" t="s">
        <v>13455</v>
      </c>
      <c r="V4940" t="s">
        <v>2974</v>
      </c>
      <c r="W4940" t="s">
        <v>164</v>
      </c>
      <c r="X4940">
        <v>7.0000000000000007E-2</v>
      </c>
      <c r="Y4940">
        <v>5</v>
      </c>
      <c r="Z4940">
        <v>1E-3</v>
      </c>
      <c r="AA4940" t="s">
        <v>47</v>
      </c>
      <c r="AB4940">
        <v>5298.507235</v>
      </c>
      <c r="AC4940">
        <v>5298.51</v>
      </c>
      <c r="AD4940">
        <v>0</v>
      </c>
      <c r="AE4940" s="1">
        <v>40848</v>
      </c>
      <c r="AF4940">
        <v>1705.07</v>
      </c>
      <c r="AH4940" s="1">
        <v>40848</v>
      </c>
    </row>
    <row r="4941" spans="1:34" x14ac:dyDescent="0.3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34</v>
      </c>
      <c r="G4941">
        <v>0.1426</v>
      </c>
      <c r="H4941">
        <v>343.06</v>
      </c>
      <c r="I4941" t="s">
        <v>56</v>
      </c>
      <c r="J4941" t="s">
        <v>78</v>
      </c>
      <c r="K4941" t="s">
        <v>13456</v>
      </c>
      <c r="L4941" t="s">
        <v>37</v>
      </c>
      <c r="M4941" t="s">
        <v>38</v>
      </c>
      <c r="N4941">
        <v>52500</v>
      </c>
      <c r="O4941" t="s">
        <v>50</v>
      </c>
      <c r="P4941" s="1">
        <v>40118</v>
      </c>
      <c r="Q4941" t="s">
        <v>91</v>
      </c>
      <c r="R4941" t="s">
        <v>41</v>
      </c>
      <c r="S4941" t="s">
        <v>13457</v>
      </c>
      <c r="T4941" t="s">
        <v>43</v>
      </c>
      <c r="U4941" t="s">
        <v>13458</v>
      </c>
      <c r="V4941" t="s">
        <v>101</v>
      </c>
      <c r="W4941" t="s">
        <v>102</v>
      </c>
      <c r="X4941">
        <v>13.49</v>
      </c>
      <c r="Y4941">
        <v>7573</v>
      </c>
      <c r="Z4941">
        <v>0.48499999999999999</v>
      </c>
      <c r="AA4941" t="s">
        <v>47</v>
      </c>
      <c r="AB4941">
        <v>2444.9899999999998</v>
      </c>
      <c r="AC4941">
        <v>2401.2600000000002</v>
      </c>
      <c r="AD4941">
        <v>392.93</v>
      </c>
      <c r="AE4941" s="1">
        <v>40299</v>
      </c>
      <c r="AF4941">
        <v>343.06</v>
      </c>
      <c r="AH4941" s="1">
        <v>40452</v>
      </c>
    </row>
    <row r="4942" spans="1:34" x14ac:dyDescent="0.3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34</v>
      </c>
      <c r="G4942">
        <v>0.1114</v>
      </c>
      <c r="H4942">
        <v>426.45</v>
      </c>
      <c r="I4942" t="s">
        <v>35</v>
      </c>
      <c r="J4942" t="s">
        <v>96</v>
      </c>
      <c r="K4942" t="s">
        <v>13459</v>
      </c>
      <c r="L4942" t="s">
        <v>176</v>
      </c>
      <c r="M4942" t="s">
        <v>79</v>
      </c>
      <c r="N4942">
        <v>59000</v>
      </c>
      <c r="O4942" t="s">
        <v>50</v>
      </c>
      <c r="P4942" s="1">
        <v>40057</v>
      </c>
      <c r="Q4942" t="s">
        <v>40</v>
      </c>
      <c r="R4942" t="s">
        <v>41</v>
      </c>
      <c r="S4942" t="s">
        <v>13460</v>
      </c>
      <c r="T4942" t="s">
        <v>43</v>
      </c>
      <c r="U4942" t="s">
        <v>501</v>
      </c>
      <c r="V4942" t="s">
        <v>163</v>
      </c>
      <c r="W4942" t="s">
        <v>164</v>
      </c>
      <c r="X4942">
        <v>18.63</v>
      </c>
      <c r="Y4942">
        <v>25195</v>
      </c>
      <c r="Z4942">
        <v>0.24199999999999999</v>
      </c>
      <c r="AA4942" t="s">
        <v>47</v>
      </c>
      <c r="AB4942">
        <v>14956.98904</v>
      </c>
      <c r="AC4942">
        <v>14554.32</v>
      </c>
      <c r="AD4942">
        <v>0</v>
      </c>
      <c r="AE4942" s="1">
        <v>40756</v>
      </c>
      <c r="AF4942">
        <v>6002.53</v>
      </c>
      <c r="AH4942" s="1">
        <v>40756</v>
      </c>
    </row>
    <row r="4943" spans="1:34" x14ac:dyDescent="0.3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34</v>
      </c>
      <c r="G4943">
        <v>0.12870000000000001</v>
      </c>
      <c r="H4943">
        <v>807.2</v>
      </c>
      <c r="I4943" t="s">
        <v>56</v>
      </c>
      <c r="J4943" t="s">
        <v>152</v>
      </c>
      <c r="K4943" t="s">
        <v>13461</v>
      </c>
      <c r="L4943" t="s">
        <v>176</v>
      </c>
      <c r="M4943" t="s">
        <v>79</v>
      </c>
      <c r="N4943">
        <v>300000</v>
      </c>
      <c r="O4943" t="s">
        <v>39</v>
      </c>
      <c r="P4943" s="1">
        <v>40087</v>
      </c>
      <c r="Q4943" t="s">
        <v>40</v>
      </c>
      <c r="R4943" t="s">
        <v>41</v>
      </c>
      <c r="S4943" t="s">
        <v>13462</v>
      </c>
      <c r="T4943" t="s">
        <v>52</v>
      </c>
      <c r="U4943" t="s">
        <v>13463</v>
      </c>
      <c r="V4943" t="s">
        <v>94</v>
      </c>
      <c r="W4943" t="s">
        <v>95</v>
      </c>
      <c r="X4943">
        <v>0.54</v>
      </c>
      <c r="Y4943">
        <v>5068</v>
      </c>
      <c r="Z4943">
        <v>0.46100000000000002</v>
      </c>
      <c r="AA4943" t="s">
        <v>47</v>
      </c>
      <c r="AB4943">
        <v>28786.316139999999</v>
      </c>
      <c r="AC4943">
        <v>28576.42</v>
      </c>
      <c r="AD4943">
        <v>0</v>
      </c>
      <c r="AE4943" s="1">
        <v>41153</v>
      </c>
      <c r="AF4943">
        <v>352.93</v>
      </c>
      <c r="AH4943" s="1">
        <v>41153</v>
      </c>
    </row>
    <row r="4944" spans="1:34" x14ac:dyDescent="0.3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34</v>
      </c>
      <c r="G4944">
        <v>0.1565</v>
      </c>
      <c r="H4944">
        <v>874.66</v>
      </c>
      <c r="I4944" t="s">
        <v>87</v>
      </c>
      <c r="J4944" t="s">
        <v>194</v>
      </c>
      <c r="K4944" t="s">
        <v>13464</v>
      </c>
      <c r="L4944" t="s">
        <v>176</v>
      </c>
      <c r="M4944" t="s">
        <v>79</v>
      </c>
      <c r="N4944">
        <v>160000</v>
      </c>
      <c r="O4944" t="s">
        <v>39</v>
      </c>
      <c r="P4944" s="1">
        <v>40087</v>
      </c>
      <c r="Q4944" t="s">
        <v>40</v>
      </c>
      <c r="R4944" t="s">
        <v>41</v>
      </c>
      <c r="S4944" t="s">
        <v>13465</v>
      </c>
      <c r="T4944" t="s">
        <v>43</v>
      </c>
      <c r="U4944" t="s">
        <v>754</v>
      </c>
      <c r="V4944" t="s">
        <v>4235</v>
      </c>
      <c r="W4944" t="s">
        <v>102</v>
      </c>
      <c r="X4944">
        <v>16.79</v>
      </c>
      <c r="Y4944">
        <v>30459</v>
      </c>
      <c r="Z4944">
        <v>0.67800000000000005</v>
      </c>
      <c r="AA4944" t="s">
        <v>47</v>
      </c>
      <c r="AB4944">
        <v>31093.912</v>
      </c>
      <c r="AC4944">
        <v>28603.38</v>
      </c>
      <c r="AD4944">
        <v>0</v>
      </c>
      <c r="AE4944" s="1">
        <v>40940</v>
      </c>
      <c r="AF4944">
        <v>7496.13</v>
      </c>
      <c r="AH4944" s="1">
        <v>40940</v>
      </c>
    </row>
    <row r="4945" spans="1:34" x14ac:dyDescent="0.3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34</v>
      </c>
      <c r="G4945">
        <v>0.14960000000000001</v>
      </c>
      <c r="H4945">
        <v>346.45</v>
      </c>
      <c r="I4945" t="s">
        <v>87</v>
      </c>
      <c r="J4945" t="s">
        <v>88</v>
      </c>
      <c r="K4945" t="s">
        <v>13466</v>
      </c>
      <c r="L4945" t="s">
        <v>59</v>
      </c>
      <c r="M4945" t="s">
        <v>38</v>
      </c>
      <c r="N4945">
        <v>165000</v>
      </c>
      <c r="O4945" t="s">
        <v>4097</v>
      </c>
      <c r="P4945" s="1">
        <v>40057</v>
      </c>
      <c r="Q4945" t="s">
        <v>40</v>
      </c>
      <c r="R4945" t="s">
        <v>41</v>
      </c>
      <c r="S4945" t="s">
        <v>13467</v>
      </c>
      <c r="T4945" t="s">
        <v>43</v>
      </c>
      <c r="U4945" t="s">
        <v>13468</v>
      </c>
      <c r="V4945" t="s">
        <v>1314</v>
      </c>
      <c r="W4945" t="s">
        <v>46</v>
      </c>
      <c r="X4945">
        <v>10.33</v>
      </c>
      <c r="Y4945">
        <v>27495</v>
      </c>
      <c r="Z4945">
        <v>0.98199999999999998</v>
      </c>
      <c r="AA4945" t="s">
        <v>47</v>
      </c>
      <c r="AB4945">
        <v>12384.42931</v>
      </c>
      <c r="AC4945">
        <v>12353.47</v>
      </c>
      <c r="AD4945">
        <v>0</v>
      </c>
      <c r="AE4945" s="1">
        <v>41000</v>
      </c>
      <c r="AF4945">
        <v>2354.62</v>
      </c>
      <c r="AH4945" s="1">
        <v>42491</v>
      </c>
    </row>
    <row r="4946" spans="1:34" x14ac:dyDescent="0.3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34</v>
      </c>
      <c r="G4946">
        <v>0.1114</v>
      </c>
      <c r="H4946">
        <v>557.66</v>
      </c>
      <c r="I4946" t="s">
        <v>35</v>
      </c>
      <c r="J4946" t="s">
        <v>96</v>
      </c>
      <c r="K4946" t="s">
        <v>13469</v>
      </c>
      <c r="L4946" t="s">
        <v>247</v>
      </c>
      <c r="M4946" t="s">
        <v>79</v>
      </c>
      <c r="N4946">
        <v>76000</v>
      </c>
      <c r="O4946" t="s">
        <v>50</v>
      </c>
      <c r="P4946" s="1">
        <v>40057</v>
      </c>
      <c r="Q4946" t="s">
        <v>91</v>
      </c>
      <c r="R4946" t="s">
        <v>41</v>
      </c>
      <c r="S4946" t="s">
        <v>13470</v>
      </c>
      <c r="T4946" t="s">
        <v>43</v>
      </c>
      <c r="U4946" t="s">
        <v>13471</v>
      </c>
      <c r="V4946" t="s">
        <v>533</v>
      </c>
      <c r="W4946" t="s">
        <v>189</v>
      </c>
      <c r="X4946">
        <v>6.65</v>
      </c>
      <c r="Y4946">
        <v>6542</v>
      </c>
      <c r="Z4946">
        <v>0.32700000000000001</v>
      </c>
      <c r="AA4946" t="s">
        <v>47</v>
      </c>
      <c r="AB4946">
        <v>3999.81</v>
      </c>
      <c r="AC4946">
        <v>3863.11</v>
      </c>
      <c r="AD4946">
        <v>654.21</v>
      </c>
      <c r="AE4946" s="1">
        <v>40269</v>
      </c>
      <c r="AF4946">
        <v>557.66</v>
      </c>
      <c r="AH4946" s="1">
        <v>40422</v>
      </c>
    </row>
    <row r="4947" spans="1:34" x14ac:dyDescent="0.3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34</v>
      </c>
      <c r="G4947">
        <v>8.9399999999999993E-2</v>
      </c>
      <c r="H4947">
        <v>158.86000000000001</v>
      </c>
      <c r="I4947" t="s">
        <v>83</v>
      </c>
      <c r="J4947" t="s">
        <v>84</v>
      </c>
      <c r="K4947" t="s">
        <v>13472</v>
      </c>
      <c r="L4947" t="s">
        <v>176</v>
      </c>
      <c r="M4947" t="s">
        <v>38</v>
      </c>
      <c r="N4947">
        <v>24000</v>
      </c>
      <c r="O4947" t="s">
        <v>50</v>
      </c>
      <c r="P4947" s="1">
        <v>40087</v>
      </c>
      <c r="Q4947" t="s">
        <v>40</v>
      </c>
      <c r="R4947" t="s">
        <v>41</v>
      </c>
      <c r="S4947" t="s">
        <v>13473</v>
      </c>
      <c r="T4947" t="s">
        <v>43</v>
      </c>
      <c r="U4947" t="s">
        <v>13474</v>
      </c>
      <c r="V4947" t="s">
        <v>1140</v>
      </c>
      <c r="W4947" t="s">
        <v>46</v>
      </c>
      <c r="X4947">
        <v>19.2</v>
      </c>
      <c r="Y4947">
        <v>5089</v>
      </c>
      <c r="Z4947">
        <v>0.56499999999999995</v>
      </c>
      <c r="AA4947" t="s">
        <v>47</v>
      </c>
      <c r="AB4947">
        <v>5718.8455190000004</v>
      </c>
      <c r="AC4947">
        <v>5690.25</v>
      </c>
      <c r="AD4947">
        <v>0</v>
      </c>
      <c r="AE4947" s="1">
        <v>41183</v>
      </c>
      <c r="AF4947">
        <v>175.11</v>
      </c>
      <c r="AH4947" s="1">
        <v>41183</v>
      </c>
    </row>
    <row r="4948" spans="1:34" x14ac:dyDescent="0.3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34</v>
      </c>
      <c r="G4948">
        <v>0.14610000000000001</v>
      </c>
      <c r="H4948">
        <v>172.38</v>
      </c>
      <c r="I4948" t="s">
        <v>87</v>
      </c>
      <c r="J4948" t="s">
        <v>342</v>
      </c>
      <c r="K4948" t="s">
        <v>13475</v>
      </c>
      <c r="L4948" t="s">
        <v>59</v>
      </c>
      <c r="M4948" t="s">
        <v>79</v>
      </c>
      <c r="N4948">
        <v>60000</v>
      </c>
      <c r="O4948" t="s">
        <v>50</v>
      </c>
      <c r="P4948" s="1">
        <v>40087</v>
      </c>
      <c r="Q4948" t="s">
        <v>40</v>
      </c>
      <c r="R4948" t="s">
        <v>41</v>
      </c>
      <c r="S4948" t="s">
        <v>13476</v>
      </c>
      <c r="T4948" t="s">
        <v>43</v>
      </c>
      <c r="U4948" t="s">
        <v>501</v>
      </c>
      <c r="V4948" t="s">
        <v>167</v>
      </c>
      <c r="W4948" t="s">
        <v>55</v>
      </c>
      <c r="X4948">
        <v>20.92</v>
      </c>
      <c r="Y4948">
        <v>3179</v>
      </c>
      <c r="Z4948">
        <v>0.20599999999999999</v>
      </c>
      <c r="AA4948" t="s">
        <v>47</v>
      </c>
      <c r="AB4948">
        <v>6205.4755050000003</v>
      </c>
      <c r="AC4948">
        <v>6174.45</v>
      </c>
      <c r="AD4948">
        <v>0</v>
      </c>
      <c r="AE4948" s="1">
        <v>41183</v>
      </c>
      <c r="AF4948">
        <v>178.91</v>
      </c>
      <c r="AH4948" s="1">
        <v>42461</v>
      </c>
    </row>
    <row r="4949" spans="1:34" x14ac:dyDescent="0.3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34</v>
      </c>
      <c r="G4949">
        <v>7.7399999999999997E-2</v>
      </c>
      <c r="H4949">
        <v>185.76</v>
      </c>
      <c r="I4949" t="s">
        <v>83</v>
      </c>
      <c r="J4949" t="s">
        <v>141</v>
      </c>
      <c r="K4949" t="s">
        <v>13477</v>
      </c>
      <c r="L4949" t="s">
        <v>37</v>
      </c>
      <c r="M4949" t="s">
        <v>79</v>
      </c>
      <c r="N4949">
        <v>45000</v>
      </c>
      <c r="O4949" t="s">
        <v>50</v>
      </c>
      <c r="P4949" s="1">
        <v>40057</v>
      </c>
      <c r="Q4949" t="s">
        <v>40</v>
      </c>
      <c r="R4949" t="s">
        <v>41</v>
      </c>
      <c r="S4949" t="s">
        <v>13478</v>
      </c>
      <c r="T4949" t="s">
        <v>105</v>
      </c>
      <c r="U4949" t="s">
        <v>474</v>
      </c>
      <c r="V4949" t="s">
        <v>388</v>
      </c>
      <c r="W4949" t="s">
        <v>95</v>
      </c>
      <c r="X4949">
        <v>11.39</v>
      </c>
      <c r="Y4949">
        <v>711</v>
      </c>
      <c r="Z4949">
        <v>2.5000000000000001E-2</v>
      </c>
      <c r="AA4949" t="s">
        <v>47</v>
      </c>
      <c r="AB4949">
        <v>5989.1408579999998</v>
      </c>
      <c r="AC4949">
        <v>5938.81</v>
      </c>
      <c r="AD4949">
        <v>0</v>
      </c>
      <c r="AE4949" s="1">
        <v>40118</v>
      </c>
      <c r="AF4949">
        <v>5989.42</v>
      </c>
      <c r="AH4949" s="1">
        <v>40787</v>
      </c>
    </row>
    <row r="4950" spans="1:34" x14ac:dyDescent="0.3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34</v>
      </c>
      <c r="G4950">
        <v>7.7399999999999997E-2</v>
      </c>
      <c r="H4950">
        <v>56.2</v>
      </c>
      <c r="I4950" t="s">
        <v>83</v>
      </c>
      <c r="J4950" t="s">
        <v>141</v>
      </c>
      <c r="K4950" t="s">
        <v>13479</v>
      </c>
      <c r="L4950" t="s">
        <v>59</v>
      </c>
      <c r="M4950" t="s">
        <v>79</v>
      </c>
      <c r="N4950">
        <v>27204</v>
      </c>
      <c r="O4950" t="s">
        <v>50</v>
      </c>
      <c r="P4950" s="1">
        <v>40057</v>
      </c>
      <c r="Q4950" t="s">
        <v>40</v>
      </c>
      <c r="R4950" t="s">
        <v>41</v>
      </c>
      <c r="S4950" t="s">
        <v>13480</v>
      </c>
      <c r="T4950" t="s">
        <v>181</v>
      </c>
      <c r="U4950" t="s">
        <v>13481</v>
      </c>
      <c r="V4950" t="s">
        <v>13482</v>
      </c>
      <c r="W4950" t="s">
        <v>833</v>
      </c>
      <c r="X4950">
        <v>1.46</v>
      </c>
      <c r="Y4950">
        <v>2701</v>
      </c>
      <c r="Z4950">
        <v>3.2000000000000001E-2</v>
      </c>
      <c r="AA4950" t="s">
        <v>47</v>
      </c>
      <c r="AB4950">
        <v>2023.014819</v>
      </c>
      <c r="AC4950">
        <v>1966.82</v>
      </c>
      <c r="AD4950">
        <v>0</v>
      </c>
      <c r="AE4950" s="1">
        <v>41183</v>
      </c>
      <c r="AF4950">
        <v>57.58</v>
      </c>
      <c r="AH4950" s="1">
        <v>42491</v>
      </c>
    </row>
    <row r="4951" spans="1:34" x14ac:dyDescent="0.3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34</v>
      </c>
      <c r="G4951">
        <v>0.1183</v>
      </c>
      <c r="H4951">
        <v>614.64</v>
      </c>
      <c r="I4951" t="s">
        <v>35</v>
      </c>
      <c r="J4951" t="s">
        <v>72</v>
      </c>
      <c r="K4951" t="s">
        <v>13483</v>
      </c>
      <c r="L4951" t="s">
        <v>203</v>
      </c>
      <c r="M4951" t="s">
        <v>38</v>
      </c>
      <c r="N4951">
        <v>43000</v>
      </c>
      <c r="O4951" t="s">
        <v>50</v>
      </c>
      <c r="P4951" s="1">
        <v>40057</v>
      </c>
      <c r="Q4951" t="s">
        <v>40</v>
      </c>
      <c r="R4951" t="s">
        <v>41</v>
      </c>
      <c r="S4951" t="s">
        <v>13484</v>
      </c>
      <c r="T4951" t="s">
        <v>43</v>
      </c>
      <c r="U4951" t="s">
        <v>8086</v>
      </c>
      <c r="V4951" t="s">
        <v>221</v>
      </c>
      <c r="W4951" t="s">
        <v>102</v>
      </c>
      <c r="X4951">
        <v>5.86</v>
      </c>
      <c r="Y4951">
        <v>10133</v>
      </c>
      <c r="Z4951">
        <v>0.25600000000000001</v>
      </c>
      <c r="AA4951" t="s">
        <v>47</v>
      </c>
      <c r="AB4951">
        <v>19582.842280000001</v>
      </c>
      <c r="AC4951">
        <v>19186.96</v>
      </c>
      <c r="AD4951">
        <v>0</v>
      </c>
      <c r="AE4951" s="1">
        <v>40299</v>
      </c>
      <c r="AF4951">
        <v>15.64</v>
      </c>
      <c r="AH4951" s="1">
        <v>42278</v>
      </c>
    </row>
    <row r="4952" spans="1:34" x14ac:dyDescent="0.3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34</v>
      </c>
      <c r="G4952">
        <v>0.1774</v>
      </c>
      <c r="H4952">
        <v>432.26</v>
      </c>
      <c r="I4952" t="s">
        <v>173</v>
      </c>
      <c r="J4952" t="s">
        <v>539</v>
      </c>
      <c r="K4952" t="s">
        <v>13485</v>
      </c>
      <c r="L4952" t="s">
        <v>176</v>
      </c>
      <c r="M4952" t="s">
        <v>60</v>
      </c>
      <c r="N4952">
        <v>65000</v>
      </c>
      <c r="O4952" t="s">
        <v>4097</v>
      </c>
      <c r="P4952" s="1">
        <v>40087</v>
      </c>
      <c r="Q4952" t="s">
        <v>40</v>
      </c>
      <c r="R4952" t="s">
        <v>41</v>
      </c>
      <c r="S4952" t="s">
        <v>13486</v>
      </c>
      <c r="T4952" t="s">
        <v>43</v>
      </c>
      <c r="U4952" t="s">
        <v>13487</v>
      </c>
      <c r="V4952" t="s">
        <v>6940</v>
      </c>
      <c r="W4952" t="s">
        <v>833</v>
      </c>
      <c r="X4952">
        <v>24.13</v>
      </c>
      <c r="Y4952">
        <v>19714</v>
      </c>
      <c r="Z4952">
        <v>0.97599999999999998</v>
      </c>
      <c r="AA4952" t="s">
        <v>47</v>
      </c>
      <c r="AB4952">
        <v>15561.147629999999</v>
      </c>
      <c r="AC4952">
        <v>15361.29</v>
      </c>
      <c r="AD4952">
        <v>0</v>
      </c>
      <c r="AE4952" s="1">
        <v>41183</v>
      </c>
      <c r="AF4952">
        <v>440.49</v>
      </c>
      <c r="AH4952" s="1">
        <v>41183</v>
      </c>
    </row>
    <row r="4953" spans="1:34" x14ac:dyDescent="0.3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34</v>
      </c>
      <c r="G4953">
        <v>8.5900000000000004E-2</v>
      </c>
      <c r="H4953">
        <v>79.03</v>
      </c>
      <c r="I4953" t="s">
        <v>83</v>
      </c>
      <c r="J4953" t="s">
        <v>136</v>
      </c>
      <c r="K4953" t="s">
        <v>1278</v>
      </c>
      <c r="L4953" t="s">
        <v>90</v>
      </c>
      <c r="M4953" t="s">
        <v>38</v>
      </c>
      <c r="N4953">
        <v>85000</v>
      </c>
      <c r="O4953" t="s">
        <v>39</v>
      </c>
      <c r="P4953" s="1">
        <v>40087</v>
      </c>
      <c r="Q4953" t="s">
        <v>40</v>
      </c>
      <c r="R4953" t="s">
        <v>41</v>
      </c>
      <c r="S4953" t="s">
        <v>13488</v>
      </c>
      <c r="T4953" t="s">
        <v>52</v>
      </c>
      <c r="U4953" t="s">
        <v>13489</v>
      </c>
      <c r="V4953" t="s">
        <v>680</v>
      </c>
      <c r="W4953" t="s">
        <v>261</v>
      </c>
      <c r="X4953">
        <v>23.53</v>
      </c>
      <c r="Y4953">
        <v>80572</v>
      </c>
      <c r="Z4953">
        <v>0.71399999999999997</v>
      </c>
      <c r="AA4953" t="s">
        <v>47</v>
      </c>
      <c r="AB4953">
        <v>2844.93669</v>
      </c>
      <c r="AC4953">
        <v>2816.49</v>
      </c>
      <c r="AD4953">
        <v>0</v>
      </c>
      <c r="AE4953" s="1">
        <v>41183</v>
      </c>
      <c r="AF4953">
        <v>80.08</v>
      </c>
      <c r="AH4953" s="1">
        <v>42491</v>
      </c>
    </row>
    <row r="4954" spans="1:34" x14ac:dyDescent="0.3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34</v>
      </c>
      <c r="G4954">
        <v>0.13220000000000001</v>
      </c>
      <c r="H4954">
        <v>304.20999999999998</v>
      </c>
      <c r="I4954" t="s">
        <v>56</v>
      </c>
      <c r="J4954" t="s">
        <v>57</v>
      </c>
      <c r="K4954" t="s">
        <v>13490</v>
      </c>
      <c r="L4954" t="s">
        <v>203</v>
      </c>
      <c r="M4954" t="s">
        <v>79</v>
      </c>
      <c r="N4954">
        <v>58000</v>
      </c>
      <c r="O4954" t="s">
        <v>50</v>
      </c>
      <c r="P4954" s="1">
        <v>40087</v>
      </c>
      <c r="Q4954" t="s">
        <v>40</v>
      </c>
      <c r="R4954" t="s">
        <v>41</v>
      </c>
      <c r="S4954" t="s">
        <v>13491</v>
      </c>
      <c r="T4954" t="s">
        <v>43</v>
      </c>
      <c r="U4954" t="s">
        <v>1339</v>
      </c>
      <c r="V4954" t="s">
        <v>686</v>
      </c>
      <c r="W4954" t="s">
        <v>566</v>
      </c>
      <c r="X4954">
        <v>16.899999999999999</v>
      </c>
      <c r="Y4954">
        <v>11274</v>
      </c>
      <c r="Z4954">
        <v>0.72499999999999998</v>
      </c>
      <c r="AA4954" t="s">
        <v>47</v>
      </c>
      <c r="AB4954">
        <v>10951.58574</v>
      </c>
      <c r="AC4954">
        <v>10951.59</v>
      </c>
      <c r="AD4954">
        <v>0</v>
      </c>
      <c r="AE4954" s="1">
        <v>41183</v>
      </c>
      <c r="AF4954">
        <v>313.75</v>
      </c>
      <c r="AH4954" s="1">
        <v>42095</v>
      </c>
    </row>
    <row r="4955" spans="1:34" x14ac:dyDescent="0.3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34</v>
      </c>
      <c r="G4955">
        <v>0.12870000000000001</v>
      </c>
      <c r="H4955">
        <v>319.52</v>
      </c>
      <c r="I4955" t="s">
        <v>56</v>
      </c>
      <c r="J4955" t="s">
        <v>152</v>
      </c>
      <c r="K4955" t="s">
        <v>13492</v>
      </c>
      <c r="L4955" t="s">
        <v>67</v>
      </c>
      <c r="M4955" t="s">
        <v>79</v>
      </c>
      <c r="N4955">
        <v>150000</v>
      </c>
      <c r="O4955" t="s">
        <v>50</v>
      </c>
      <c r="P4955" s="1">
        <v>40087</v>
      </c>
      <c r="Q4955" t="s">
        <v>40</v>
      </c>
      <c r="R4955" t="s">
        <v>41</v>
      </c>
      <c r="S4955" t="s">
        <v>13493</v>
      </c>
      <c r="T4955" t="s">
        <v>105</v>
      </c>
      <c r="U4955" t="s">
        <v>13494</v>
      </c>
      <c r="V4955" t="s">
        <v>216</v>
      </c>
      <c r="W4955" t="s">
        <v>102</v>
      </c>
      <c r="X4955">
        <v>2.5</v>
      </c>
      <c r="Y4955">
        <v>3267</v>
      </c>
      <c r="Z4955">
        <v>0.121</v>
      </c>
      <c r="AA4955" t="s">
        <v>47</v>
      </c>
      <c r="AB4955">
        <v>11011.978569999999</v>
      </c>
      <c r="AC4955">
        <v>11011.98</v>
      </c>
      <c r="AD4955">
        <v>0</v>
      </c>
      <c r="AE4955" s="1">
        <v>40664</v>
      </c>
      <c r="AF4955">
        <v>5265.41</v>
      </c>
      <c r="AH4955" s="1">
        <v>41944</v>
      </c>
    </row>
    <row r="4956" spans="1:34" x14ac:dyDescent="0.3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34</v>
      </c>
      <c r="G4956">
        <v>0.1114</v>
      </c>
      <c r="H4956">
        <v>57.41</v>
      </c>
      <c r="I4956" t="s">
        <v>35</v>
      </c>
      <c r="J4956" t="s">
        <v>96</v>
      </c>
      <c r="K4956" t="s">
        <v>13495</v>
      </c>
      <c r="L4956" t="s">
        <v>176</v>
      </c>
      <c r="M4956" t="s">
        <v>38</v>
      </c>
      <c r="N4956">
        <v>22000</v>
      </c>
      <c r="O4956" t="s">
        <v>50</v>
      </c>
      <c r="P4956" s="1">
        <v>40087</v>
      </c>
      <c r="Q4956" t="s">
        <v>40</v>
      </c>
      <c r="R4956" t="s">
        <v>41</v>
      </c>
      <c r="S4956" t="s">
        <v>13496</v>
      </c>
      <c r="T4956" t="s">
        <v>52</v>
      </c>
      <c r="U4956" t="s">
        <v>13497</v>
      </c>
      <c r="V4956" t="s">
        <v>427</v>
      </c>
      <c r="W4956" t="s">
        <v>46</v>
      </c>
      <c r="X4956">
        <v>8.02</v>
      </c>
      <c r="Y4956">
        <v>1838</v>
      </c>
      <c r="Z4956">
        <v>0.14899999999999999</v>
      </c>
      <c r="AA4956" t="s">
        <v>47</v>
      </c>
      <c r="AB4956">
        <v>2066.773987</v>
      </c>
      <c r="AC4956">
        <v>2066.77</v>
      </c>
      <c r="AD4956">
        <v>0</v>
      </c>
      <c r="AE4956" s="1">
        <v>41183</v>
      </c>
      <c r="AF4956">
        <v>57.99</v>
      </c>
      <c r="AH4956" s="1">
        <v>41183</v>
      </c>
    </row>
    <row r="4957" spans="1:34" x14ac:dyDescent="0.3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34</v>
      </c>
      <c r="G4957">
        <v>0.18429999999999999</v>
      </c>
      <c r="H4957">
        <v>305.51</v>
      </c>
      <c r="I4957" t="s">
        <v>317</v>
      </c>
      <c r="J4957" t="s">
        <v>434</v>
      </c>
      <c r="K4957" t="s">
        <v>13498</v>
      </c>
      <c r="L4957" t="s">
        <v>176</v>
      </c>
      <c r="M4957" t="s">
        <v>38</v>
      </c>
      <c r="N4957">
        <v>33276</v>
      </c>
      <c r="O4957" t="s">
        <v>50</v>
      </c>
      <c r="P4957" s="1">
        <v>40087</v>
      </c>
      <c r="Q4957" t="s">
        <v>40</v>
      </c>
      <c r="R4957" t="s">
        <v>41</v>
      </c>
      <c r="S4957" t="s">
        <v>13499</v>
      </c>
      <c r="T4957" t="s">
        <v>145</v>
      </c>
      <c r="U4957" t="s">
        <v>13500</v>
      </c>
      <c r="V4957" t="s">
        <v>708</v>
      </c>
      <c r="W4957" t="s">
        <v>189</v>
      </c>
      <c r="X4957">
        <v>4.18</v>
      </c>
      <c r="Y4957">
        <v>3244</v>
      </c>
      <c r="Z4957">
        <v>0.73699999999999999</v>
      </c>
      <c r="AA4957" t="s">
        <v>47</v>
      </c>
      <c r="AB4957">
        <v>10837.552739999999</v>
      </c>
      <c r="AC4957">
        <v>10688.16</v>
      </c>
      <c r="AD4957">
        <v>0</v>
      </c>
      <c r="AE4957" s="1">
        <v>40940</v>
      </c>
      <c r="AF4957">
        <v>2614.9</v>
      </c>
      <c r="AH4957" s="1">
        <v>40940</v>
      </c>
    </row>
    <row r="4958" spans="1:34" x14ac:dyDescent="0.3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34</v>
      </c>
      <c r="G4958">
        <v>0.1114</v>
      </c>
      <c r="H4958">
        <v>98.42</v>
      </c>
      <c r="I4958" t="s">
        <v>35</v>
      </c>
      <c r="J4958" t="s">
        <v>96</v>
      </c>
      <c r="K4958" t="s">
        <v>13501</v>
      </c>
      <c r="L4958" t="s">
        <v>90</v>
      </c>
      <c r="M4958" t="s">
        <v>38</v>
      </c>
      <c r="N4958">
        <v>24000</v>
      </c>
      <c r="O4958" t="s">
        <v>50</v>
      </c>
      <c r="P4958" s="1">
        <v>40087</v>
      </c>
      <c r="Q4958" t="s">
        <v>40</v>
      </c>
      <c r="R4958" t="s">
        <v>41</v>
      </c>
      <c r="S4958" t="s">
        <v>13502</v>
      </c>
      <c r="T4958" t="s">
        <v>52</v>
      </c>
      <c r="U4958" t="s">
        <v>13503</v>
      </c>
      <c r="V4958" t="s">
        <v>1356</v>
      </c>
      <c r="W4958" t="s">
        <v>207</v>
      </c>
      <c r="X4958">
        <v>8.6999999999999993</v>
      </c>
      <c r="Y4958">
        <v>6941</v>
      </c>
      <c r="Z4958">
        <v>0.39200000000000002</v>
      </c>
      <c r="AA4958" t="s">
        <v>47</v>
      </c>
      <c r="AB4958">
        <v>3473.3626669999999</v>
      </c>
      <c r="AC4958">
        <v>3473.36</v>
      </c>
      <c r="AD4958">
        <v>0</v>
      </c>
      <c r="AE4958" s="1">
        <v>40969</v>
      </c>
      <c r="AF4958">
        <v>319.12</v>
      </c>
      <c r="AH4958" s="1">
        <v>40969</v>
      </c>
    </row>
    <row r="4959" spans="1:34" x14ac:dyDescent="0.3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34</v>
      </c>
      <c r="G4959">
        <v>0.15310000000000001</v>
      </c>
      <c r="H4959">
        <v>870.39</v>
      </c>
      <c r="I4959" t="s">
        <v>87</v>
      </c>
      <c r="J4959" t="s">
        <v>130</v>
      </c>
      <c r="K4959" t="s">
        <v>13504</v>
      </c>
      <c r="L4959" t="s">
        <v>59</v>
      </c>
      <c r="M4959" t="s">
        <v>79</v>
      </c>
      <c r="N4959">
        <v>60000</v>
      </c>
      <c r="O4959" t="s">
        <v>39</v>
      </c>
      <c r="P4959" s="1">
        <v>40087</v>
      </c>
      <c r="Q4959" t="s">
        <v>40</v>
      </c>
      <c r="R4959" t="s">
        <v>41</v>
      </c>
      <c r="S4959" t="s">
        <v>13505</v>
      </c>
      <c r="T4959" t="s">
        <v>43</v>
      </c>
      <c r="U4959" t="s">
        <v>1569</v>
      </c>
      <c r="V4959" t="s">
        <v>8195</v>
      </c>
      <c r="W4959" t="s">
        <v>135</v>
      </c>
      <c r="X4959">
        <v>22.38</v>
      </c>
      <c r="Y4959">
        <v>42430</v>
      </c>
      <c r="Z4959">
        <v>0.81799999999999995</v>
      </c>
      <c r="AA4959" t="s">
        <v>47</v>
      </c>
      <c r="AB4959">
        <v>31334.024969999999</v>
      </c>
      <c r="AC4959">
        <v>30369.759999999998</v>
      </c>
      <c r="AD4959">
        <v>0</v>
      </c>
      <c r="AE4959" s="1">
        <v>41183</v>
      </c>
      <c r="AF4959">
        <v>874.05</v>
      </c>
      <c r="AH4959" s="1">
        <v>42491</v>
      </c>
    </row>
    <row r="4960" spans="1:34" x14ac:dyDescent="0.3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34</v>
      </c>
      <c r="G4960">
        <v>0.14960000000000001</v>
      </c>
      <c r="H4960">
        <v>554.32000000000005</v>
      </c>
      <c r="I4960" t="s">
        <v>87</v>
      </c>
      <c r="J4960" t="s">
        <v>88</v>
      </c>
      <c r="K4960" t="s">
        <v>13506</v>
      </c>
      <c r="L4960" t="s">
        <v>233</v>
      </c>
      <c r="M4960" t="s">
        <v>79</v>
      </c>
      <c r="N4960">
        <v>60000</v>
      </c>
      <c r="O4960" t="s">
        <v>39</v>
      </c>
      <c r="P4960" s="1">
        <v>40087</v>
      </c>
      <c r="Q4960" t="s">
        <v>40</v>
      </c>
      <c r="R4960" t="s">
        <v>41</v>
      </c>
      <c r="S4960" t="s">
        <v>13507</v>
      </c>
      <c r="T4960" t="s">
        <v>363</v>
      </c>
      <c r="U4960" t="s">
        <v>13508</v>
      </c>
      <c r="V4960" t="s">
        <v>970</v>
      </c>
      <c r="W4960" t="s">
        <v>261</v>
      </c>
      <c r="X4960">
        <v>21.54</v>
      </c>
      <c r="Y4960">
        <v>36095</v>
      </c>
      <c r="Z4960">
        <v>0.65900000000000003</v>
      </c>
      <c r="AA4960" t="s">
        <v>47</v>
      </c>
      <c r="AB4960">
        <v>19955.495299999999</v>
      </c>
      <c r="AC4960">
        <v>19837.71</v>
      </c>
      <c r="AD4960">
        <v>0</v>
      </c>
      <c r="AE4960" s="1">
        <v>41183</v>
      </c>
      <c r="AF4960">
        <v>575.85</v>
      </c>
      <c r="AH4960" s="1">
        <v>41183</v>
      </c>
    </row>
    <row r="4961" spans="1:34" x14ac:dyDescent="0.3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34</v>
      </c>
      <c r="G4961">
        <v>0.12180000000000001</v>
      </c>
      <c r="H4961">
        <v>832.5</v>
      </c>
      <c r="I4961" t="s">
        <v>35</v>
      </c>
      <c r="J4961" t="s">
        <v>36</v>
      </c>
      <c r="K4961" t="s">
        <v>13509</v>
      </c>
      <c r="L4961" t="s">
        <v>59</v>
      </c>
      <c r="M4961" t="s">
        <v>79</v>
      </c>
      <c r="N4961">
        <v>102489</v>
      </c>
      <c r="O4961" t="s">
        <v>39</v>
      </c>
      <c r="P4961" s="1">
        <v>40087</v>
      </c>
      <c r="Q4961" t="s">
        <v>40</v>
      </c>
      <c r="R4961" t="s">
        <v>41</v>
      </c>
      <c r="S4961" t="s">
        <v>13510</v>
      </c>
      <c r="T4961" t="s">
        <v>43</v>
      </c>
      <c r="U4961" t="s">
        <v>244</v>
      </c>
      <c r="V4961" t="s">
        <v>147</v>
      </c>
      <c r="W4961" t="s">
        <v>148</v>
      </c>
      <c r="X4961">
        <v>7.49</v>
      </c>
      <c r="Y4961">
        <v>67492</v>
      </c>
      <c r="Z4961">
        <v>0.55700000000000005</v>
      </c>
      <c r="AA4961" t="s">
        <v>47</v>
      </c>
      <c r="AB4961">
        <v>29436.05359</v>
      </c>
      <c r="AC4961">
        <v>29072.86</v>
      </c>
      <c r="AD4961">
        <v>0</v>
      </c>
      <c r="AE4961" s="1">
        <v>40848</v>
      </c>
      <c r="AF4961">
        <v>9472.1</v>
      </c>
      <c r="AH4961" s="1">
        <v>42491</v>
      </c>
    </row>
    <row r="4962" spans="1:34" x14ac:dyDescent="0.3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34</v>
      </c>
      <c r="G4962">
        <v>0.13569999999999999</v>
      </c>
      <c r="H4962">
        <v>169.85</v>
      </c>
      <c r="I4962" t="s">
        <v>56</v>
      </c>
      <c r="J4962" t="s">
        <v>65</v>
      </c>
      <c r="K4962" t="s">
        <v>13511</v>
      </c>
      <c r="L4962" t="s">
        <v>37</v>
      </c>
      <c r="M4962" t="s">
        <v>38</v>
      </c>
      <c r="N4962">
        <v>27396</v>
      </c>
      <c r="O4962" t="s">
        <v>50</v>
      </c>
      <c r="P4962" s="1">
        <v>40087</v>
      </c>
      <c r="Q4962" t="s">
        <v>40</v>
      </c>
      <c r="R4962" t="s">
        <v>41</v>
      </c>
      <c r="S4962" t="s">
        <v>13512</v>
      </c>
      <c r="T4962" t="s">
        <v>735</v>
      </c>
      <c r="U4962" t="s">
        <v>13512</v>
      </c>
      <c r="V4962" t="s">
        <v>881</v>
      </c>
      <c r="W4962" t="s">
        <v>566</v>
      </c>
      <c r="X4962">
        <v>21.42</v>
      </c>
      <c r="Y4962">
        <v>8817</v>
      </c>
      <c r="Z4962">
        <v>0.76</v>
      </c>
      <c r="AA4962" t="s">
        <v>47</v>
      </c>
      <c r="AB4962">
        <v>6116.1418549999999</v>
      </c>
      <c r="AC4962">
        <v>6116.14</v>
      </c>
      <c r="AD4962">
        <v>0</v>
      </c>
      <c r="AE4962" s="1">
        <v>41183</v>
      </c>
      <c r="AF4962">
        <v>186.79</v>
      </c>
      <c r="AH4962" s="1">
        <v>41183</v>
      </c>
    </row>
    <row r="4963" spans="1:34" x14ac:dyDescent="0.3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34</v>
      </c>
      <c r="G4963">
        <v>7.7399999999999997E-2</v>
      </c>
      <c r="H4963">
        <v>93.66</v>
      </c>
      <c r="I4963" t="s">
        <v>83</v>
      </c>
      <c r="J4963" t="s">
        <v>141</v>
      </c>
      <c r="K4963" t="s">
        <v>13513</v>
      </c>
      <c r="L4963" t="s">
        <v>143</v>
      </c>
      <c r="M4963" t="s">
        <v>79</v>
      </c>
      <c r="N4963">
        <v>77271</v>
      </c>
      <c r="O4963" t="s">
        <v>50</v>
      </c>
      <c r="P4963" s="1">
        <v>40087</v>
      </c>
      <c r="Q4963" t="s">
        <v>40</v>
      </c>
      <c r="R4963" t="s">
        <v>41</v>
      </c>
      <c r="S4963" t="s">
        <v>13514</v>
      </c>
      <c r="T4963" t="s">
        <v>52</v>
      </c>
      <c r="U4963" t="s">
        <v>471</v>
      </c>
      <c r="V4963" t="s">
        <v>404</v>
      </c>
      <c r="W4963" t="s">
        <v>297</v>
      </c>
      <c r="X4963">
        <v>7.33</v>
      </c>
      <c r="Y4963">
        <v>37721</v>
      </c>
      <c r="Z4963">
        <v>0.64600000000000002</v>
      </c>
      <c r="AA4963" t="s">
        <v>47</v>
      </c>
      <c r="AB4963">
        <v>3371.7026660000001</v>
      </c>
      <c r="AC4963">
        <v>3371.7</v>
      </c>
      <c r="AD4963">
        <v>0</v>
      </c>
      <c r="AE4963" s="1">
        <v>41183</v>
      </c>
      <c r="AF4963">
        <v>96</v>
      </c>
      <c r="AH4963" s="1">
        <v>41183</v>
      </c>
    </row>
    <row r="4964" spans="1:34" x14ac:dyDescent="0.3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34</v>
      </c>
      <c r="G4964">
        <v>0.13569999999999999</v>
      </c>
      <c r="H4964">
        <v>95.12</v>
      </c>
      <c r="I4964" t="s">
        <v>56</v>
      </c>
      <c r="J4964" t="s">
        <v>65</v>
      </c>
      <c r="K4964" t="s">
        <v>1055</v>
      </c>
      <c r="L4964" t="s">
        <v>59</v>
      </c>
      <c r="M4964" t="s">
        <v>79</v>
      </c>
      <c r="N4964">
        <v>66120</v>
      </c>
      <c r="O4964" t="s">
        <v>50</v>
      </c>
      <c r="P4964" s="1">
        <v>40057</v>
      </c>
      <c r="Q4964" t="s">
        <v>40</v>
      </c>
      <c r="R4964" t="s">
        <v>41</v>
      </c>
      <c r="S4964" t="s">
        <v>13515</v>
      </c>
      <c r="T4964" t="s">
        <v>43</v>
      </c>
      <c r="U4964" t="s">
        <v>778</v>
      </c>
      <c r="V4964" t="s">
        <v>2368</v>
      </c>
      <c r="W4964" t="s">
        <v>135</v>
      </c>
      <c r="X4964">
        <v>11.16</v>
      </c>
      <c r="Y4964">
        <v>26343</v>
      </c>
      <c r="Z4964">
        <v>0.83399999999999996</v>
      </c>
      <c r="AA4964" t="s">
        <v>47</v>
      </c>
      <c r="AB4964">
        <v>3295.9931980000001</v>
      </c>
      <c r="AC4964">
        <v>3295.99</v>
      </c>
      <c r="AD4964">
        <v>0</v>
      </c>
      <c r="AE4964" s="1">
        <v>40787</v>
      </c>
      <c r="AF4964">
        <v>94.67</v>
      </c>
      <c r="AH4964" s="1">
        <v>42491</v>
      </c>
    </row>
    <row r="4965" spans="1:34" x14ac:dyDescent="0.3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34</v>
      </c>
      <c r="G4965">
        <v>0.14960000000000001</v>
      </c>
      <c r="H4965">
        <v>866.13</v>
      </c>
      <c r="I4965" t="s">
        <v>87</v>
      </c>
      <c r="J4965" t="s">
        <v>88</v>
      </c>
      <c r="K4965" t="s">
        <v>13516</v>
      </c>
      <c r="L4965" t="s">
        <v>59</v>
      </c>
      <c r="M4965" t="s">
        <v>79</v>
      </c>
      <c r="N4965">
        <v>75000</v>
      </c>
      <c r="O4965" t="s">
        <v>39</v>
      </c>
      <c r="P4965" s="1">
        <v>40087</v>
      </c>
      <c r="Q4965" t="s">
        <v>40</v>
      </c>
      <c r="R4965" t="s">
        <v>41</v>
      </c>
      <c r="S4965" t="s">
        <v>13517</v>
      </c>
      <c r="T4965" t="s">
        <v>145</v>
      </c>
      <c r="U4965" t="s">
        <v>13518</v>
      </c>
      <c r="V4965" t="s">
        <v>6130</v>
      </c>
      <c r="W4965" t="s">
        <v>254</v>
      </c>
      <c r="X4965">
        <v>6.3</v>
      </c>
      <c r="Y4965">
        <v>3793</v>
      </c>
      <c r="Z4965">
        <v>0.14299999999999999</v>
      </c>
      <c r="AA4965" t="s">
        <v>47</v>
      </c>
      <c r="AB4965">
        <v>25914.21744</v>
      </c>
      <c r="AC4965">
        <v>25732.81</v>
      </c>
      <c r="AD4965">
        <v>0</v>
      </c>
      <c r="AE4965" s="1">
        <v>40179</v>
      </c>
      <c r="AF4965">
        <v>24184.97</v>
      </c>
      <c r="AH4965" s="1">
        <v>40179</v>
      </c>
    </row>
    <row r="4966" spans="1:34" x14ac:dyDescent="0.3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34</v>
      </c>
      <c r="G4966">
        <v>8.9399999999999993E-2</v>
      </c>
      <c r="H4966">
        <v>508.35</v>
      </c>
      <c r="I4966" t="s">
        <v>83</v>
      </c>
      <c r="J4966" t="s">
        <v>84</v>
      </c>
      <c r="K4966" t="s">
        <v>7132</v>
      </c>
      <c r="L4966" t="s">
        <v>67</v>
      </c>
      <c r="M4966" t="s">
        <v>38</v>
      </c>
      <c r="N4966">
        <v>75996</v>
      </c>
      <c r="O4966" t="s">
        <v>39</v>
      </c>
      <c r="P4966" s="1">
        <v>40057</v>
      </c>
      <c r="Q4966" t="s">
        <v>40</v>
      </c>
      <c r="R4966" t="s">
        <v>41</v>
      </c>
      <c r="S4966" t="s">
        <v>13519</v>
      </c>
      <c r="T4966" t="s">
        <v>52</v>
      </c>
      <c r="U4966" t="s">
        <v>2055</v>
      </c>
      <c r="V4966" t="s">
        <v>502</v>
      </c>
      <c r="W4966" t="s">
        <v>55</v>
      </c>
      <c r="X4966">
        <v>6.79</v>
      </c>
      <c r="Y4966">
        <v>7254</v>
      </c>
      <c r="Z4966">
        <v>0.154</v>
      </c>
      <c r="AA4966" t="s">
        <v>47</v>
      </c>
      <c r="AB4966">
        <v>16119.83</v>
      </c>
      <c r="AC4966">
        <v>15691.66</v>
      </c>
      <c r="AD4966">
        <v>0</v>
      </c>
      <c r="AE4966" s="1">
        <v>40118</v>
      </c>
      <c r="AF4966">
        <v>16120.58</v>
      </c>
      <c r="AH4966" s="1">
        <v>41883</v>
      </c>
    </row>
    <row r="4967" spans="1:34" x14ac:dyDescent="0.3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34</v>
      </c>
      <c r="G4967">
        <v>0.16</v>
      </c>
      <c r="H4967">
        <v>878.94</v>
      </c>
      <c r="I4967" t="s">
        <v>87</v>
      </c>
      <c r="J4967" t="s">
        <v>561</v>
      </c>
      <c r="K4967" t="s">
        <v>13520</v>
      </c>
      <c r="L4967" t="s">
        <v>59</v>
      </c>
      <c r="M4967" t="s">
        <v>38</v>
      </c>
      <c r="N4967">
        <v>80004</v>
      </c>
      <c r="O4967" t="s">
        <v>39</v>
      </c>
      <c r="P4967" s="1">
        <v>40087</v>
      </c>
      <c r="Q4967" t="s">
        <v>40</v>
      </c>
      <c r="R4967" t="s">
        <v>41</v>
      </c>
      <c r="S4967" t="s">
        <v>13521</v>
      </c>
      <c r="T4967" t="s">
        <v>52</v>
      </c>
      <c r="U4967" t="s">
        <v>4260</v>
      </c>
      <c r="V4967" t="s">
        <v>1314</v>
      </c>
      <c r="W4967" t="s">
        <v>46</v>
      </c>
      <c r="X4967">
        <v>17.829999999999998</v>
      </c>
      <c r="Y4967">
        <v>17426</v>
      </c>
      <c r="Z4967">
        <v>0.52200000000000002</v>
      </c>
      <c r="AA4967" t="s">
        <v>47</v>
      </c>
      <c r="AB4967">
        <v>31403.93174</v>
      </c>
      <c r="AC4967">
        <v>30362.41</v>
      </c>
      <c r="AD4967">
        <v>0</v>
      </c>
      <c r="AE4967" s="1">
        <v>41000</v>
      </c>
      <c r="AF4967">
        <v>5938.94</v>
      </c>
      <c r="AH4967" s="1">
        <v>41671</v>
      </c>
    </row>
    <row r="4968" spans="1:34" x14ac:dyDescent="0.3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34</v>
      </c>
      <c r="G4968">
        <v>0.12180000000000001</v>
      </c>
      <c r="H4968">
        <v>166.5</v>
      </c>
      <c r="I4968" t="s">
        <v>35</v>
      </c>
      <c r="J4968" t="s">
        <v>36</v>
      </c>
      <c r="K4968" t="s">
        <v>13522</v>
      </c>
      <c r="L4968" t="s">
        <v>37</v>
      </c>
      <c r="M4968" t="s">
        <v>38</v>
      </c>
      <c r="N4968">
        <v>33996</v>
      </c>
      <c r="O4968" t="s">
        <v>4097</v>
      </c>
      <c r="P4968" s="1">
        <v>40087</v>
      </c>
      <c r="Q4968" t="s">
        <v>40</v>
      </c>
      <c r="R4968" t="s">
        <v>41</v>
      </c>
      <c r="S4968" t="s">
        <v>13523</v>
      </c>
      <c r="T4968" t="s">
        <v>161</v>
      </c>
      <c r="U4968" t="s">
        <v>13524</v>
      </c>
      <c r="V4968" t="s">
        <v>708</v>
      </c>
      <c r="W4968" t="s">
        <v>189</v>
      </c>
      <c r="X4968">
        <v>2.2200000000000002</v>
      </c>
      <c r="Y4968">
        <v>2070</v>
      </c>
      <c r="Z4968">
        <v>0.60899999999999999</v>
      </c>
      <c r="AA4968" t="s">
        <v>47</v>
      </c>
      <c r="AB4968">
        <v>5723.6323629999997</v>
      </c>
      <c r="AC4968">
        <v>5609.15</v>
      </c>
      <c r="AD4968">
        <v>0</v>
      </c>
      <c r="AE4968" s="1">
        <v>40634</v>
      </c>
      <c r="AF4968">
        <v>2895.73</v>
      </c>
      <c r="AH4968" s="1">
        <v>42339</v>
      </c>
    </row>
    <row r="4969" spans="1:34" x14ac:dyDescent="0.3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34</v>
      </c>
      <c r="G4969">
        <v>8.5900000000000004E-2</v>
      </c>
      <c r="H4969">
        <v>410.94</v>
      </c>
      <c r="I4969" t="s">
        <v>83</v>
      </c>
      <c r="J4969" t="s">
        <v>136</v>
      </c>
      <c r="K4969" t="s">
        <v>13525</v>
      </c>
      <c r="L4969" t="s">
        <v>203</v>
      </c>
      <c r="M4969" t="s">
        <v>79</v>
      </c>
      <c r="N4969">
        <v>46800</v>
      </c>
      <c r="O4969" t="s">
        <v>50</v>
      </c>
      <c r="P4969" s="1">
        <v>40057</v>
      </c>
      <c r="Q4969" t="s">
        <v>40</v>
      </c>
      <c r="R4969" t="s">
        <v>41</v>
      </c>
      <c r="S4969" t="s">
        <v>13526</v>
      </c>
      <c r="T4969" t="s">
        <v>43</v>
      </c>
      <c r="U4969" t="s">
        <v>13527</v>
      </c>
      <c r="V4969" t="s">
        <v>506</v>
      </c>
      <c r="W4969" t="s">
        <v>507</v>
      </c>
      <c r="X4969">
        <v>2.87</v>
      </c>
      <c r="Y4969">
        <v>6049</v>
      </c>
      <c r="Z4969">
        <v>0.191</v>
      </c>
      <c r="AA4969" t="s">
        <v>47</v>
      </c>
      <c r="AB4969">
        <v>14782.752049999999</v>
      </c>
      <c r="AC4969">
        <v>14299.48</v>
      </c>
      <c r="AD4969">
        <v>0</v>
      </c>
      <c r="AE4969" s="1">
        <v>41183</v>
      </c>
      <c r="AF4969">
        <v>366.76</v>
      </c>
      <c r="AH4969" s="1">
        <v>41183</v>
      </c>
    </row>
    <row r="4970" spans="1:34" x14ac:dyDescent="0.3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34</v>
      </c>
      <c r="G4970">
        <v>0.1183</v>
      </c>
      <c r="H4970">
        <v>457.25</v>
      </c>
      <c r="I4970" t="s">
        <v>35</v>
      </c>
      <c r="J4970" t="s">
        <v>72</v>
      </c>
      <c r="K4970" t="s">
        <v>13528</v>
      </c>
      <c r="L4970" t="s">
        <v>176</v>
      </c>
      <c r="M4970" t="s">
        <v>38</v>
      </c>
      <c r="N4970">
        <v>55000</v>
      </c>
      <c r="O4970" t="s">
        <v>50</v>
      </c>
      <c r="P4970" s="1">
        <v>40087</v>
      </c>
      <c r="Q4970" t="s">
        <v>40</v>
      </c>
      <c r="R4970" t="s">
        <v>41</v>
      </c>
      <c r="S4970" t="s">
        <v>13529</v>
      </c>
      <c r="T4970" t="s">
        <v>52</v>
      </c>
      <c r="U4970" t="s">
        <v>10128</v>
      </c>
      <c r="V4970" t="s">
        <v>722</v>
      </c>
      <c r="W4970" t="s">
        <v>64</v>
      </c>
      <c r="X4970">
        <v>20.86</v>
      </c>
      <c r="Y4970">
        <v>21981</v>
      </c>
      <c r="Z4970">
        <v>0.59599999999999997</v>
      </c>
      <c r="AA4970" t="s">
        <v>47</v>
      </c>
      <c r="AB4970">
        <v>15700.633099999999</v>
      </c>
      <c r="AC4970">
        <v>15302.43</v>
      </c>
      <c r="AD4970">
        <v>0</v>
      </c>
      <c r="AE4970" s="1">
        <v>40909</v>
      </c>
      <c r="AF4970">
        <v>331.74</v>
      </c>
      <c r="AH4970" s="1">
        <v>40909</v>
      </c>
    </row>
    <row r="4971" spans="1:34" x14ac:dyDescent="0.3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34</v>
      </c>
      <c r="G4971">
        <v>0.12529999999999999</v>
      </c>
      <c r="H4971">
        <v>284.47000000000003</v>
      </c>
      <c r="I4971" t="s">
        <v>35</v>
      </c>
      <c r="J4971" t="s">
        <v>48</v>
      </c>
      <c r="K4971" t="s">
        <v>13530</v>
      </c>
      <c r="L4971" t="s">
        <v>176</v>
      </c>
      <c r="M4971" t="s">
        <v>38</v>
      </c>
      <c r="N4971">
        <v>60996</v>
      </c>
      <c r="O4971" t="s">
        <v>50</v>
      </c>
      <c r="P4971" s="1">
        <v>40057</v>
      </c>
      <c r="Q4971" t="s">
        <v>40</v>
      </c>
      <c r="R4971" t="s">
        <v>41</v>
      </c>
      <c r="S4971" t="s">
        <v>13531</v>
      </c>
      <c r="T4971" t="s">
        <v>43</v>
      </c>
      <c r="U4971" t="s">
        <v>13532</v>
      </c>
      <c r="V4971" t="s">
        <v>404</v>
      </c>
      <c r="W4971" t="s">
        <v>297</v>
      </c>
      <c r="X4971">
        <v>16.11</v>
      </c>
      <c r="Y4971">
        <v>9836</v>
      </c>
      <c r="Z4971">
        <v>0.69799999999999995</v>
      </c>
      <c r="AA4971" t="s">
        <v>47</v>
      </c>
      <c r="AB4971">
        <v>10240.65523</v>
      </c>
      <c r="AC4971">
        <v>10240.66</v>
      </c>
      <c r="AD4971">
        <v>0</v>
      </c>
      <c r="AE4971" s="1">
        <v>41183</v>
      </c>
      <c r="AF4971">
        <v>297.5</v>
      </c>
      <c r="AH4971" s="1">
        <v>41183</v>
      </c>
    </row>
    <row r="4972" spans="1:34" x14ac:dyDescent="0.3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34</v>
      </c>
      <c r="G4972">
        <v>0.14610000000000001</v>
      </c>
      <c r="H4972">
        <v>827.41</v>
      </c>
      <c r="I4972" t="s">
        <v>87</v>
      </c>
      <c r="J4972" t="s">
        <v>342</v>
      </c>
      <c r="K4972" t="s">
        <v>9613</v>
      </c>
      <c r="L4972" t="s">
        <v>67</v>
      </c>
      <c r="M4972" t="s">
        <v>79</v>
      </c>
      <c r="N4972">
        <v>136000</v>
      </c>
      <c r="O4972" t="s">
        <v>39</v>
      </c>
      <c r="P4972" s="1">
        <v>40087</v>
      </c>
      <c r="Q4972" t="s">
        <v>40</v>
      </c>
      <c r="R4972" t="s">
        <v>41</v>
      </c>
      <c r="S4972" t="s">
        <v>13533</v>
      </c>
      <c r="T4972" t="s">
        <v>43</v>
      </c>
      <c r="U4972" t="s">
        <v>13534</v>
      </c>
      <c r="V4972" t="s">
        <v>404</v>
      </c>
      <c r="W4972" t="s">
        <v>297</v>
      </c>
      <c r="X4972">
        <v>21.94</v>
      </c>
      <c r="Y4972">
        <v>124784</v>
      </c>
      <c r="Z4972">
        <v>0.73199999999999998</v>
      </c>
      <c r="AA4972" t="s">
        <v>47</v>
      </c>
      <c r="AB4972">
        <v>29786.402389999999</v>
      </c>
      <c r="AC4972">
        <v>29638.2</v>
      </c>
      <c r="AD4972">
        <v>0</v>
      </c>
      <c r="AE4972" s="1">
        <v>41183</v>
      </c>
      <c r="AF4972">
        <v>842.82</v>
      </c>
      <c r="AH4972" s="1">
        <v>41183</v>
      </c>
    </row>
    <row r="4973" spans="1:34" x14ac:dyDescent="0.3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34</v>
      </c>
      <c r="G4973">
        <v>7.3999999999999996E-2</v>
      </c>
      <c r="H4973">
        <v>139.77000000000001</v>
      </c>
      <c r="I4973" t="s">
        <v>83</v>
      </c>
      <c r="J4973" t="s">
        <v>213</v>
      </c>
      <c r="K4973" t="s">
        <v>13535</v>
      </c>
      <c r="L4973" t="s">
        <v>59</v>
      </c>
      <c r="M4973" t="s">
        <v>79</v>
      </c>
      <c r="N4973">
        <v>89016</v>
      </c>
      <c r="O4973" t="s">
        <v>39</v>
      </c>
      <c r="P4973" s="1">
        <v>40087</v>
      </c>
      <c r="Q4973" t="s">
        <v>40</v>
      </c>
      <c r="R4973" t="s">
        <v>41</v>
      </c>
      <c r="S4973" t="s">
        <v>13536</v>
      </c>
      <c r="T4973" t="s">
        <v>181</v>
      </c>
      <c r="U4973" t="s">
        <v>13537</v>
      </c>
      <c r="V4973" t="s">
        <v>12893</v>
      </c>
      <c r="W4973" t="s">
        <v>118</v>
      </c>
      <c r="X4973">
        <v>6.77</v>
      </c>
      <c r="Y4973">
        <v>6986</v>
      </c>
      <c r="Z4973">
        <v>0.123</v>
      </c>
      <c r="AA4973" t="s">
        <v>47</v>
      </c>
      <c r="AB4973">
        <v>5018.7934839999998</v>
      </c>
      <c r="AC4973">
        <v>5018.79</v>
      </c>
      <c r="AD4973">
        <v>0</v>
      </c>
      <c r="AE4973" s="1">
        <v>41030</v>
      </c>
      <c r="AF4973">
        <v>835.29</v>
      </c>
      <c r="AH4973" s="1">
        <v>41030</v>
      </c>
    </row>
    <row r="4974" spans="1:34" x14ac:dyDescent="0.3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34</v>
      </c>
      <c r="G4974">
        <v>0.12180000000000001</v>
      </c>
      <c r="H4974">
        <v>499.5</v>
      </c>
      <c r="I4974" t="s">
        <v>35</v>
      </c>
      <c r="J4974" t="s">
        <v>36</v>
      </c>
      <c r="L4974" t="s">
        <v>37</v>
      </c>
      <c r="M4974" t="s">
        <v>79</v>
      </c>
      <c r="N4974">
        <v>81000</v>
      </c>
      <c r="O4974" t="s">
        <v>50</v>
      </c>
      <c r="P4974" s="1">
        <v>40057</v>
      </c>
      <c r="Q4974" t="s">
        <v>40</v>
      </c>
      <c r="R4974" t="s">
        <v>41</v>
      </c>
      <c r="S4974" t="s">
        <v>13538</v>
      </c>
      <c r="T4974" t="s">
        <v>111</v>
      </c>
      <c r="U4974" t="s">
        <v>1230</v>
      </c>
      <c r="V4974" t="s">
        <v>1386</v>
      </c>
      <c r="W4974" t="s">
        <v>71</v>
      </c>
      <c r="X4974">
        <v>13.1</v>
      </c>
      <c r="Y4974">
        <v>7135</v>
      </c>
      <c r="Z4974">
        <v>8.3000000000000004E-2</v>
      </c>
      <c r="AA4974" t="s">
        <v>47</v>
      </c>
      <c r="AB4974">
        <v>16045.86844</v>
      </c>
      <c r="AC4974">
        <v>15965.64</v>
      </c>
      <c r="AD4974">
        <v>0</v>
      </c>
      <c r="AE4974" s="1">
        <v>40452</v>
      </c>
      <c r="AF4974">
        <v>11.31</v>
      </c>
      <c r="AH4974" s="1">
        <v>40422</v>
      </c>
    </row>
    <row r="4975" spans="1:34" x14ac:dyDescent="0.3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34</v>
      </c>
      <c r="G4975">
        <v>7.7399999999999997E-2</v>
      </c>
      <c r="H4975">
        <v>218.54</v>
      </c>
      <c r="I4975" t="s">
        <v>83</v>
      </c>
      <c r="J4975" t="s">
        <v>141</v>
      </c>
      <c r="K4975" t="s">
        <v>13539</v>
      </c>
      <c r="L4975" t="s">
        <v>59</v>
      </c>
      <c r="M4975" t="s">
        <v>79</v>
      </c>
      <c r="N4975">
        <v>105000</v>
      </c>
      <c r="O4975" t="s">
        <v>50</v>
      </c>
      <c r="P4975" s="1">
        <v>40087</v>
      </c>
      <c r="Q4975" t="s">
        <v>40</v>
      </c>
      <c r="R4975" t="s">
        <v>41</v>
      </c>
      <c r="S4975" t="s">
        <v>13540</v>
      </c>
      <c r="T4975" t="s">
        <v>155</v>
      </c>
      <c r="U4975" t="s">
        <v>13541</v>
      </c>
      <c r="V4975" t="s">
        <v>10982</v>
      </c>
      <c r="W4975" t="s">
        <v>64</v>
      </c>
      <c r="X4975">
        <v>7.27</v>
      </c>
      <c r="Y4975">
        <v>7283</v>
      </c>
      <c r="Z4975">
        <v>7.5999999999999998E-2</v>
      </c>
      <c r="AA4975" t="s">
        <v>47</v>
      </c>
      <c r="AB4975">
        <v>7838.2806410000003</v>
      </c>
      <c r="AC4975">
        <v>7838.28</v>
      </c>
      <c r="AD4975">
        <v>0</v>
      </c>
      <c r="AE4975" s="1">
        <v>41000</v>
      </c>
      <c r="AF4975">
        <v>1503.26</v>
      </c>
      <c r="AH4975" s="1">
        <v>41000</v>
      </c>
    </row>
    <row r="4976" spans="1:34" x14ac:dyDescent="0.3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34</v>
      </c>
      <c r="G4976">
        <v>7.7399999999999997E-2</v>
      </c>
      <c r="H4976">
        <v>280.97000000000003</v>
      </c>
      <c r="I4976" t="s">
        <v>83</v>
      </c>
      <c r="J4976" t="s">
        <v>141</v>
      </c>
      <c r="K4976" t="s">
        <v>13542</v>
      </c>
      <c r="L4976" t="s">
        <v>247</v>
      </c>
      <c r="M4976" t="s">
        <v>38</v>
      </c>
      <c r="N4976">
        <v>55000</v>
      </c>
      <c r="O4976" t="s">
        <v>50</v>
      </c>
      <c r="P4976" s="1">
        <v>40057</v>
      </c>
      <c r="Q4976" t="s">
        <v>40</v>
      </c>
      <c r="R4976" t="s">
        <v>41</v>
      </c>
      <c r="S4976" t="s">
        <v>13543</v>
      </c>
      <c r="T4976" t="s">
        <v>43</v>
      </c>
      <c r="U4976" t="s">
        <v>13544</v>
      </c>
      <c r="V4976" t="s">
        <v>893</v>
      </c>
      <c r="W4976" t="s">
        <v>618</v>
      </c>
      <c r="X4976">
        <v>9.93</v>
      </c>
      <c r="Y4976">
        <v>3940</v>
      </c>
      <c r="Z4976">
        <v>8.8999999999999996E-2</v>
      </c>
      <c r="AA4976" t="s">
        <v>47</v>
      </c>
      <c r="AB4976">
        <v>9811.81855</v>
      </c>
      <c r="AC4976">
        <v>9430.27</v>
      </c>
      <c r="AD4976">
        <v>0</v>
      </c>
      <c r="AE4976" s="1">
        <v>40634</v>
      </c>
      <c r="AF4976">
        <v>4039.93</v>
      </c>
      <c r="AH4976" s="1">
        <v>42491</v>
      </c>
    </row>
    <row r="4977" spans="1:34" x14ac:dyDescent="0.3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34</v>
      </c>
      <c r="G4977">
        <v>7.3999999999999996E-2</v>
      </c>
      <c r="H4977">
        <v>217.42</v>
      </c>
      <c r="I4977" t="s">
        <v>83</v>
      </c>
      <c r="J4977" t="s">
        <v>213</v>
      </c>
      <c r="K4977" t="s">
        <v>13545</v>
      </c>
      <c r="L4977" t="s">
        <v>90</v>
      </c>
      <c r="M4977" t="s">
        <v>38</v>
      </c>
      <c r="N4977">
        <v>46000</v>
      </c>
      <c r="O4977" t="s">
        <v>50</v>
      </c>
      <c r="P4977" s="1">
        <v>40057</v>
      </c>
      <c r="Q4977" t="s">
        <v>40</v>
      </c>
      <c r="R4977" t="s">
        <v>41</v>
      </c>
      <c r="S4977" t="s">
        <v>13546</v>
      </c>
      <c r="T4977" t="s">
        <v>181</v>
      </c>
      <c r="U4977" t="s">
        <v>13547</v>
      </c>
      <c r="V4977" t="s">
        <v>129</v>
      </c>
      <c r="W4977" t="s">
        <v>46</v>
      </c>
      <c r="X4977">
        <v>23.87</v>
      </c>
      <c r="Y4977">
        <v>1095</v>
      </c>
      <c r="Z4977">
        <v>5.1999999999999998E-2</v>
      </c>
      <c r="AA4977" t="s">
        <v>47</v>
      </c>
      <c r="AB4977">
        <v>7789.9953020000003</v>
      </c>
      <c r="AC4977">
        <v>7746</v>
      </c>
      <c r="AD4977">
        <v>0</v>
      </c>
      <c r="AE4977" s="1">
        <v>40969</v>
      </c>
      <c r="AF4977">
        <v>1717.77</v>
      </c>
      <c r="AH4977" s="1">
        <v>42339</v>
      </c>
    </row>
    <row r="4978" spans="1:34" x14ac:dyDescent="0.3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34</v>
      </c>
      <c r="G4978">
        <v>0.1183</v>
      </c>
      <c r="H4978">
        <v>516.89</v>
      </c>
      <c r="I4978" t="s">
        <v>35</v>
      </c>
      <c r="J4978" t="s">
        <v>72</v>
      </c>
      <c r="K4978" t="s">
        <v>12725</v>
      </c>
      <c r="L4978" t="s">
        <v>233</v>
      </c>
      <c r="M4978" t="s">
        <v>79</v>
      </c>
      <c r="N4978">
        <v>75000</v>
      </c>
      <c r="O4978" t="s">
        <v>39</v>
      </c>
      <c r="P4978" s="1">
        <v>40087</v>
      </c>
      <c r="Q4978" t="s">
        <v>40</v>
      </c>
      <c r="R4978" t="s">
        <v>41</v>
      </c>
      <c r="S4978" t="s">
        <v>13548</v>
      </c>
      <c r="T4978" t="s">
        <v>111</v>
      </c>
      <c r="U4978" t="s">
        <v>13549</v>
      </c>
      <c r="V4978" t="s">
        <v>708</v>
      </c>
      <c r="W4978" t="s">
        <v>189</v>
      </c>
      <c r="X4978">
        <v>17.260000000000002</v>
      </c>
      <c r="Y4978">
        <v>256</v>
      </c>
      <c r="Z4978">
        <v>1.7000000000000001E-2</v>
      </c>
      <c r="AA4978" t="s">
        <v>47</v>
      </c>
      <c r="AB4978">
        <v>15754.43</v>
      </c>
      <c r="AC4978">
        <v>15577.7</v>
      </c>
      <c r="AD4978">
        <v>0</v>
      </c>
      <c r="AE4978" s="1">
        <v>40118</v>
      </c>
      <c r="AF4978">
        <v>15755.37</v>
      </c>
      <c r="AH4978" s="1">
        <v>42430</v>
      </c>
    </row>
    <row r="4979" spans="1:34" x14ac:dyDescent="0.3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34</v>
      </c>
      <c r="G4979">
        <v>0.1426</v>
      </c>
      <c r="H4979">
        <v>205.84</v>
      </c>
      <c r="I4979" t="s">
        <v>56</v>
      </c>
      <c r="J4979" t="s">
        <v>78</v>
      </c>
      <c r="K4979" t="s">
        <v>13550</v>
      </c>
      <c r="L4979" t="s">
        <v>37</v>
      </c>
      <c r="M4979" t="s">
        <v>38</v>
      </c>
      <c r="N4979">
        <v>40500</v>
      </c>
      <c r="O4979" t="s">
        <v>39</v>
      </c>
      <c r="P4979" s="1">
        <v>40087</v>
      </c>
      <c r="Q4979" t="s">
        <v>40</v>
      </c>
      <c r="R4979" t="s">
        <v>41</v>
      </c>
      <c r="S4979" t="s">
        <v>13551</v>
      </c>
      <c r="T4979" t="s">
        <v>181</v>
      </c>
      <c r="U4979" t="s">
        <v>6314</v>
      </c>
      <c r="V4979" t="s">
        <v>1599</v>
      </c>
      <c r="W4979" t="s">
        <v>46</v>
      </c>
      <c r="X4979">
        <v>20.83</v>
      </c>
      <c r="Y4979">
        <v>12</v>
      </c>
      <c r="Z4979">
        <v>1.4999999999999999E-2</v>
      </c>
      <c r="AA4979" t="s">
        <v>47</v>
      </c>
      <c r="AB4979">
        <v>7409.99629</v>
      </c>
      <c r="AC4979">
        <v>7317.37</v>
      </c>
      <c r="AD4979">
        <v>0</v>
      </c>
      <c r="AE4979" s="1">
        <v>41183</v>
      </c>
      <c r="AF4979">
        <v>220.7</v>
      </c>
      <c r="AH4979" s="1">
        <v>41183</v>
      </c>
    </row>
    <row r="4980" spans="1:34" x14ac:dyDescent="0.3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34</v>
      </c>
      <c r="G4980">
        <v>0.1426</v>
      </c>
      <c r="H4980">
        <v>144.09</v>
      </c>
      <c r="I4980" t="s">
        <v>56</v>
      </c>
      <c r="J4980" t="s">
        <v>78</v>
      </c>
      <c r="K4980" t="s">
        <v>13552</v>
      </c>
      <c r="L4980" t="s">
        <v>90</v>
      </c>
      <c r="M4980" t="s">
        <v>38</v>
      </c>
      <c r="N4980">
        <v>24996</v>
      </c>
      <c r="O4980" t="s">
        <v>50</v>
      </c>
      <c r="P4980" s="1">
        <v>40087</v>
      </c>
      <c r="Q4980" t="s">
        <v>40</v>
      </c>
      <c r="R4980" t="s">
        <v>41</v>
      </c>
      <c r="S4980" t="s">
        <v>13553</v>
      </c>
      <c r="T4980" t="s">
        <v>181</v>
      </c>
      <c r="U4980" t="s">
        <v>471</v>
      </c>
      <c r="V4980" t="s">
        <v>1020</v>
      </c>
      <c r="W4980" t="s">
        <v>207</v>
      </c>
      <c r="X4980">
        <v>5.14</v>
      </c>
      <c r="Y4980">
        <v>0</v>
      </c>
      <c r="Z4980">
        <v>0</v>
      </c>
      <c r="AA4980" t="s">
        <v>47</v>
      </c>
      <c r="AB4980">
        <v>5186.9861499999997</v>
      </c>
      <c r="AC4980">
        <v>5186.99</v>
      </c>
      <c r="AD4980">
        <v>0</v>
      </c>
      <c r="AE4980" s="1">
        <v>41183</v>
      </c>
      <c r="AF4980">
        <v>154.08000000000001</v>
      </c>
      <c r="AH4980" s="1">
        <v>41183</v>
      </c>
    </row>
    <row r="4981" spans="1:34" x14ac:dyDescent="0.3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34</v>
      </c>
      <c r="G4981">
        <v>0.16350000000000001</v>
      </c>
      <c r="H4981">
        <v>883.23</v>
      </c>
      <c r="I4981" t="s">
        <v>173</v>
      </c>
      <c r="J4981" t="s">
        <v>331</v>
      </c>
      <c r="K4981" t="s">
        <v>13554</v>
      </c>
      <c r="L4981" t="s">
        <v>176</v>
      </c>
      <c r="M4981" t="s">
        <v>79</v>
      </c>
      <c r="N4981">
        <v>144996</v>
      </c>
      <c r="O4981" t="s">
        <v>39</v>
      </c>
      <c r="P4981" s="1">
        <v>40087</v>
      </c>
      <c r="Q4981" t="s">
        <v>40</v>
      </c>
      <c r="R4981" t="s">
        <v>41</v>
      </c>
      <c r="S4981" t="s">
        <v>13555</v>
      </c>
      <c r="T4981" t="s">
        <v>43</v>
      </c>
      <c r="U4981" t="s">
        <v>2319</v>
      </c>
      <c r="V4981" t="s">
        <v>1427</v>
      </c>
      <c r="W4981" t="s">
        <v>108</v>
      </c>
      <c r="X4981">
        <v>14.32</v>
      </c>
      <c r="Y4981">
        <v>30427</v>
      </c>
      <c r="Z4981">
        <v>0.86899999999999999</v>
      </c>
      <c r="AA4981" t="s">
        <v>47</v>
      </c>
      <c r="AB4981">
        <v>31472.604289999999</v>
      </c>
      <c r="AC4981">
        <v>31102.52</v>
      </c>
      <c r="AD4981">
        <v>0</v>
      </c>
      <c r="AE4981" s="1">
        <v>40969</v>
      </c>
      <c r="AF4981">
        <v>6761.05</v>
      </c>
      <c r="AH4981" s="1">
        <v>42491</v>
      </c>
    </row>
    <row r="4982" spans="1:34" x14ac:dyDescent="0.3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34</v>
      </c>
      <c r="G4982">
        <v>0.16700000000000001</v>
      </c>
      <c r="H4982">
        <v>887.54</v>
      </c>
      <c r="I4982" t="s">
        <v>173</v>
      </c>
      <c r="J4982" t="s">
        <v>217</v>
      </c>
      <c r="K4982" t="s">
        <v>13556</v>
      </c>
      <c r="L4982" t="s">
        <v>59</v>
      </c>
      <c r="M4982" t="s">
        <v>79</v>
      </c>
      <c r="N4982">
        <v>150000</v>
      </c>
      <c r="O4982" t="s">
        <v>39</v>
      </c>
      <c r="P4982" s="1">
        <v>40087</v>
      </c>
      <c r="Q4982" t="s">
        <v>40</v>
      </c>
      <c r="R4982" t="s">
        <v>41</v>
      </c>
      <c r="S4982" t="s">
        <v>13557</v>
      </c>
      <c r="T4982" t="s">
        <v>43</v>
      </c>
      <c r="U4982" t="s">
        <v>471</v>
      </c>
      <c r="V4982" t="s">
        <v>94</v>
      </c>
      <c r="W4982" t="s">
        <v>95</v>
      </c>
      <c r="X4982">
        <v>24.77</v>
      </c>
      <c r="Y4982">
        <v>56883</v>
      </c>
      <c r="Z4982">
        <v>0.93300000000000005</v>
      </c>
      <c r="AA4982" t="s">
        <v>47</v>
      </c>
      <c r="AB4982">
        <v>31951.582630000001</v>
      </c>
      <c r="AC4982">
        <v>31800.880000000001</v>
      </c>
      <c r="AD4982">
        <v>0</v>
      </c>
      <c r="AE4982" s="1">
        <v>41183</v>
      </c>
      <c r="AF4982">
        <v>908.63</v>
      </c>
      <c r="AH4982" s="1">
        <v>42491</v>
      </c>
    </row>
    <row r="4983" spans="1:34" x14ac:dyDescent="0.3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34</v>
      </c>
      <c r="G4983">
        <v>0.12180000000000001</v>
      </c>
      <c r="H4983">
        <v>333</v>
      </c>
      <c r="I4983" t="s">
        <v>35</v>
      </c>
      <c r="J4983" t="s">
        <v>36</v>
      </c>
      <c r="K4983" t="s">
        <v>10877</v>
      </c>
      <c r="L4983" t="s">
        <v>143</v>
      </c>
      <c r="M4983" t="s">
        <v>79</v>
      </c>
      <c r="N4983">
        <v>72000</v>
      </c>
      <c r="O4983" t="s">
        <v>39</v>
      </c>
      <c r="P4983" s="1">
        <v>40057</v>
      </c>
      <c r="Q4983" t="s">
        <v>40</v>
      </c>
      <c r="R4983" t="s">
        <v>41</v>
      </c>
      <c r="S4983" t="s">
        <v>13558</v>
      </c>
      <c r="T4983" t="s">
        <v>52</v>
      </c>
      <c r="U4983" t="s">
        <v>13559</v>
      </c>
      <c r="V4983" t="s">
        <v>9560</v>
      </c>
      <c r="W4983" t="s">
        <v>254</v>
      </c>
      <c r="X4983">
        <v>13.82</v>
      </c>
      <c r="Y4983">
        <v>36014</v>
      </c>
      <c r="Z4983">
        <v>0.66100000000000003</v>
      </c>
      <c r="AA4983" t="s">
        <v>47</v>
      </c>
      <c r="AB4983">
        <v>11896.18172</v>
      </c>
      <c r="AC4983">
        <v>11896.18</v>
      </c>
      <c r="AD4983">
        <v>0</v>
      </c>
      <c r="AE4983" s="1">
        <v>40969</v>
      </c>
      <c r="AF4983">
        <v>2579.04</v>
      </c>
      <c r="AH4983" s="1">
        <v>42491</v>
      </c>
    </row>
    <row r="4984" spans="1:34" x14ac:dyDescent="0.3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34</v>
      </c>
      <c r="G4984">
        <v>0.13569999999999999</v>
      </c>
      <c r="H4984">
        <v>339.69</v>
      </c>
      <c r="I4984" t="s">
        <v>56</v>
      </c>
      <c r="J4984" t="s">
        <v>65</v>
      </c>
      <c r="K4984" t="s">
        <v>13560</v>
      </c>
      <c r="L4984" t="s">
        <v>59</v>
      </c>
      <c r="M4984" t="s">
        <v>79</v>
      </c>
      <c r="N4984">
        <v>45000</v>
      </c>
      <c r="O4984" t="s">
        <v>50</v>
      </c>
      <c r="P4984" s="1">
        <v>40087</v>
      </c>
      <c r="Q4984" t="s">
        <v>40</v>
      </c>
      <c r="R4984" t="s">
        <v>41</v>
      </c>
      <c r="S4984" t="s">
        <v>13561</v>
      </c>
      <c r="T4984" t="s">
        <v>52</v>
      </c>
      <c r="U4984" t="s">
        <v>8589</v>
      </c>
      <c r="V4984" t="s">
        <v>4329</v>
      </c>
      <c r="W4984" t="s">
        <v>4037</v>
      </c>
      <c r="X4984">
        <v>8.75</v>
      </c>
      <c r="Y4984">
        <v>24223</v>
      </c>
      <c r="Z4984">
        <v>0.72699999999999998</v>
      </c>
      <c r="AA4984" t="s">
        <v>47</v>
      </c>
      <c r="AB4984">
        <v>12229.62182</v>
      </c>
      <c r="AC4984">
        <v>12168.47</v>
      </c>
      <c r="AD4984">
        <v>0</v>
      </c>
      <c r="AE4984" s="1">
        <v>41183</v>
      </c>
      <c r="AF4984">
        <v>371.03</v>
      </c>
      <c r="AH4984" s="1">
        <v>42430</v>
      </c>
    </row>
    <row r="4985" spans="1:34" x14ac:dyDescent="0.3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34</v>
      </c>
      <c r="G4985">
        <v>0.16</v>
      </c>
      <c r="H4985">
        <v>878.94</v>
      </c>
      <c r="I4985" t="s">
        <v>87</v>
      </c>
      <c r="J4985" t="s">
        <v>561</v>
      </c>
      <c r="K4985" t="s">
        <v>13562</v>
      </c>
      <c r="L4985" t="s">
        <v>37</v>
      </c>
      <c r="M4985" t="s">
        <v>79</v>
      </c>
      <c r="N4985">
        <v>97000</v>
      </c>
      <c r="O4985" t="s">
        <v>39</v>
      </c>
      <c r="P4985" s="1">
        <v>40087</v>
      </c>
      <c r="Q4985" t="s">
        <v>40</v>
      </c>
      <c r="R4985" t="s">
        <v>41</v>
      </c>
      <c r="S4985" t="s">
        <v>13563</v>
      </c>
      <c r="T4985" t="s">
        <v>43</v>
      </c>
      <c r="U4985" t="s">
        <v>13564</v>
      </c>
      <c r="V4985" t="s">
        <v>662</v>
      </c>
      <c r="W4985" t="s">
        <v>297</v>
      </c>
      <c r="X4985">
        <v>15.06</v>
      </c>
      <c r="Y4985">
        <v>62551</v>
      </c>
      <c r="Z4985">
        <v>0.90100000000000002</v>
      </c>
      <c r="AA4985" t="s">
        <v>47</v>
      </c>
      <c r="AB4985">
        <v>31138.968369999999</v>
      </c>
      <c r="AC4985">
        <v>31051.119999999999</v>
      </c>
      <c r="AD4985">
        <v>0</v>
      </c>
      <c r="AE4985" s="1">
        <v>40909</v>
      </c>
      <c r="AF4985">
        <v>8305.1299999999992</v>
      </c>
      <c r="AH4985" s="1">
        <v>42491</v>
      </c>
    </row>
    <row r="4986" spans="1:34" x14ac:dyDescent="0.3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34</v>
      </c>
      <c r="G4986">
        <v>0.15310000000000001</v>
      </c>
      <c r="H4986">
        <v>835.57</v>
      </c>
      <c r="I4986" t="s">
        <v>87</v>
      </c>
      <c r="J4986" t="s">
        <v>130</v>
      </c>
      <c r="K4986" t="s">
        <v>13565</v>
      </c>
      <c r="L4986" t="s">
        <v>59</v>
      </c>
      <c r="M4986" t="s">
        <v>79</v>
      </c>
      <c r="N4986">
        <v>125000</v>
      </c>
      <c r="O4986" t="s">
        <v>50</v>
      </c>
      <c r="P4986" s="1">
        <v>40087</v>
      </c>
      <c r="Q4986" t="s">
        <v>91</v>
      </c>
      <c r="R4986" t="s">
        <v>41</v>
      </c>
      <c r="S4986" t="s">
        <v>13566</v>
      </c>
      <c r="T4986" t="s">
        <v>181</v>
      </c>
      <c r="U4986" t="s">
        <v>13567</v>
      </c>
      <c r="V4986" t="s">
        <v>3957</v>
      </c>
      <c r="W4986" t="s">
        <v>297</v>
      </c>
      <c r="X4986">
        <v>11.71</v>
      </c>
      <c r="Y4986">
        <v>36598</v>
      </c>
      <c r="Z4986">
        <v>0.74399999999999999</v>
      </c>
      <c r="AA4986" t="s">
        <v>47</v>
      </c>
      <c r="AB4986">
        <v>13366.24</v>
      </c>
      <c r="AC4986">
        <v>13206.16</v>
      </c>
      <c r="AD4986">
        <v>0</v>
      </c>
      <c r="AE4986" s="1">
        <v>40575</v>
      </c>
      <c r="AF4986">
        <v>835.57</v>
      </c>
      <c r="AH4986" s="1">
        <v>42491</v>
      </c>
    </row>
    <row r="4987" spans="1:34" x14ac:dyDescent="0.3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34</v>
      </c>
      <c r="G4987">
        <v>7.7399999999999997E-2</v>
      </c>
      <c r="H4987">
        <v>187.32</v>
      </c>
      <c r="I4987" t="s">
        <v>83</v>
      </c>
      <c r="J4987" t="s">
        <v>141</v>
      </c>
      <c r="K4987" t="s">
        <v>13568</v>
      </c>
      <c r="L4987" t="s">
        <v>59</v>
      </c>
      <c r="M4987" t="s">
        <v>79</v>
      </c>
      <c r="N4987">
        <v>75000</v>
      </c>
      <c r="O4987" t="s">
        <v>4097</v>
      </c>
      <c r="P4987" s="1">
        <v>40087</v>
      </c>
      <c r="Q4987" t="s">
        <v>40</v>
      </c>
      <c r="R4987" t="s">
        <v>41</v>
      </c>
      <c r="S4987" t="s">
        <v>13569</v>
      </c>
      <c r="T4987" t="s">
        <v>105</v>
      </c>
      <c r="U4987" t="s">
        <v>13570</v>
      </c>
      <c r="V4987" t="s">
        <v>520</v>
      </c>
      <c r="W4987" t="s">
        <v>521</v>
      </c>
      <c r="X4987">
        <v>22.9</v>
      </c>
      <c r="Y4987">
        <v>63299</v>
      </c>
      <c r="Z4987">
        <v>0.64900000000000002</v>
      </c>
      <c r="AA4987" t="s">
        <v>47</v>
      </c>
      <c r="AB4987">
        <v>6743.2321439999996</v>
      </c>
      <c r="AC4987">
        <v>6743.23</v>
      </c>
      <c r="AD4987">
        <v>0</v>
      </c>
      <c r="AE4987" s="1">
        <v>41183</v>
      </c>
      <c r="AF4987">
        <v>189.24</v>
      </c>
      <c r="AH4987" s="1">
        <v>42491</v>
      </c>
    </row>
    <row r="4988" spans="1:34" x14ac:dyDescent="0.3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34</v>
      </c>
      <c r="G4988">
        <v>0.16</v>
      </c>
      <c r="H4988">
        <v>492.21</v>
      </c>
      <c r="I4988" t="s">
        <v>87</v>
      </c>
      <c r="J4988" t="s">
        <v>561</v>
      </c>
      <c r="K4988" t="s">
        <v>13571</v>
      </c>
      <c r="L4988" t="s">
        <v>203</v>
      </c>
      <c r="M4988" t="s">
        <v>38</v>
      </c>
      <c r="N4988">
        <v>46800</v>
      </c>
      <c r="O4988" t="s">
        <v>50</v>
      </c>
      <c r="P4988" s="1">
        <v>40179</v>
      </c>
      <c r="Q4988" t="s">
        <v>40</v>
      </c>
      <c r="R4988" t="s">
        <v>41</v>
      </c>
      <c r="S4988" t="s">
        <v>13572</v>
      </c>
      <c r="T4988" t="s">
        <v>52</v>
      </c>
      <c r="U4988" t="s">
        <v>13573</v>
      </c>
      <c r="V4988" t="s">
        <v>337</v>
      </c>
      <c r="W4988" t="s">
        <v>261</v>
      </c>
      <c r="X4988">
        <v>9.51</v>
      </c>
      <c r="Y4988">
        <v>14401</v>
      </c>
      <c r="Z4988">
        <v>0.92900000000000005</v>
      </c>
      <c r="AA4988" t="s">
        <v>47</v>
      </c>
      <c r="AB4988">
        <v>17720.45523</v>
      </c>
      <c r="AC4988">
        <v>17720.46</v>
      </c>
      <c r="AD4988">
        <v>0</v>
      </c>
      <c r="AE4988" s="1">
        <v>41306</v>
      </c>
      <c r="AF4988">
        <v>538.46</v>
      </c>
      <c r="AH4988" s="1">
        <v>41306</v>
      </c>
    </row>
    <row r="4989" spans="1:34" x14ac:dyDescent="0.3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34</v>
      </c>
      <c r="G4989">
        <v>0.1148</v>
      </c>
      <c r="H4989">
        <v>131.88</v>
      </c>
      <c r="I4989" t="s">
        <v>35</v>
      </c>
      <c r="J4989" t="s">
        <v>208</v>
      </c>
      <c r="K4989" t="s">
        <v>13574</v>
      </c>
      <c r="L4989" t="s">
        <v>176</v>
      </c>
      <c r="M4989" t="s">
        <v>79</v>
      </c>
      <c r="N4989">
        <v>46000</v>
      </c>
      <c r="O4989" t="s">
        <v>39</v>
      </c>
      <c r="P4989" s="1">
        <v>40057</v>
      </c>
      <c r="Q4989" t="s">
        <v>40</v>
      </c>
      <c r="R4989" t="s">
        <v>41</v>
      </c>
      <c r="S4989" t="s">
        <v>13575</v>
      </c>
      <c r="T4989" t="s">
        <v>43</v>
      </c>
      <c r="U4989" t="s">
        <v>13576</v>
      </c>
      <c r="V4989" t="s">
        <v>1066</v>
      </c>
      <c r="W4989" t="s">
        <v>64</v>
      </c>
      <c r="X4989">
        <v>22.93</v>
      </c>
      <c r="Y4989">
        <v>0</v>
      </c>
      <c r="Z4989">
        <v>0</v>
      </c>
      <c r="AA4989" t="s">
        <v>47</v>
      </c>
      <c r="AB4989">
        <v>4747.4141719999998</v>
      </c>
      <c r="AC4989">
        <v>4747.41</v>
      </c>
      <c r="AD4989">
        <v>0</v>
      </c>
      <c r="AE4989" s="1">
        <v>41183</v>
      </c>
      <c r="AF4989">
        <v>134.99</v>
      </c>
      <c r="AH4989" s="1">
        <v>42491</v>
      </c>
    </row>
    <row r="4990" spans="1:34" x14ac:dyDescent="0.3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34</v>
      </c>
      <c r="G4990">
        <v>0.16</v>
      </c>
      <c r="H4990">
        <v>421.89</v>
      </c>
      <c r="I4990" t="s">
        <v>87</v>
      </c>
      <c r="J4990" t="s">
        <v>561</v>
      </c>
      <c r="K4990" t="s">
        <v>13577</v>
      </c>
      <c r="L4990" t="s">
        <v>90</v>
      </c>
      <c r="M4990" t="s">
        <v>38</v>
      </c>
      <c r="N4990">
        <v>125000</v>
      </c>
      <c r="O4990" t="s">
        <v>39</v>
      </c>
      <c r="P4990" s="1">
        <v>40087</v>
      </c>
      <c r="Q4990" t="s">
        <v>40</v>
      </c>
      <c r="R4990" t="s">
        <v>41</v>
      </c>
      <c r="S4990" t="s">
        <v>13578</v>
      </c>
      <c r="T4990" t="s">
        <v>43</v>
      </c>
      <c r="U4990" t="s">
        <v>13579</v>
      </c>
      <c r="V4990" t="s">
        <v>1423</v>
      </c>
      <c r="W4990" t="s">
        <v>55</v>
      </c>
      <c r="X4990">
        <v>23.85</v>
      </c>
      <c r="Y4990">
        <v>61956</v>
      </c>
      <c r="Z4990">
        <v>0.85599999999999998</v>
      </c>
      <c r="AA4990" t="s">
        <v>47</v>
      </c>
      <c r="AB4990">
        <v>14212.00916</v>
      </c>
      <c r="AC4990">
        <v>12287.44</v>
      </c>
      <c r="AD4990">
        <v>0</v>
      </c>
      <c r="AE4990" s="1">
        <v>40603</v>
      </c>
      <c r="AF4990">
        <v>7466.45</v>
      </c>
      <c r="AH4990" s="1">
        <v>40603</v>
      </c>
    </row>
    <row r="4991" spans="1:34" x14ac:dyDescent="0.3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34</v>
      </c>
      <c r="G4991">
        <v>8.9399999999999993E-2</v>
      </c>
      <c r="H4991">
        <v>317.72000000000003</v>
      </c>
      <c r="I4991" t="s">
        <v>83</v>
      </c>
      <c r="J4991" t="s">
        <v>84</v>
      </c>
      <c r="K4991" t="s">
        <v>13580</v>
      </c>
      <c r="L4991" t="s">
        <v>90</v>
      </c>
      <c r="M4991" t="s">
        <v>38</v>
      </c>
      <c r="N4991">
        <v>37500</v>
      </c>
      <c r="O4991" t="s">
        <v>50</v>
      </c>
      <c r="P4991" s="1">
        <v>40087</v>
      </c>
      <c r="Q4991" t="s">
        <v>40</v>
      </c>
      <c r="R4991" t="s">
        <v>41</v>
      </c>
      <c r="S4991" t="s">
        <v>13581</v>
      </c>
      <c r="T4991" t="s">
        <v>43</v>
      </c>
      <c r="U4991" t="s">
        <v>13582</v>
      </c>
      <c r="V4991" t="s">
        <v>924</v>
      </c>
      <c r="W4991" t="s">
        <v>241</v>
      </c>
      <c r="X4991">
        <v>13.73</v>
      </c>
      <c r="Y4991">
        <v>417</v>
      </c>
      <c r="Z4991">
        <v>3.2000000000000001E-2</v>
      </c>
      <c r="AA4991" t="s">
        <v>47</v>
      </c>
      <c r="AB4991">
        <v>11129.78563</v>
      </c>
      <c r="AC4991">
        <v>11074.14</v>
      </c>
      <c r="AD4991">
        <v>0</v>
      </c>
      <c r="AE4991" s="1">
        <v>40725</v>
      </c>
      <c r="AF4991">
        <v>14.92</v>
      </c>
      <c r="AH4991" s="1">
        <v>42491</v>
      </c>
    </row>
    <row r="4992" spans="1:34" x14ac:dyDescent="0.3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34</v>
      </c>
      <c r="G4992">
        <v>0.16</v>
      </c>
      <c r="H4992">
        <v>189.85</v>
      </c>
      <c r="I4992" t="s">
        <v>87</v>
      </c>
      <c r="J4992" t="s">
        <v>561</v>
      </c>
      <c r="K4992" t="s">
        <v>12438</v>
      </c>
      <c r="L4992" t="s">
        <v>176</v>
      </c>
      <c r="M4992" t="s">
        <v>38</v>
      </c>
      <c r="N4992">
        <v>50000</v>
      </c>
      <c r="O4992" t="s">
        <v>39</v>
      </c>
      <c r="P4992" s="1">
        <v>40087</v>
      </c>
      <c r="Q4992" t="s">
        <v>40</v>
      </c>
      <c r="R4992" t="s">
        <v>41</v>
      </c>
      <c r="S4992" t="s">
        <v>13583</v>
      </c>
      <c r="T4992" t="s">
        <v>43</v>
      </c>
      <c r="U4992" t="s">
        <v>13584</v>
      </c>
      <c r="V4992" t="s">
        <v>427</v>
      </c>
      <c r="W4992" t="s">
        <v>46</v>
      </c>
      <c r="X4992">
        <v>10.61</v>
      </c>
      <c r="Y4992">
        <v>1487</v>
      </c>
      <c r="Z4992">
        <v>0.92900000000000005</v>
      </c>
      <c r="AA4992" t="s">
        <v>47</v>
      </c>
      <c r="AB4992">
        <v>5808.0225989999999</v>
      </c>
      <c r="AC4992">
        <v>5808.02</v>
      </c>
      <c r="AD4992">
        <v>0</v>
      </c>
      <c r="AE4992" s="1">
        <v>40269</v>
      </c>
      <c r="AF4992">
        <v>4861.4799999999996</v>
      </c>
      <c r="AH4992" s="1">
        <v>42248</v>
      </c>
    </row>
    <row r="4993" spans="1:34" x14ac:dyDescent="0.3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34</v>
      </c>
      <c r="G4993">
        <v>0.13919999999999999</v>
      </c>
      <c r="H4993">
        <v>682.74</v>
      </c>
      <c r="I4993" t="s">
        <v>56</v>
      </c>
      <c r="J4993" t="s">
        <v>119</v>
      </c>
      <c r="K4993" t="s">
        <v>13585</v>
      </c>
      <c r="L4993" t="s">
        <v>233</v>
      </c>
      <c r="M4993" t="s">
        <v>38</v>
      </c>
      <c r="N4993">
        <v>84996</v>
      </c>
      <c r="O4993" t="s">
        <v>39</v>
      </c>
      <c r="P4993" s="1">
        <v>40087</v>
      </c>
      <c r="Q4993" t="s">
        <v>40</v>
      </c>
      <c r="R4993" t="s">
        <v>41</v>
      </c>
      <c r="S4993" t="s">
        <v>13586</v>
      </c>
      <c r="T4993" t="s">
        <v>181</v>
      </c>
      <c r="U4993" t="s">
        <v>13587</v>
      </c>
      <c r="V4993" t="s">
        <v>6533</v>
      </c>
      <c r="W4993" t="s">
        <v>1531</v>
      </c>
      <c r="X4993">
        <v>12.61</v>
      </c>
      <c r="Y4993">
        <v>197</v>
      </c>
      <c r="Z4993">
        <v>5.0000000000000001E-3</v>
      </c>
      <c r="AA4993" t="s">
        <v>47</v>
      </c>
      <c r="AB4993">
        <v>20978.540260000002</v>
      </c>
      <c r="AC4993">
        <v>20978.54</v>
      </c>
      <c r="AD4993">
        <v>0</v>
      </c>
      <c r="AE4993" s="1">
        <v>40422</v>
      </c>
      <c r="AF4993">
        <v>519.79</v>
      </c>
      <c r="AH4993" s="1">
        <v>40422</v>
      </c>
    </row>
    <row r="4994" spans="1:34" x14ac:dyDescent="0.3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34</v>
      </c>
      <c r="G4994">
        <v>0.1183</v>
      </c>
      <c r="H4994">
        <v>397.61</v>
      </c>
      <c r="I4994" t="s">
        <v>35</v>
      </c>
      <c r="J4994" t="s">
        <v>72</v>
      </c>
      <c r="K4994" t="s">
        <v>13588</v>
      </c>
      <c r="L4994" t="s">
        <v>59</v>
      </c>
      <c r="M4994" t="s">
        <v>38</v>
      </c>
      <c r="N4994">
        <v>80000</v>
      </c>
      <c r="O4994" t="s">
        <v>50</v>
      </c>
      <c r="P4994" s="1">
        <v>40087</v>
      </c>
      <c r="Q4994" t="s">
        <v>91</v>
      </c>
      <c r="R4994" t="s">
        <v>41</v>
      </c>
      <c r="S4994" t="s">
        <v>13589</v>
      </c>
      <c r="T4994" t="s">
        <v>181</v>
      </c>
      <c r="U4994" t="s">
        <v>13590</v>
      </c>
      <c r="V4994" t="s">
        <v>7801</v>
      </c>
      <c r="W4994" t="s">
        <v>46</v>
      </c>
      <c r="X4994">
        <v>18.899999999999999</v>
      </c>
      <c r="Y4994">
        <v>11061</v>
      </c>
      <c r="Z4994">
        <v>0.46100000000000002</v>
      </c>
      <c r="AA4994" t="s">
        <v>47</v>
      </c>
      <c r="AB4994">
        <v>13511.48</v>
      </c>
      <c r="AC4994">
        <v>13398.74</v>
      </c>
      <c r="AD4994">
        <v>174.44</v>
      </c>
      <c r="AE4994" s="1">
        <v>41214</v>
      </c>
      <c r="AF4994">
        <v>225.45</v>
      </c>
      <c r="AH4994" s="1">
        <v>41365</v>
      </c>
    </row>
    <row r="4995" spans="1:34" x14ac:dyDescent="0.3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34</v>
      </c>
      <c r="G4995">
        <v>0.13220000000000001</v>
      </c>
      <c r="H4995">
        <v>669.26</v>
      </c>
      <c r="I4995" t="s">
        <v>56</v>
      </c>
      <c r="J4995" t="s">
        <v>57</v>
      </c>
      <c r="K4995" t="s">
        <v>13591</v>
      </c>
      <c r="L4995" t="s">
        <v>90</v>
      </c>
      <c r="M4995" t="s">
        <v>79</v>
      </c>
      <c r="N4995">
        <v>107000</v>
      </c>
      <c r="O4995" t="s">
        <v>39</v>
      </c>
      <c r="P4995" s="1">
        <v>40087</v>
      </c>
      <c r="Q4995" t="s">
        <v>91</v>
      </c>
      <c r="R4995" t="s">
        <v>41</v>
      </c>
      <c r="S4995" t="s">
        <v>13592</v>
      </c>
      <c r="T4995" t="s">
        <v>43</v>
      </c>
      <c r="U4995" t="s">
        <v>13593</v>
      </c>
      <c r="V4995" t="s">
        <v>2106</v>
      </c>
      <c r="W4995" t="s">
        <v>46</v>
      </c>
      <c r="X4995">
        <v>17.05</v>
      </c>
      <c r="Y4995">
        <v>23075</v>
      </c>
      <c r="Z4995">
        <v>0.67300000000000004</v>
      </c>
      <c r="AA4995" t="s">
        <v>47</v>
      </c>
      <c r="AB4995">
        <v>4623.58</v>
      </c>
      <c r="AC4995">
        <v>4623.58</v>
      </c>
      <c r="AD4995">
        <v>0</v>
      </c>
      <c r="AE4995" s="1">
        <v>40269</v>
      </c>
      <c r="AF4995">
        <v>669.26</v>
      </c>
      <c r="AH4995" s="1">
        <v>42491</v>
      </c>
    </row>
    <row r="4996" spans="1:34" x14ac:dyDescent="0.3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34</v>
      </c>
      <c r="G4996">
        <v>0.13919999999999999</v>
      </c>
      <c r="H4996">
        <v>102.42</v>
      </c>
      <c r="I4996" t="s">
        <v>56</v>
      </c>
      <c r="J4996" t="s">
        <v>119</v>
      </c>
      <c r="K4996" t="s">
        <v>13594</v>
      </c>
      <c r="L4996" t="s">
        <v>203</v>
      </c>
      <c r="M4996" t="s">
        <v>79</v>
      </c>
      <c r="N4996">
        <v>200000</v>
      </c>
      <c r="O4996" t="s">
        <v>50</v>
      </c>
      <c r="P4996" s="1">
        <v>40087</v>
      </c>
      <c r="Q4996" t="s">
        <v>40</v>
      </c>
      <c r="R4996" t="s">
        <v>41</v>
      </c>
      <c r="S4996" t="s">
        <v>13595</v>
      </c>
      <c r="T4996" t="s">
        <v>145</v>
      </c>
      <c r="U4996" t="s">
        <v>13596</v>
      </c>
      <c r="V4996" t="s">
        <v>722</v>
      </c>
      <c r="W4996" t="s">
        <v>64</v>
      </c>
      <c r="X4996">
        <v>5.35</v>
      </c>
      <c r="Y4996">
        <v>5415</v>
      </c>
      <c r="Z4996">
        <v>0.128</v>
      </c>
      <c r="AA4996" t="s">
        <v>47</v>
      </c>
      <c r="AB4996">
        <v>3686.7159980000001</v>
      </c>
      <c r="AC4996">
        <v>3686.72</v>
      </c>
      <c r="AD4996">
        <v>0</v>
      </c>
      <c r="AE4996" s="1">
        <v>41183</v>
      </c>
      <c r="AF4996">
        <v>105.79</v>
      </c>
      <c r="AH4996" s="1">
        <v>42491</v>
      </c>
    </row>
    <row r="4997" spans="1:34" x14ac:dyDescent="0.3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34</v>
      </c>
      <c r="G4997">
        <v>7.7399999999999997E-2</v>
      </c>
      <c r="H4997">
        <v>288.77999999999997</v>
      </c>
      <c r="I4997" t="s">
        <v>83</v>
      </c>
      <c r="J4997" t="s">
        <v>141</v>
      </c>
      <c r="K4997" t="s">
        <v>13597</v>
      </c>
      <c r="L4997" t="s">
        <v>176</v>
      </c>
      <c r="M4997" t="s">
        <v>38</v>
      </c>
      <c r="N4997">
        <v>67000</v>
      </c>
      <c r="O4997" t="s">
        <v>50</v>
      </c>
      <c r="P4997" s="1">
        <v>40087</v>
      </c>
      <c r="Q4997" t="s">
        <v>91</v>
      </c>
      <c r="R4997" t="s">
        <v>41</v>
      </c>
      <c r="S4997" t="s">
        <v>13598</v>
      </c>
      <c r="T4997" t="s">
        <v>43</v>
      </c>
      <c r="U4997" t="s">
        <v>13599</v>
      </c>
      <c r="V4997" t="s">
        <v>4287</v>
      </c>
      <c r="W4997" t="s">
        <v>71</v>
      </c>
      <c r="X4997">
        <v>8.17</v>
      </c>
      <c r="Y4997">
        <v>18147</v>
      </c>
      <c r="Z4997">
        <v>0.16700000000000001</v>
      </c>
      <c r="AA4997" t="s">
        <v>47</v>
      </c>
      <c r="AB4997">
        <v>1443.25</v>
      </c>
      <c r="AC4997">
        <v>1435.45</v>
      </c>
      <c r="AD4997">
        <v>0</v>
      </c>
      <c r="AE4997" s="1">
        <v>40238</v>
      </c>
      <c r="AF4997">
        <v>288.77999999999997</v>
      </c>
      <c r="AH4997" s="1">
        <v>42491</v>
      </c>
    </row>
    <row r="4998" spans="1:34" x14ac:dyDescent="0.3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34</v>
      </c>
      <c r="G4998">
        <v>0.12529999999999999</v>
      </c>
      <c r="H4998">
        <v>317.93</v>
      </c>
      <c r="I4998" t="s">
        <v>35</v>
      </c>
      <c r="J4998" t="s">
        <v>48</v>
      </c>
      <c r="K4998" t="s">
        <v>13600</v>
      </c>
      <c r="L4998" t="s">
        <v>143</v>
      </c>
      <c r="M4998" t="s">
        <v>79</v>
      </c>
      <c r="N4998">
        <v>60000</v>
      </c>
      <c r="O4998" t="s">
        <v>50</v>
      </c>
      <c r="P4998" s="1">
        <v>40057</v>
      </c>
      <c r="Q4998" t="s">
        <v>40</v>
      </c>
      <c r="R4998" t="s">
        <v>41</v>
      </c>
      <c r="S4998" t="s">
        <v>13601</v>
      </c>
      <c r="T4998" t="s">
        <v>52</v>
      </c>
      <c r="U4998" t="s">
        <v>13602</v>
      </c>
      <c r="V4998" t="s">
        <v>2526</v>
      </c>
      <c r="W4998" t="s">
        <v>297</v>
      </c>
      <c r="X4998">
        <v>5.42</v>
      </c>
      <c r="Y4998">
        <v>13228</v>
      </c>
      <c r="Z4998">
        <v>0.45600000000000002</v>
      </c>
      <c r="AA4998" t="s">
        <v>47</v>
      </c>
      <c r="AB4998">
        <v>10798.83294</v>
      </c>
      <c r="AC4998">
        <v>10798.83</v>
      </c>
      <c r="AD4998">
        <v>0</v>
      </c>
      <c r="AE4998" s="1">
        <v>40575</v>
      </c>
      <c r="AF4998">
        <v>6039.03</v>
      </c>
      <c r="AH4998" s="1">
        <v>41699</v>
      </c>
    </row>
    <row r="4999" spans="1:34" x14ac:dyDescent="0.3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34</v>
      </c>
      <c r="G4999">
        <v>0.15310000000000001</v>
      </c>
      <c r="H4999">
        <v>278.52999999999997</v>
      </c>
      <c r="I4999" t="s">
        <v>87</v>
      </c>
      <c r="J4999" t="s">
        <v>130</v>
      </c>
      <c r="K4999" t="s">
        <v>13603</v>
      </c>
      <c r="L4999" t="s">
        <v>37</v>
      </c>
      <c r="M4999" t="s">
        <v>38</v>
      </c>
      <c r="N4999">
        <v>55000</v>
      </c>
      <c r="O4999" t="s">
        <v>50</v>
      </c>
      <c r="P4999" s="1">
        <v>40087</v>
      </c>
      <c r="Q4999" t="s">
        <v>40</v>
      </c>
      <c r="R4999" t="s">
        <v>41</v>
      </c>
      <c r="S4999" t="s">
        <v>13604</v>
      </c>
      <c r="T4999" t="s">
        <v>145</v>
      </c>
      <c r="U4999" t="s">
        <v>13605</v>
      </c>
      <c r="V4999" t="s">
        <v>3564</v>
      </c>
      <c r="W4999" t="s">
        <v>46</v>
      </c>
      <c r="X4999">
        <v>19.66</v>
      </c>
      <c r="Y4999">
        <v>39644</v>
      </c>
      <c r="Z4999">
        <v>0.10299999999999999</v>
      </c>
      <c r="AA4999" t="s">
        <v>47</v>
      </c>
      <c r="AB4999">
        <v>10027.24143</v>
      </c>
      <c r="AC4999">
        <v>9914.9699999999993</v>
      </c>
      <c r="AD4999">
        <v>0</v>
      </c>
      <c r="AE4999" s="1">
        <v>41183</v>
      </c>
      <c r="AF4999">
        <v>283.19</v>
      </c>
      <c r="AH4999" s="1">
        <v>42005</v>
      </c>
    </row>
    <row r="5000" spans="1:34" x14ac:dyDescent="0.3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34</v>
      </c>
      <c r="G5000">
        <v>0.13919999999999999</v>
      </c>
      <c r="H5000">
        <v>307.24</v>
      </c>
      <c r="I5000" t="s">
        <v>56</v>
      </c>
      <c r="J5000" t="s">
        <v>119</v>
      </c>
      <c r="K5000" t="s">
        <v>13606</v>
      </c>
      <c r="L5000" t="s">
        <v>37</v>
      </c>
      <c r="M5000" t="s">
        <v>38</v>
      </c>
      <c r="N5000">
        <v>30000</v>
      </c>
      <c r="O5000" t="s">
        <v>4097</v>
      </c>
      <c r="P5000" s="1">
        <v>40087</v>
      </c>
      <c r="Q5000" t="s">
        <v>40</v>
      </c>
      <c r="R5000" t="s">
        <v>41</v>
      </c>
      <c r="S5000" t="s">
        <v>13607</v>
      </c>
      <c r="T5000" t="s">
        <v>43</v>
      </c>
      <c r="U5000" t="s">
        <v>523</v>
      </c>
      <c r="V5000" t="s">
        <v>722</v>
      </c>
      <c r="W5000" t="s">
        <v>64</v>
      </c>
      <c r="X5000">
        <v>12.04</v>
      </c>
      <c r="Y5000">
        <v>7171</v>
      </c>
      <c r="Z5000">
        <v>0.59299999999999997</v>
      </c>
      <c r="AA5000" t="s">
        <v>47</v>
      </c>
      <c r="AB5000">
        <v>10836.562099999999</v>
      </c>
      <c r="AC5000">
        <v>10836.56</v>
      </c>
      <c r="AD5000">
        <v>0</v>
      </c>
      <c r="AE5000" s="1">
        <v>40848</v>
      </c>
      <c r="AF5000">
        <v>3470.14</v>
      </c>
      <c r="AH5000" s="1">
        <v>40848</v>
      </c>
    </row>
    <row r="5001" spans="1:34" x14ac:dyDescent="0.3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34</v>
      </c>
      <c r="G5001">
        <v>0.12529999999999999</v>
      </c>
      <c r="H5001">
        <v>568.92999999999995</v>
      </c>
      <c r="I5001" t="s">
        <v>35</v>
      </c>
      <c r="J5001" t="s">
        <v>48</v>
      </c>
      <c r="K5001" t="s">
        <v>13608</v>
      </c>
      <c r="L5001" t="s">
        <v>37</v>
      </c>
      <c r="M5001" t="s">
        <v>38</v>
      </c>
      <c r="N5001">
        <v>75000</v>
      </c>
      <c r="O5001" t="s">
        <v>50</v>
      </c>
      <c r="P5001" s="1">
        <v>40087</v>
      </c>
      <c r="Q5001" t="s">
        <v>40</v>
      </c>
      <c r="R5001" t="s">
        <v>41</v>
      </c>
      <c r="S5001" t="s">
        <v>13609</v>
      </c>
      <c r="T5001" t="s">
        <v>105</v>
      </c>
      <c r="U5001" t="s">
        <v>13610</v>
      </c>
      <c r="V5001" t="s">
        <v>662</v>
      </c>
      <c r="W5001" t="s">
        <v>297</v>
      </c>
      <c r="X5001">
        <v>14.15</v>
      </c>
      <c r="Y5001">
        <v>4071</v>
      </c>
      <c r="Z5001">
        <v>0.30199999999999999</v>
      </c>
      <c r="AA5001" t="s">
        <v>47</v>
      </c>
      <c r="AB5001">
        <v>19046.303029999999</v>
      </c>
      <c r="AC5001">
        <v>19046.3</v>
      </c>
      <c r="AD5001">
        <v>0</v>
      </c>
      <c r="AE5001" s="1">
        <v>40544</v>
      </c>
      <c r="AF5001">
        <v>3163.43</v>
      </c>
      <c r="AH5001" s="1">
        <v>41760</v>
      </c>
    </row>
    <row r="5002" spans="1:34" x14ac:dyDescent="0.3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34</v>
      </c>
      <c r="G5002">
        <v>0.14610000000000001</v>
      </c>
      <c r="H5002">
        <v>629.17999999999995</v>
      </c>
      <c r="I5002" t="s">
        <v>87</v>
      </c>
      <c r="J5002" t="s">
        <v>342</v>
      </c>
      <c r="K5002" t="s">
        <v>13611</v>
      </c>
      <c r="L5002" t="s">
        <v>176</v>
      </c>
      <c r="M5002" t="s">
        <v>38</v>
      </c>
      <c r="N5002">
        <v>42996</v>
      </c>
      <c r="O5002" t="s">
        <v>39</v>
      </c>
      <c r="P5002" s="1">
        <v>40118</v>
      </c>
      <c r="Q5002" t="s">
        <v>40</v>
      </c>
      <c r="R5002" t="s">
        <v>41</v>
      </c>
      <c r="S5002" t="s">
        <v>13612</v>
      </c>
      <c r="T5002" t="s">
        <v>43</v>
      </c>
      <c r="U5002" t="s">
        <v>13613</v>
      </c>
      <c r="V5002" t="s">
        <v>240</v>
      </c>
      <c r="W5002" t="s">
        <v>241</v>
      </c>
      <c r="X5002">
        <v>20.23</v>
      </c>
      <c r="Y5002">
        <v>28607</v>
      </c>
      <c r="Z5002">
        <v>0.95</v>
      </c>
      <c r="AA5002" t="s">
        <v>47</v>
      </c>
      <c r="AB5002">
        <v>22650.047630000001</v>
      </c>
      <c r="AC5002">
        <v>22565.63</v>
      </c>
      <c r="AD5002">
        <v>0</v>
      </c>
      <c r="AE5002" s="1">
        <v>41214</v>
      </c>
      <c r="AF5002">
        <v>638.47</v>
      </c>
      <c r="AH5002" s="1">
        <v>42491</v>
      </c>
    </row>
    <row r="5003" spans="1:34" x14ac:dyDescent="0.3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34</v>
      </c>
      <c r="G5003">
        <v>0.14960000000000001</v>
      </c>
      <c r="H5003">
        <v>55.44</v>
      </c>
      <c r="I5003" t="s">
        <v>87</v>
      </c>
      <c r="J5003" t="s">
        <v>88</v>
      </c>
      <c r="K5003" t="s">
        <v>13614</v>
      </c>
      <c r="L5003" t="s">
        <v>37</v>
      </c>
      <c r="M5003" t="s">
        <v>38</v>
      </c>
      <c r="N5003">
        <v>60000</v>
      </c>
      <c r="O5003" t="s">
        <v>50</v>
      </c>
      <c r="P5003" s="1">
        <v>40057</v>
      </c>
      <c r="Q5003" t="s">
        <v>40</v>
      </c>
      <c r="R5003" t="s">
        <v>41</v>
      </c>
      <c r="S5003" t="s">
        <v>13615</v>
      </c>
      <c r="T5003" t="s">
        <v>43</v>
      </c>
      <c r="U5003" t="s">
        <v>3663</v>
      </c>
      <c r="V5003" t="s">
        <v>212</v>
      </c>
      <c r="W5003" t="s">
        <v>55</v>
      </c>
      <c r="X5003">
        <v>6.42</v>
      </c>
      <c r="Y5003">
        <v>4050</v>
      </c>
      <c r="Z5003">
        <v>0.98799999999999999</v>
      </c>
      <c r="AA5003" t="s">
        <v>47</v>
      </c>
      <c r="AB5003">
        <v>1995.60547</v>
      </c>
      <c r="AC5003">
        <v>1995.61</v>
      </c>
      <c r="AD5003">
        <v>0</v>
      </c>
      <c r="AE5003" s="1">
        <v>41183</v>
      </c>
      <c r="AF5003">
        <v>58.77</v>
      </c>
      <c r="AH5003" s="1">
        <v>42036</v>
      </c>
    </row>
    <row r="5004" spans="1:34" x14ac:dyDescent="0.3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34</v>
      </c>
      <c r="G5004">
        <v>0.1183</v>
      </c>
      <c r="H5004">
        <v>497.01</v>
      </c>
      <c r="I5004" t="s">
        <v>35</v>
      </c>
      <c r="J5004" t="s">
        <v>72</v>
      </c>
      <c r="K5004" t="s">
        <v>11361</v>
      </c>
      <c r="L5004" t="s">
        <v>247</v>
      </c>
      <c r="M5004" t="s">
        <v>79</v>
      </c>
      <c r="N5004">
        <v>36000</v>
      </c>
      <c r="O5004" t="s">
        <v>50</v>
      </c>
      <c r="P5004" s="1">
        <v>40087</v>
      </c>
      <c r="Q5004" t="s">
        <v>40</v>
      </c>
      <c r="R5004" t="s">
        <v>41</v>
      </c>
      <c r="S5004" t="s">
        <v>13616</v>
      </c>
      <c r="T5004" t="s">
        <v>111</v>
      </c>
      <c r="U5004" t="s">
        <v>1230</v>
      </c>
      <c r="V5004" t="s">
        <v>415</v>
      </c>
      <c r="W5004" t="s">
        <v>297</v>
      </c>
      <c r="X5004">
        <v>12.27</v>
      </c>
      <c r="Y5004">
        <v>0</v>
      </c>
      <c r="Z5004">
        <v>0</v>
      </c>
      <c r="AA5004" t="s">
        <v>47</v>
      </c>
      <c r="AB5004">
        <v>17892.33639</v>
      </c>
      <c r="AC5004">
        <v>17683.59</v>
      </c>
      <c r="AD5004">
        <v>0</v>
      </c>
      <c r="AE5004" s="1">
        <v>41183</v>
      </c>
      <c r="AF5004">
        <v>537.35</v>
      </c>
      <c r="AH5004" s="1">
        <v>41183</v>
      </c>
    </row>
    <row r="5005" spans="1:34" x14ac:dyDescent="0.3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34</v>
      </c>
      <c r="G5005">
        <v>0.15310000000000001</v>
      </c>
      <c r="H5005">
        <v>97.49</v>
      </c>
      <c r="I5005" t="s">
        <v>87</v>
      </c>
      <c r="J5005" t="s">
        <v>130</v>
      </c>
      <c r="K5005" t="s">
        <v>13617</v>
      </c>
      <c r="L5005" t="s">
        <v>90</v>
      </c>
      <c r="M5005" t="s">
        <v>38</v>
      </c>
      <c r="N5005">
        <v>15000</v>
      </c>
      <c r="O5005" t="s">
        <v>50</v>
      </c>
      <c r="P5005" s="1">
        <v>40057</v>
      </c>
      <c r="Q5005" t="s">
        <v>40</v>
      </c>
      <c r="R5005" t="s">
        <v>41</v>
      </c>
      <c r="S5005" t="s">
        <v>13618</v>
      </c>
      <c r="T5005" t="s">
        <v>105</v>
      </c>
      <c r="U5005" t="s">
        <v>13619</v>
      </c>
      <c r="V5005" t="s">
        <v>1518</v>
      </c>
      <c r="W5005" t="s">
        <v>1246</v>
      </c>
      <c r="X5005">
        <v>6.8</v>
      </c>
      <c r="Y5005">
        <v>456</v>
      </c>
      <c r="Z5005">
        <v>0.22800000000000001</v>
      </c>
      <c r="AA5005" t="s">
        <v>47</v>
      </c>
      <c r="AB5005">
        <v>2904.9525100000001</v>
      </c>
      <c r="AC5005">
        <v>2904.95</v>
      </c>
      <c r="AD5005">
        <v>0</v>
      </c>
      <c r="AE5005" s="1">
        <v>40179</v>
      </c>
      <c r="AF5005">
        <v>2710.24</v>
      </c>
      <c r="AH5005" s="1">
        <v>41214</v>
      </c>
    </row>
    <row r="5006" spans="1:34" x14ac:dyDescent="0.3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34</v>
      </c>
      <c r="G5006">
        <v>0.1426</v>
      </c>
      <c r="H5006">
        <v>154.38</v>
      </c>
      <c r="I5006" t="s">
        <v>56</v>
      </c>
      <c r="J5006" t="s">
        <v>78</v>
      </c>
      <c r="K5006" t="s">
        <v>12020</v>
      </c>
      <c r="L5006" t="s">
        <v>203</v>
      </c>
      <c r="M5006" t="s">
        <v>38</v>
      </c>
      <c r="N5006">
        <v>40000</v>
      </c>
      <c r="O5006" t="s">
        <v>39</v>
      </c>
      <c r="P5006" s="1">
        <v>40057</v>
      </c>
      <c r="Q5006" t="s">
        <v>40</v>
      </c>
      <c r="R5006" t="s">
        <v>41</v>
      </c>
      <c r="S5006" t="s">
        <v>13620</v>
      </c>
      <c r="T5006" t="s">
        <v>43</v>
      </c>
      <c r="U5006" t="s">
        <v>13621</v>
      </c>
      <c r="V5006" t="s">
        <v>1020</v>
      </c>
      <c r="W5006" t="s">
        <v>207</v>
      </c>
      <c r="X5006">
        <v>2.34</v>
      </c>
      <c r="Y5006">
        <v>1847</v>
      </c>
      <c r="Z5006">
        <v>0.42</v>
      </c>
      <c r="AA5006" t="s">
        <v>47</v>
      </c>
      <c r="AB5006">
        <v>5236.1668360000003</v>
      </c>
      <c r="AC5006">
        <v>5236.17</v>
      </c>
      <c r="AD5006">
        <v>0</v>
      </c>
      <c r="AE5006" s="1">
        <v>40634</v>
      </c>
      <c r="AF5006">
        <v>8.3699999999999992</v>
      </c>
      <c r="AH5006" s="1">
        <v>40756</v>
      </c>
    </row>
    <row r="5007" spans="1:34" x14ac:dyDescent="0.3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34</v>
      </c>
      <c r="G5007">
        <v>8.9399999999999993E-2</v>
      </c>
      <c r="H5007">
        <v>95.32</v>
      </c>
      <c r="I5007" t="s">
        <v>83</v>
      </c>
      <c r="J5007" t="s">
        <v>84</v>
      </c>
      <c r="K5007" t="s">
        <v>13622</v>
      </c>
      <c r="L5007" t="s">
        <v>247</v>
      </c>
      <c r="M5007" t="s">
        <v>79</v>
      </c>
      <c r="N5007">
        <v>54000</v>
      </c>
      <c r="O5007" t="s">
        <v>50</v>
      </c>
      <c r="P5007" s="1">
        <v>40057</v>
      </c>
      <c r="Q5007" t="s">
        <v>40</v>
      </c>
      <c r="R5007" t="s">
        <v>41</v>
      </c>
      <c r="S5007" t="s">
        <v>13623</v>
      </c>
      <c r="T5007" t="s">
        <v>111</v>
      </c>
      <c r="U5007" t="s">
        <v>7551</v>
      </c>
      <c r="V5007" t="s">
        <v>851</v>
      </c>
      <c r="W5007" t="s">
        <v>148</v>
      </c>
      <c r="X5007">
        <v>7.44</v>
      </c>
      <c r="Y5007">
        <v>9166</v>
      </c>
      <c r="Z5007">
        <v>0.27</v>
      </c>
      <c r="AA5007" t="s">
        <v>47</v>
      </c>
      <c r="AB5007">
        <v>3431.2868520000002</v>
      </c>
      <c r="AC5007">
        <v>3402.69</v>
      </c>
      <c r="AD5007">
        <v>0</v>
      </c>
      <c r="AE5007" s="1">
        <v>41183</v>
      </c>
      <c r="AF5007">
        <v>103.11</v>
      </c>
      <c r="AH5007" s="1">
        <v>41821</v>
      </c>
    </row>
    <row r="5008" spans="1:34" x14ac:dyDescent="0.3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34</v>
      </c>
      <c r="G5008">
        <v>0.16</v>
      </c>
      <c r="H5008">
        <v>703.15</v>
      </c>
      <c r="I5008" t="s">
        <v>87</v>
      </c>
      <c r="J5008" t="s">
        <v>561</v>
      </c>
      <c r="K5008" t="s">
        <v>1168</v>
      </c>
      <c r="L5008" t="s">
        <v>59</v>
      </c>
      <c r="M5008" t="s">
        <v>38</v>
      </c>
      <c r="N5008">
        <v>110000</v>
      </c>
      <c r="O5008" t="s">
        <v>39</v>
      </c>
      <c r="P5008" s="1">
        <v>40087</v>
      </c>
      <c r="Q5008" t="s">
        <v>91</v>
      </c>
      <c r="R5008" t="s">
        <v>41</v>
      </c>
      <c r="S5008" t="s">
        <v>13624</v>
      </c>
      <c r="T5008" t="s">
        <v>145</v>
      </c>
      <c r="U5008" t="s">
        <v>13625</v>
      </c>
      <c r="V5008" t="s">
        <v>607</v>
      </c>
      <c r="W5008" t="s">
        <v>592</v>
      </c>
      <c r="X5008">
        <v>18.13</v>
      </c>
      <c r="Y5008">
        <v>22784</v>
      </c>
      <c r="Z5008">
        <v>0.82</v>
      </c>
      <c r="AA5008" t="s">
        <v>47</v>
      </c>
      <c r="AB5008">
        <v>12656.04</v>
      </c>
      <c r="AC5008">
        <v>12487.31</v>
      </c>
      <c r="AD5008">
        <v>19.86</v>
      </c>
      <c r="AE5008" s="1">
        <v>40634</v>
      </c>
      <c r="AF5008">
        <v>703.15</v>
      </c>
      <c r="AH5008" s="1">
        <v>40634</v>
      </c>
    </row>
    <row r="5009" spans="1:34" x14ac:dyDescent="0.3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34</v>
      </c>
      <c r="G5009">
        <v>0.1114</v>
      </c>
      <c r="H5009">
        <v>49.21</v>
      </c>
      <c r="I5009" t="s">
        <v>35</v>
      </c>
      <c r="J5009" t="s">
        <v>96</v>
      </c>
      <c r="K5009" t="s">
        <v>13626</v>
      </c>
      <c r="L5009" t="s">
        <v>67</v>
      </c>
      <c r="M5009" t="s">
        <v>38</v>
      </c>
      <c r="N5009">
        <v>17496</v>
      </c>
      <c r="O5009" t="s">
        <v>50</v>
      </c>
      <c r="P5009" s="1">
        <v>40087</v>
      </c>
      <c r="Q5009" t="s">
        <v>91</v>
      </c>
      <c r="R5009" t="s">
        <v>41</v>
      </c>
      <c r="S5009" t="s">
        <v>13627</v>
      </c>
      <c r="T5009" t="s">
        <v>181</v>
      </c>
      <c r="U5009" t="s">
        <v>13628</v>
      </c>
      <c r="V5009" t="s">
        <v>415</v>
      </c>
      <c r="W5009" t="s">
        <v>297</v>
      </c>
      <c r="X5009">
        <v>20.37</v>
      </c>
      <c r="Y5009">
        <v>5013</v>
      </c>
      <c r="Z5009">
        <v>0.68700000000000006</v>
      </c>
      <c r="AA5009" t="s">
        <v>47</v>
      </c>
      <c r="AB5009">
        <v>352.92</v>
      </c>
      <c r="AC5009">
        <v>347.04</v>
      </c>
      <c r="AD5009">
        <v>57.72</v>
      </c>
      <c r="AE5009" s="1">
        <v>40269</v>
      </c>
      <c r="AF5009">
        <v>49.21</v>
      </c>
      <c r="AH5009" s="1">
        <v>40422</v>
      </c>
    </row>
    <row r="5010" spans="1:34" x14ac:dyDescent="0.3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34</v>
      </c>
      <c r="G5010">
        <v>0.1183</v>
      </c>
      <c r="H5010">
        <v>662.68</v>
      </c>
      <c r="I5010" t="s">
        <v>35</v>
      </c>
      <c r="J5010" t="s">
        <v>72</v>
      </c>
      <c r="K5010" t="s">
        <v>13629</v>
      </c>
      <c r="L5010" t="s">
        <v>98</v>
      </c>
      <c r="M5010" t="s">
        <v>79</v>
      </c>
      <c r="N5010">
        <v>95000</v>
      </c>
      <c r="O5010" t="s">
        <v>39</v>
      </c>
      <c r="P5010" s="1">
        <v>40087</v>
      </c>
      <c r="Q5010" t="s">
        <v>91</v>
      </c>
      <c r="R5010" t="s">
        <v>41</v>
      </c>
      <c r="S5010" t="s">
        <v>13630</v>
      </c>
      <c r="T5010" t="s">
        <v>111</v>
      </c>
      <c r="U5010" t="s">
        <v>6685</v>
      </c>
      <c r="V5010" t="s">
        <v>607</v>
      </c>
      <c r="W5010" t="s">
        <v>592</v>
      </c>
      <c r="X5010">
        <v>4.24</v>
      </c>
      <c r="Y5010">
        <v>15773</v>
      </c>
      <c r="Z5010">
        <v>0.48199999999999998</v>
      </c>
      <c r="AA5010" t="s">
        <v>47</v>
      </c>
      <c r="AB5010">
        <v>5963.26</v>
      </c>
      <c r="AC5010">
        <v>5933.41</v>
      </c>
      <c r="AD5010">
        <v>11.47</v>
      </c>
      <c r="AE5010" s="1">
        <v>40360</v>
      </c>
      <c r="AF5010">
        <v>662.68</v>
      </c>
      <c r="AH5010" s="1">
        <v>42491</v>
      </c>
    </row>
    <row r="5011" spans="1:34" x14ac:dyDescent="0.3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34</v>
      </c>
      <c r="G5011">
        <v>0.15310000000000001</v>
      </c>
      <c r="H5011">
        <v>417.79</v>
      </c>
      <c r="I5011" t="s">
        <v>87</v>
      </c>
      <c r="J5011" t="s">
        <v>130</v>
      </c>
      <c r="K5011" t="s">
        <v>13631</v>
      </c>
      <c r="L5011" t="s">
        <v>74</v>
      </c>
      <c r="M5011" t="s">
        <v>38</v>
      </c>
      <c r="N5011">
        <v>50004</v>
      </c>
      <c r="O5011" t="s">
        <v>50</v>
      </c>
      <c r="P5011" s="1">
        <v>40087</v>
      </c>
      <c r="Q5011" t="s">
        <v>40</v>
      </c>
      <c r="R5011" t="s">
        <v>41</v>
      </c>
      <c r="S5011" t="s">
        <v>13632</v>
      </c>
      <c r="T5011" t="s">
        <v>43</v>
      </c>
      <c r="U5011" t="s">
        <v>2883</v>
      </c>
      <c r="V5011" t="s">
        <v>404</v>
      </c>
      <c r="W5011" t="s">
        <v>297</v>
      </c>
      <c r="X5011">
        <v>5.59</v>
      </c>
      <c r="Y5011">
        <v>6804</v>
      </c>
      <c r="Z5011">
        <v>0.74</v>
      </c>
      <c r="AA5011" t="s">
        <v>47</v>
      </c>
      <c r="AB5011">
        <v>14962.544459999999</v>
      </c>
      <c r="AC5011">
        <v>14927.73</v>
      </c>
      <c r="AD5011">
        <v>0</v>
      </c>
      <c r="AE5011" s="1">
        <v>41030</v>
      </c>
      <c r="AF5011">
        <v>2433.23</v>
      </c>
      <c r="AH5011" s="1">
        <v>41030</v>
      </c>
    </row>
    <row r="5012" spans="1:34" x14ac:dyDescent="0.3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34</v>
      </c>
      <c r="G5012">
        <v>0.1148</v>
      </c>
      <c r="H5012">
        <v>659.37</v>
      </c>
      <c r="I5012" t="s">
        <v>35</v>
      </c>
      <c r="J5012" t="s">
        <v>208</v>
      </c>
      <c r="K5012" t="s">
        <v>13633</v>
      </c>
      <c r="L5012" t="s">
        <v>203</v>
      </c>
      <c r="M5012" t="s">
        <v>79</v>
      </c>
      <c r="N5012">
        <v>100000</v>
      </c>
      <c r="O5012" t="s">
        <v>39</v>
      </c>
      <c r="P5012" s="1">
        <v>40087</v>
      </c>
      <c r="Q5012" t="s">
        <v>40</v>
      </c>
      <c r="R5012" t="s">
        <v>41</v>
      </c>
      <c r="S5012" t="s">
        <v>13634</v>
      </c>
      <c r="T5012" t="s">
        <v>43</v>
      </c>
      <c r="U5012" t="s">
        <v>13635</v>
      </c>
      <c r="V5012" t="s">
        <v>1330</v>
      </c>
      <c r="W5012" t="s">
        <v>64</v>
      </c>
      <c r="X5012">
        <v>11.02</v>
      </c>
      <c r="Y5012">
        <v>1492</v>
      </c>
      <c r="Z5012">
        <v>6.0999999999999999E-2</v>
      </c>
      <c r="AA5012" t="s">
        <v>47</v>
      </c>
      <c r="AB5012">
        <v>23628.829610000001</v>
      </c>
      <c r="AC5012">
        <v>23215.33</v>
      </c>
      <c r="AD5012">
        <v>0</v>
      </c>
      <c r="AE5012" s="1">
        <v>41091</v>
      </c>
      <c r="AF5012">
        <v>555.02</v>
      </c>
      <c r="AH5012" s="1">
        <v>41091</v>
      </c>
    </row>
    <row r="5013" spans="1:34" x14ac:dyDescent="0.3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34</v>
      </c>
      <c r="G5013">
        <v>0.12870000000000001</v>
      </c>
      <c r="H5013">
        <v>815.61</v>
      </c>
      <c r="I5013" t="s">
        <v>56</v>
      </c>
      <c r="J5013" t="s">
        <v>152</v>
      </c>
      <c r="K5013" t="s">
        <v>13636</v>
      </c>
      <c r="L5013" t="s">
        <v>59</v>
      </c>
      <c r="M5013" t="s">
        <v>79</v>
      </c>
      <c r="N5013">
        <v>135000</v>
      </c>
      <c r="O5013" t="s">
        <v>39</v>
      </c>
      <c r="P5013" s="1">
        <v>40087</v>
      </c>
      <c r="Q5013" t="s">
        <v>91</v>
      </c>
      <c r="R5013" t="s">
        <v>41</v>
      </c>
      <c r="S5013" t="s">
        <v>13637</v>
      </c>
      <c r="T5013" t="s">
        <v>43</v>
      </c>
      <c r="U5013" t="s">
        <v>13638</v>
      </c>
      <c r="V5013" t="s">
        <v>206</v>
      </c>
      <c r="W5013" t="s">
        <v>207</v>
      </c>
      <c r="X5013">
        <v>8.08</v>
      </c>
      <c r="Y5013">
        <v>26361</v>
      </c>
      <c r="Z5013">
        <v>0.73199999999999998</v>
      </c>
      <c r="AA5013" t="s">
        <v>47</v>
      </c>
      <c r="AB5013">
        <v>23841.46</v>
      </c>
      <c r="AC5013">
        <v>23481.7</v>
      </c>
      <c r="AD5013">
        <v>202.4</v>
      </c>
      <c r="AE5013" s="1">
        <v>40969</v>
      </c>
      <c r="AF5013">
        <v>815.61</v>
      </c>
      <c r="AH5013" s="1">
        <v>41122</v>
      </c>
    </row>
    <row r="5014" spans="1:34" x14ac:dyDescent="0.3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34</v>
      </c>
      <c r="G5014">
        <v>0.1913</v>
      </c>
      <c r="H5014">
        <v>201.97</v>
      </c>
      <c r="I5014" t="s">
        <v>317</v>
      </c>
      <c r="J5014" t="s">
        <v>318</v>
      </c>
      <c r="K5014" t="s">
        <v>13639</v>
      </c>
      <c r="L5014" t="s">
        <v>233</v>
      </c>
      <c r="M5014" t="s">
        <v>38</v>
      </c>
      <c r="N5014">
        <v>144000</v>
      </c>
      <c r="O5014" t="s">
        <v>50</v>
      </c>
      <c r="P5014" s="1">
        <v>40087</v>
      </c>
      <c r="Q5014" t="s">
        <v>40</v>
      </c>
      <c r="R5014" t="s">
        <v>41</v>
      </c>
      <c r="S5014" t="s">
        <v>13640</v>
      </c>
      <c r="T5014" t="s">
        <v>52</v>
      </c>
      <c r="U5014" t="s">
        <v>501</v>
      </c>
      <c r="V5014" t="s">
        <v>1250</v>
      </c>
      <c r="W5014" t="s">
        <v>1251</v>
      </c>
      <c r="X5014">
        <v>3.58</v>
      </c>
      <c r="Y5014">
        <v>0</v>
      </c>
      <c r="AA5014" t="s">
        <v>47</v>
      </c>
      <c r="AB5014">
        <v>7270.5752590000002</v>
      </c>
      <c r="AC5014">
        <v>7270.58</v>
      </c>
      <c r="AD5014">
        <v>0</v>
      </c>
      <c r="AE5014" s="1">
        <v>41183</v>
      </c>
      <c r="AF5014">
        <v>212.73</v>
      </c>
      <c r="AH5014" s="1">
        <v>42370</v>
      </c>
    </row>
    <row r="5015" spans="1:34" x14ac:dyDescent="0.3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34</v>
      </c>
      <c r="G5015">
        <v>0.12529999999999999</v>
      </c>
      <c r="H5015">
        <v>150.6</v>
      </c>
      <c r="I5015" t="s">
        <v>35</v>
      </c>
      <c r="J5015" t="s">
        <v>48</v>
      </c>
      <c r="K5015" t="s">
        <v>13641</v>
      </c>
      <c r="L5015" t="s">
        <v>59</v>
      </c>
      <c r="M5015" t="s">
        <v>38</v>
      </c>
      <c r="N5015">
        <v>60000</v>
      </c>
      <c r="O5015" t="s">
        <v>50</v>
      </c>
      <c r="P5015" s="1">
        <v>40057</v>
      </c>
      <c r="Q5015" t="s">
        <v>91</v>
      </c>
      <c r="R5015" t="s">
        <v>41</v>
      </c>
      <c r="S5015" t="s">
        <v>13642</v>
      </c>
      <c r="T5015" t="s">
        <v>43</v>
      </c>
      <c r="U5015" t="s">
        <v>13643</v>
      </c>
      <c r="V5015" t="s">
        <v>4287</v>
      </c>
      <c r="W5015" t="s">
        <v>71</v>
      </c>
      <c r="X5015">
        <v>1.1200000000000001</v>
      </c>
      <c r="Y5015">
        <v>1916</v>
      </c>
      <c r="Z5015">
        <v>0.435</v>
      </c>
      <c r="AA5015" t="s">
        <v>47</v>
      </c>
      <c r="AB5015">
        <v>2531.2199999999998</v>
      </c>
      <c r="AC5015">
        <v>2531.2199999999998</v>
      </c>
      <c r="AD5015">
        <v>126.1</v>
      </c>
      <c r="AE5015" s="1">
        <v>40575</v>
      </c>
      <c r="AF5015">
        <v>150.6</v>
      </c>
      <c r="AH5015" s="1">
        <v>40725</v>
      </c>
    </row>
    <row r="5016" spans="1:34" x14ac:dyDescent="0.3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34</v>
      </c>
      <c r="G5016">
        <v>0.14610000000000001</v>
      </c>
      <c r="H5016">
        <v>163.76</v>
      </c>
      <c r="I5016" t="s">
        <v>87</v>
      </c>
      <c r="J5016" t="s">
        <v>342</v>
      </c>
      <c r="K5016" t="s">
        <v>9460</v>
      </c>
      <c r="L5016" t="s">
        <v>176</v>
      </c>
      <c r="M5016" t="s">
        <v>38</v>
      </c>
      <c r="N5016">
        <v>14000</v>
      </c>
      <c r="O5016" t="s">
        <v>39</v>
      </c>
      <c r="P5016" s="1">
        <v>40087</v>
      </c>
      <c r="Q5016" t="s">
        <v>40</v>
      </c>
      <c r="R5016" t="s">
        <v>41</v>
      </c>
      <c r="S5016" t="s">
        <v>13644</v>
      </c>
      <c r="T5016" t="s">
        <v>43</v>
      </c>
      <c r="U5016" t="s">
        <v>13645</v>
      </c>
      <c r="V5016" t="s">
        <v>1950</v>
      </c>
      <c r="W5016" t="s">
        <v>46</v>
      </c>
      <c r="X5016">
        <v>10.71</v>
      </c>
      <c r="Y5016">
        <v>3798</v>
      </c>
      <c r="Z5016">
        <v>0.50600000000000001</v>
      </c>
      <c r="AA5016" t="s">
        <v>47</v>
      </c>
      <c r="AB5016">
        <v>5895.2105750000001</v>
      </c>
      <c r="AC5016">
        <v>5895.21</v>
      </c>
      <c r="AD5016">
        <v>0</v>
      </c>
      <c r="AE5016" s="1">
        <v>41183</v>
      </c>
      <c r="AF5016">
        <v>170.49</v>
      </c>
      <c r="AH5016" s="1">
        <v>41183</v>
      </c>
    </row>
    <row r="5017" spans="1:34" x14ac:dyDescent="0.3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34</v>
      </c>
      <c r="G5017">
        <v>8.5900000000000004E-2</v>
      </c>
      <c r="H5017">
        <v>177.02</v>
      </c>
      <c r="I5017" t="s">
        <v>83</v>
      </c>
      <c r="J5017" t="s">
        <v>136</v>
      </c>
      <c r="K5017" t="s">
        <v>13646</v>
      </c>
      <c r="L5017" t="s">
        <v>37</v>
      </c>
      <c r="M5017" t="s">
        <v>38</v>
      </c>
      <c r="N5017">
        <v>137004</v>
      </c>
      <c r="O5017" t="s">
        <v>50</v>
      </c>
      <c r="P5017" s="1">
        <v>40087</v>
      </c>
      <c r="Q5017" t="s">
        <v>91</v>
      </c>
      <c r="R5017" t="s">
        <v>41</v>
      </c>
      <c r="S5017" t="s">
        <v>13647</v>
      </c>
      <c r="T5017" t="s">
        <v>363</v>
      </c>
      <c r="U5017" t="s">
        <v>13648</v>
      </c>
      <c r="V5017" t="s">
        <v>129</v>
      </c>
      <c r="W5017" t="s">
        <v>46</v>
      </c>
      <c r="X5017">
        <v>12.15</v>
      </c>
      <c r="Y5017">
        <v>38084</v>
      </c>
      <c r="Z5017">
        <v>0.81</v>
      </c>
      <c r="AA5017" t="s">
        <v>47</v>
      </c>
      <c r="AB5017">
        <v>1306.19</v>
      </c>
      <c r="AC5017">
        <v>1277.03</v>
      </c>
      <c r="AD5017">
        <v>215.36</v>
      </c>
      <c r="AE5017" s="1">
        <v>40269</v>
      </c>
      <c r="AF5017">
        <v>369.04</v>
      </c>
      <c r="AH5017" s="1">
        <v>40422</v>
      </c>
    </row>
    <row r="5018" spans="1:34" x14ac:dyDescent="0.3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34</v>
      </c>
      <c r="G5018">
        <v>0.12870000000000001</v>
      </c>
      <c r="H5018">
        <v>840.83</v>
      </c>
      <c r="I5018" t="s">
        <v>56</v>
      </c>
      <c r="J5018" t="s">
        <v>152</v>
      </c>
      <c r="K5018" t="s">
        <v>13649</v>
      </c>
      <c r="L5018" t="s">
        <v>203</v>
      </c>
      <c r="M5018" t="s">
        <v>38</v>
      </c>
      <c r="N5018">
        <v>56000</v>
      </c>
      <c r="O5018" t="s">
        <v>39</v>
      </c>
      <c r="P5018" s="1">
        <v>40118</v>
      </c>
      <c r="Q5018" t="s">
        <v>40</v>
      </c>
      <c r="R5018" t="s">
        <v>41</v>
      </c>
      <c r="S5018" t="s">
        <v>13650</v>
      </c>
      <c r="T5018" t="s">
        <v>363</v>
      </c>
      <c r="U5018" t="s">
        <v>665</v>
      </c>
      <c r="V5018" t="s">
        <v>360</v>
      </c>
      <c r="W5018" t="s">
        <v>164</v>
      </c>
      <c r="X5018">
        <v>9.9600000000000009</v>
      </c>
      <c r="Y5018">
        <v>9880</v>
      </c>
      <c r="Z5018">
        <v>0.72099999999999997</v>
      </c>
      <c r="AA5018" t="s">
        <v>47</v>
      </c>
      <c r="AB5018">
        <v>30217.160240000001</v>
      </c>
      <c r="AC5018">
        <v>29566.75</v>
      </c>
      <c r="AD5018">
        <v>0</v>
      </c>
      <c r="AE5018" s="1">
        <v>41122</v>
      </c>
      <c r="AF5018">
        <v>3321.31</v>
      </c>
      <c r="AH5018" s="1">
        <v>41122</v>
      </c>
    </row>
    <row r="5019" spans="1:34" x14ac:dyDescent="0.3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34</v>
      </c>
      <c r="G5019">
        <v>0.12180000000000001</v>
      </c>
      <c r="H5019">
        <v>532.79999999999995</v>
      </c>
      <c r="I5019" t="s">
        <v>35</v>
      </c>
      <c r="J5019" t="s">
        <v>36</v>
      </c>
      <c r="K5019" t="s">
        <v>13651</v>
      </c>
      <c r="L5019" t="s">
        <v>98</v>
      </c>
      <c r="M5019" t="s">
        <v>2462</v>
      </c>
      <c r="N5019">
        <v>60000</v>
      </c>
      <c r="O5019" t="s">
        <v>39</v>
      </c>
      <c r="P5019" s="1">
        <v>40087</v>
      </c>
      <c r="Q5019" t="s">
        <v>40</v>
      </c>
      <c r="R5019" t="s">
        <v>41</v>
      </c>
      <c r="S5019" t="s">
        <v>13652</v>
      </c>
      <c r="T5019" t="s">
        <v>43</v>
      </c>
      <c r="U5019" t="s">
        <v>200</v>
      </c>
      <c r="V5019" t="s">
        <v>2071</v>
      </c>
      <c r="W5019" t="s">
        <v>46</v>
      </c>
      <c r="X5019">
        <v>16.399999999999999</v>
      </c>
      <c r="Y5019">
        <v>12295</v>
      </c>
      <c r="Z5019">
        <v>0.38500000000000001</v>
      </c>
      <c r="AA5019" t="s">
        <v>47</v>
      </c>
      <c r="AB5019">
        <v>19180.715609999999</v>
      </c>
      <c r="AC5019">
        <v>18970.93</v>
      </c>
      <c r="AD5019">
        <v>0</v>
      </c>
      <c r="AE5019" s="1">
        <v>41183</v>
      </c>
      <c r="AF5019">
        <v>551.20000000000005</v>
      </c>
      <c r="AH5019" s="1">
        <v>41944</v>
      </c>
    </row>
    <row r="5020" spans="1:34" x14ac:dyDescent="0.3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34</v>
      </c>
      <c r="G5020">
        <v>0.13220000000000001</v>
      </c>
      <c r="H5020">
        <v>515.46</v>
      </c>
      <c r="I5020" t="s">
        <v>56</v>
      </c>
      <c r="J5020" t="s">
        <v>57</v>
      </c>
      <c r="K5020" t="s">
        <v>13653</v>
      </c>
      <c r="L5020" t="s">
        <v>74</v>
      </c>
      <c r="M5020" t="s">
        <v>38</v>
      </c>
      <c r="N5020">
        <v>40000</v>
      </c>
      <c r="O5020" t="s">
        <v>39</v>
      </c>
      <c r="P5020" s="1">
        <v>40087</v>
      </c>
      <c r="Q5020" t="s">
        <v>91</v>
      </c>
      <c r="R5020" t="s">
        <v>41</v>
      </c>
      <c r="S5020" t="s">
        <v>13654</v>
      </c>
      <c r="T5020" t="s">
        <v>43</v>
      </c>
      <c r="U5020" t="s">
        <v>13655</v>
      </c>
      <c r="V5020" t="s">
        <v>1153</v>
      </c>
      <c r="W5020" t="s">
        <v>46</v>
      </c>
      <c r="X5020">
        <v>22.41</v>
      </c>
      <c r="Y5020">
        <v>14876</v>
      </c>
      <c r="Z5020">
        <v>0.56100000000000005</v>
      </c>
      <c r="AA5020" t="s">
        <v>47</v>
      </c>
      <c r="AB5020">
        <v>4118.5600000000004</v>
      </c>
      <c r="AC5020">
        <v>4098.3999999999996</v>
      </c>
      <c r="AD5020">
        <v>0</v>
      </c>
      <c r="AE5020" s="1">
        <v>40330</v>
      </c>
      <c r="AF5020">
        <v>515.46</v>
      </c>
      <c r="AH5020" s="1">
        <v>42491</v>
      </c>
    </row>
    <row r="5021" spans="1:34" x14ac:dyDescent="0.3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34</v>
      </c>
      <c r="G5021">
        <v>0.12529999999999999</v>
      </c>
      <c r="H5021">
        <v>261.04000000000002</v>
      </c>
      <c r="I5021" t="s">
        <v>35</v>
      </c>
      <c r="J5021" t="s">
        <v>48</v>
      </c>
      <c r="K5021" t="s">
        <v>13656</v>
      </c>
      <c r="L5021" t="s">
        <v>67</v>
      </c>
      <c r="M5021" t="s">
        <v>38</v>
      </c>
      <c r="N5021">
        <v>38000</v>
      </c>
      <c r="O5021" t="s">
        <v>50</v>
      </c>
      <c r="P5021" s="1">
        <v>40087</v>
      </c>
      <c r="Q5021" t="s">
        <v>40</v>
      </c>
      <c r="R5021" t="s">
        <v>41</v>
      </c>
      <c r="S5021" t="s">
        <v>13657</v>
      </c>
      <c r="T5021" t="s">
        <v>43</v>
      </c>
      <c r="U5021" t="s">
        <v>501</v>
      </c>
      <c r="V5021" t="s">
        <v>1682</v>
      </c>
      <c r="W5021" t="s">
        <v>164</v>
      </c>
      <c r="X5021">
        <v>16.420000000000002</v>
      </c>
      <c r="Y5021">
        <v>25608</v>
      </c>
      <c r="Z5021">
        <v>0.65900000000000003</v>
      </c>
      <c r="AA5021" t="s">
        <v>47</v>
      </c>
      <c r="AB5021">
        <v>9397.3301640000009</v>
      </c>
      <c r="AC5021">
        <v>9246.73</v>
      </c>
      <c r="AD5021">
        <v>0</v>
      </c>
      <c r="AE5021" s="1">
        <v>41183</v>
      </c>
      <c r="AF5021">
        <v>274.79000000000002</v>
      </c>
      <c r="AH5021" s="1">
        <v>42430</v>
      </c>
    </row>
    <row r="5022" spans="1:34" x14ac:dyDescent="0.3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34</v>
      </c>
      <c r="G5022">
        <v>0.12529999999999999</v>
      </c>
      <c r="H5022">
        <v>184.07</v>
      </c>
      <c r="I5022" t="s">
        <v>35</v>
      </c>
      <c r="J5022" t="s">
        <v>48</v>
      </c>
      <c r="K5022" t="s">
        <v>13658</v>
      </c>
      <c r="L5022" t="s">
        <v>90</v>
      </c>
      <c r="M5022" t="s">
        <v>38</v>
      </c>
      <c r="N5022">
        <v>30000</v>
      </c>
      <c r="O5022" t="s">
        <v>50</v>
      </c>
      <c r="P5022" s="1">
        <v>40087</v>
      </c>
      <c r="Q5022" t="s">
        <v>40</v>
      </c>
      <c r="R5022" t="s">
        <v>41</v>
      </c>
      <c r="S5022" t="s">
        <v>13659</v>
      </c>
      <c r="T5022" t="s">
        <v>181</v>
      </c>
      <c r="U5022" t="s">
        <v>13660</v>
      </c>
      <c r="V5022" t="s">
        <v>5761</v>
      </c>
      <c r="W5022" t="s">
        <v>46</v>
      </c>
      <c r="X5022">
        <v>16.2</v>
      </c>
      <c r="Y5022">
        <v>23509</v>
      </c>
      <c r="Z5022">
        <v>0.54800000000000004</v>
      </c>
      <c r="AA5022" t="s">
        <v>47</v>
      </c>
      <c r="AB5022">
        <v>6460.2703609999999</v>
      </c>
      <c r="AC5022">
        <v>6413.48</v>
      </c>
      <c r="AD5022">
        <v>0</v>
      </c>
      <c r="AE5022" s="1">
        <v>40787</v>
      </c>
      <c r="AF5022">
        <v>2417.02</v>
      </c>
      <c r="AH5022" s="1">
        <v>40756</v>
      </c>
    </row>
    <row r="5023" spans="1:34" x14ac:dyDescent="0.3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34</v>
      </c>
      <c r="G5023">
        <v>0.13919999999999999</v>
      </c>
      <c r="H5023">
        <v>443.78</v>
      </c>
      <c r="I5023" t="s">
        <v>56</v>
      </c>
      <c r="J5023" t="s">
        <v>119</v>
      </c>
      <c r="K5023" t="s">
        <v>13661</v>
      </c>
      <c r="L5023" t="s">
        <v>233</v>
      </c>
      <c r="M5023" t="s">
        <v>38</v>
      </c>
      <c r="N5023">
        <v>57996</v>
      </c>
      <c r="O5023" t="s">
        <v>50</v>
      </c>
      <c r="P5023" s="1">
        <v>40087</v>
      </c>
      <c r="Q5023" t="s">
        <v>40</v>
      </c>
      <c r="R5023" t="s">
        <v>41</v>
      </c>
      <c r="S5023" t="s">
        <v>13662</v>
      </c>
      <c r="T5023" t="s">
        <v>43</v>
      </c>
      <c r="U5023" t="s">
        <v>13663</v>
      </c>
      <c r="V5023" t="s">
        <v>708</v>
      </c>
      <c r="W5023" t="s">
        <v>189</v>
      </c>
      <c r="X5023">
        <v>19.239999999999998</v>
      </c>
      <c r="Y5023">
        <v>17599</v>
      </c>
      <c r="Z5023">
        <v>0.28299999999999997</v>
      </c>
      <c r="AA5023" t="s">
        <v>47</v>
      </c>
      <c r="AB5023">
        <v>15072.840179999999</v>
      </c>
      <c r="AC5023">
        <v>14322.95</v>
      </c>
      <c r="AD5023">
        <v>0</v>
      </c>
      <c r="AE5023" s="1">
        <v>40603</v>
      </c>
      <c r="AF5023">
        <v>7981.92</v>
      </c>
      <c r="AH5023" s="1">
        <v>40603</v>
      </c>
    </row>
    <row r="5024" spans="1:34" x14ac:dyDescent="0.3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34</v>
      </c>
      <c r="G5024">
        <v>0.13220000000000001</v>
      </c>
      <c r="H5024">
        <v>101.41</v>
      </c>
      <c r="I5024" t="s">
        <v>56</v>
      </c>
      <c r="J5024" t="s">
        <v>57</v>
      </c>
      <c r="K5024" t="s">
        <v>13664</v>
      </c>
      <c r="L5024" t="s">
        <v>74</v>
      </c>
      <c r="M5024" t="s">
        <v>79</v>
      </c>
      <c r="N5024">
        <v>36000</v>
      </c>
      <c r="O5024" t="s">
        <v>50</v>
      </c>
      <c r="P5024" s="1">
        <v>40087</v>
      </c>
      <c r="Q5024" t="s">
        <v>40</v>
      </c>
      <c r="R5024" t="s">
        <v>41</v>
      </c>
      <c r="S5024" t="s">
        <v>13665</v>
      </c>
      <c r="T5024" t="s">
        <v>363</v>
      </c>
      <c r="U5024" t="s">
        <v>4081</v>
      </c>
      <c r="V5024" t="s">
        <v>179</v>
      </c>
      <c r="W5024" t="s">
        <v>118</v>
      </c>
      <c r="X5024">
        <v>22.43</v>
      </c>
      <c r="Y5024">
        <v>12905</v>
      </c>
      <c r="Z5024">
        <v>0.81200000000000006</v>
      </c>
      <c r="AA5024" t="s">
        <v>47</v>
      </c>
      <c r="AB5024">
        <v>3650.3995420000001</v>
      </c>
      <c r="AC5024">
        <v>3650.4</v>
      </c>
      <c r="AD5024">
        <v>0</v>
      </c>
      <c r="AE5024" s="1">
        <v>41183</v>
      </c>
      <c r="AF5024">
        <v>105.26</v>
      </c>
      <c r="AH5024" s="1">
        <v>42491</v>
      </c>
    </row>
    <row r="5025" spans="1:34" x14ac:dyDescent="0.3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34</v>
      </c>
      <c r="G5025">
        <v>0.13569999999999999</v>
      </c>
      <c r="H5025">
        <v>407.63</v>
      </c>
      <c r="I5025" t="s">
        <v>56</v>
      </c>
      <c r="J5025" t="s">
        <v>65</v>
      </c>
      <c r="K5025" t="s">
        <v>13666</v>
      </c>
      <c r="L5025" t="s">
        <v>37</v>
      </c>
      <c r="M5025" t="s">
        <v>79</v>
      </c>
      <c r="N5025">
        <v>170000</v>
      </c>
      <c r="O5025" t="s">
        <v>39</v>
      </c>
      <c r="P5025" s="1">
        <v>40087</v>
      </c>
      <c r="Q5025" t="s">
        <v>40</v>
      </c>
      <c r="R5025" t="s">
        <v>41</v>
      </c>
      <c r="S5025" t="s">
        <v>13667</v>
      </c>
      <c r="T5025" t="s">
        <v>43</v>
      </c>
      <c r="U5025" t="s">
        <v>13668</v>
      </c>
      <c r="V5025" t="s">
        <v>1250</v>
      </c>
      <c r="W5025" t="s">
        <v>1251</v>
      </c>
      <c r="X5025">
        <v>5.51</v>
      </c>
      <c r="Y5025">
        <v>31895</v>
      </c>
      <c r="Z5025">
        <v>0.66600000000000004</v>
      </c>
      <c r="AA5025" t="s">
        <v>47</v>
      </c>
      <c r="AB5025">
        <v>14695.550509999999</v>
      </c>
      <c r="AC5025">
        <v>14573.09</v>
      </c>
      <c r="AD5025">
        <v>0</v>
      </c>
      <c r="AE5025" s="1">
        <v>41183</v>
      </c>
      <c r="AF5025">
        <v>432.76</v>
      </c>
      <c r="AH5025" s="1">
        <v>42005</v>
      </c>
    </row>
    <row r="5026" spans="1:34" x14ac:dyDescent="0.3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34</v>
      </c>
      <c r="G5026">
        <v>0.13220000000000001</v>
      </c>
      <c r="H5026">
        <v>270.41000000000003</v>
      </c>
      <c r="I5026" t="s">
        <v>56</v>
      </c>
      <c r="J5026" t="s">
        <v>57</v>
      </c>
      <c r="K5026" t="s">
        <v>13669</v>
      </c>
      <c r="L5026" t="s">
        <v>176</v>
      </c>
      <c r="M5026" t="s">
        <v>38</v>
      </c>
      <c r="N5026">
        <v>30000</v>
      </c>
      <c r="O5026" t="s">
        <v>50</v>
      </c>
      <c r="P5026" s="1">
        <v>40087</v>
      </c>
      <c r="Q5026" t="s">
        <v>40</v>
      </c>
      <c r="R5026" t="s">
        <v>41</v>
      </c>
      <c r="S5026" t="s">
        <v>13670</v>
      </c>
      <c r="T5026" t="s">
        <v>43</v>
      </c>
      <c r="U5026" t="s">
        <v>754</v>
      </c>
      <c r="V5026" t="s">
        <v>312</v>
      </c>
      <c r="W5026" t="s">
        <v>55</v>
      </c>
      <c r="X5026">
        <v>11.76</v>
      </c>
      <c r="Y5026">
        <v>9036</v>
      </c>
      <c r="Z5026">
        <v>0.82899999999999996</v>
      </c>
      <c r="AA5026" t="s">
        <v>47</v>
      </c>
      <c r="AB5026">
        <v>9646.3510299999998</v>
      </c>
      <c r="AC5026">
        <v>9525.77</v>
      </c>
      <c r="AD5026">
        <v>0</v>
      </c>
      <c r="AE5026" s="1">
        <v>40940</v>
      </c>
      <c r="AF5026">
        <v>2341.41</v>
      </c>
      <c r="AH5026" s="1">
        <v>42005</v>
      </c>
    </row>
    <row r="5027" spans="1:34" x14ac:dyDescent="0.3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34</v>
      </c>
      <c r="G5027">
        <v>0.13569999999999999</v>
      </c>
      <c r="H5027">
        <v>190.23</v>
      </c>
      <c r="I5027" t="s">
        <v>56</v>
      </c>
      <c r="J5027" t="s">
        <v>65</v>
      </c>
      <c r="K5027" t="s">
        <v>13671</v>
      </c>
      <c r="L5027" t="s">
        <v>37</v>
      </c>
      <c r="M5027" t="s">
        <v>79</v>
      </c>
      <c r="N5027">
        <v>70000</v>
      </c>
      <c r="O5027" t="s">
        <v>39</v>
      </c>
      <c r="P5027" s="1">
        <v>40087</v>
      </c>
      <c r="Q5027" t="s">
        <v>40</v>
      </c>
      <c r="R5027" t="s">
        <v>41</v>
      </c>
      <c r="S5027" t="s">
        <v>13672</v>
      </c>
      <c r="T5027" t="s">
        <v>52</v>
      </c>
      <c r="U5027" t="s">
        <v>13673</v>
      </c>
      <c r="V5027" t="s">
        <v>6081</v>
      </c>
      <c r="W5027" t="s">
        <v>1573</v>
      </c>
      <c r="X5027">
        <v>17.47</v>
      </c>
      <c r="Y5027">
        <v>48280</v>
      </c>
      <c r="Z5027">
        <v>0.97699999999999998</v>
      </c>
      <c r="AA5027" t="s">
        <v>47</v>
      </c>
      <c r="AB5027">
        <v>6214.9249010000003</v>
      </c>
      <c r="AC5027">
        <v>6214.92</v>
      </c>
      <c r="AD5027">
        <v>0</v>
      </c>
      <c r="AE5027" s="1">
        <v>40452</v>
      </c>
      <c r="AF5027">
        <v>11.21</v>
      </c>
      <c r="AH5027" s="1">
        <v>40452</v>
      </c>
    </row>
    <row r="5028" spans="1:34" x14ac:dyDescent="0.3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34</v>
      </c>
      <c r="G5028">
        <v>7.51E-2</v>
      </c>
      <c r="H5028">
        <v>186.66</v>
      </c>
      <c r="I5028" t="s">
        <v>83</v>
      </c>
      <c r="J5028" t="s">
        <v>136</v>
      </c>
      <c r="K5028" t="s">
        <v>13674</v>
      </c>
      <c r="L5028" t="s">
        <v>59</v>
      </c>
      <c r="M5028" t="s">
        <v>79</v>
      </c>
      <c r="N5028">
        <v>122000</v>
      </c>
      <c r="O5028" t="s">
        <v>50</v>
      </c>
      <c r="P5028" s="1">
        <v>40179</v>
      </c>
      <c r="Q5028" t="s">
        <v>40</v>
      </c>
      <c r="R5028" t="s">
        <v>41</v>
      </c>
      <c r="S5028" t="s">
        <v>13675</v>
      </c>
      <c r="T5028" t="s">
        <v>52</v>
      </c>
      <c r="U5028" t="s">
        <v>13676</v>
      </c>
      <c r="V5028" t="s">
        <v>54</v>
      </c>
      <c r="W5028" t="s">
        <v>55</v>
      </c>
      <c r="X5028">
        <v>1.46</v>
      </c>
      <c r="Y5028">
        <v>10817</v>
      </c>
      <c r="Z5028">
        <v>0.496</v>
      </c>
      <c r="AA5028" t="s">
        <v>47</v>
      </c>
      <c r="AB5028">
        <v>6719.7623469999999</v>
      </c>
      <c r="AC5028">
        <v>6579.77</v>
      </c>
      <c r="AD5028">
        <v>0</v>
      </c>
      <c r="AE5028" s="1">
        <v>41306</v>
      </c>
      <c r="AF5028">
        <v>199.57</v>
      </c>
      <c r="AH5028" s="1">
        <v>41306</v>
      </c>
    </row>
    <row r="5029" spans="1:34" x14ac:dyDescent="0.3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34</v>
      </c>
      <c r="G5029">
        <v>0.15310000000000001</v>
      </c>
      <c r="H5029">
        <v>191.49</v>
      </c>
      <c r="I5029" t="s">
        <v>87</v>
      </c>
      <c r="J5029" t="s">
        <v>130</v>
      </c>
      <c r="K5029" t="s">
        <v>13677</v>
      </c>
      <c r="L5029" t="s">
        <v>98</v>
      </c>
      <c r="M5029" t="s">
        <v>38</v>
      </c>
      <c r="N5029">
        <v>43000</v>
      </c>
      <c r="O5029" t="s">
        <v>39</v>
      </c>
      <c r="P5029" s="1">
        <v>40087</v>
      </c>
      <c r="Q5029" t="s">
        <v>40</v>
      </c>
      <c r="R5029" t="s">
        <v>41</v>
      </c>
      <c r="S5029" t="s">
        <v>13678</v>
      </c>
      <c r="T5029" t="s">
        <v>363</v>
      </c>
      <c r="U5029" t="s">
        <v>13679</v>
      </c>
      <c r="V5029" t="s">
        <v>101</v>
      </c>
      <c r="W5029" t="s">
        <v>102</v>
      </c>
      <c r="X5029">
        <v>0.28000000000000003</v>
      </c>
      <c r="Y5029">
        <v>68</v>
      </c>
      <c r="Z5029">
        <v>2.5000000000000001E-2</v>
      </c>
      <c r="AA5029" t="s">
        <v>47</v>
      </c>
      <c r="AB5029">
        <v>5897.6335499999996</v>
      </c>
      <c r="AC5029">
        <v>5897.63</v>
      </c>
      <c r="AD5029">
        <v>0</v>
      </c>
      <c r="AE5029" s="1">
        <v>40299</v>
      </c>
      <c r="AF5029">
        <v>1.48</v>
      </c>
      <c r="AH5029" s="1">
        <v>40299</v>
      </c>
    </row>
    <row r="5030" spans="1:34" x14ac:dyDescent="0.3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34</v>
      </c>
      <c r="G5030">
        <v>0.1183</v>
      </c>
      <c r="H5030">
        <v>662.68</v>
      </c>
      <c r="I5030" t="s">
        <v>35</v>
      </c>
      <c r="J5030" t="s">
        <v>72</v>
      </c>
      <c r="K5030" t="s">
        <v>13680</v>
      </c>
      <c r="L5030" t="s">
        <v>59</v>
      </c>
      <c r="M5030" t="s">
        <v>60</v>
      </c>
      <c r="N5030">
        <v>67000</v>
      </c>
      <c r="O5030" t="s">
        <v>39</v>
      </c>
      <c r="P5030" s="1">
        <v>40087</v>
      </c>
      <c r="Q5030" t="s">
        <v>40</v>
      </c>
      <c r="R5030" t="s">
        <v>41</v>
      </c>
      <c r="S5030" t="s">
        <v>13681</v>
      </c>
      <c r="T5030" t="s">
        <v>43</v>
      </c>
      <c r="U5030" t="s">
        <v>13682</v>
      </c>
      <c r="V5030" t="s">
        <v>2673</v>
      </c>
      <c r="W5030" t="s">
        <v>135</v>
      </c>
      <c r="X5030">
        <v>11.95</v>
      </c>
      <c r="Y5030">
        <v>19086</v>
      </c>
      <c r="Z5030">
        <v>0.67400000000000004</v>
      </c>
      <c r="AA5030" t="s">
        <v>47</v>
      </c>
      <c r="AB5030">
        <v>23572.934399999998</v>
      </c>
      <c r="AC5030">
        <v>23455.07</v>
      </c>
      <c r="AD5030">
        <v>0</v>
      </c>
      <c r="AE5030" s="1">
        <v>40940</v>
      </c>
      <c r="AF5030">
        <v>39.06</v>
      </c>
      <c r="AH5030" s="1">
        <v>40940</v>
      </c>
    </row>
    <row r="5031" spans="1:34" x14ac:dyDescent="0.3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34</v>
      </c>
      <c r="G5031">
        <v>0.1183</v>
      </c>
      <c r="H5031">
        <v>596.41</v>
      </c>
      <c r="I5031" t="s">
        <v>35</v>
      </c>
      <c r="J5031" t="s">
        <v>72</v>
      </c>
      <c r="K5031" t="s">
        <v>13683</v>
      </c>
      <c r="L5031" t="s">
        <v>176</v>
      </c>
      <c r="M5031" t="s">
        <v>79</v>
      </c>
      <c r="N5031">
        <v>128000</v>
      </c>
      <c r="O5031" t="s">
        <v>4097</v>
      </c>
      <c r="P5031" s="1">
        <v>40087</v>
      </c>
      <c r="Q5031" t="s">
        <v>40</v>
      </c>
      <c r="R5031" t="s">
        <v>41</v>
      </c>
      <c r="S5031" t="s">
        <v>13684</v>
      </c>
      <c r="T5031" t="s">
        <v>52</v>
      </c>
      <c r="U5031" t="s">
        <v>13685</v>
      </c>
      <c r="V5031" t="s">
        <v>2444</v>
      </c>
      <c r="W5031" t="s">
        <v>46</v>
      </c>
      <c r="X5031">
        <v>12.92</v>
      </c>
      <c r="Y5031">
        <v>12204</v>
      </c>
      <c r="Z5031">
        <v>0.64600000000000002</v>
      </c>
      <c r="AA5031" t="s">
        <v>47</v>
      </c>
      <c r="AB5031">
        <v>20727.93636</v>
      </c>
      <c r="AC5031">
        <v>20526.41</v>
      </c>
      <c r="AD5031">
        <v>0</v>
      </c>
      <c r="AE5031" s="1">
        <v>40725</v>
      </c>
      <c r="AF5031">
        <v>1224.22</v>
      </c>
      <c r="AH5031" s="1">
        <v>42491</v>
      </c>
    </row>
    <row r="5032" spans="1:34" x14ac:dyDescent="0.3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34</v>
      </c>
      <c r="G5032">
        <v>8.9399999999999993E-2</v>
      </c>
      <c r="H5032">
        <v>476.58</v>
      </c>
      <c r="I5032" t="s">
        <v>83</v>
      </c>
      <c r="J5032" t="s">
        <v>84</v>
      </c>
      <c r="K5032" t="s">
        <v>13686</v>
      </c>
      <c r="L5032" t="s">
        <v>59</v>
      </c>
      <c r="M5032" t="s">
        <v>60</v>
      </c>
      <c r="N5032">
        <v>102000</v>
      </c>
      <c r="O5032" t="s">
        <v>39</v>
      </c>
      <c r="P5032" s="1">
        <v>40087</v>
      </c>
      <c r="Q5032" t="s">
        <v>40</v>
      </c>
      <c r="R5032" t="s">
        <v>41</v>
      </c>
      <c r="S5032" t="s">
        <v>13687</v>
      </c>
      <c r="T5032" t="s">
        <v>105</v>
      </c>
      <c r="U5032" t="s">
        <v>569</v>
      </c>
      <c r="V5032" t="s">
        <v>4076</v>
      </c>
      <c r="W5032" t="s">
        <v>55</v>
      </c>
      <c r="X5032">
        <v>6.21</v>
      </c>
      <c r="Y5032">
        <v>4054</v>
      </c>
      <c r="Z5032">
        <v>0.06</v>
      </c>
      <c r="AA5032" t="s">
        <v>47</v>
      </c>
      <c r="AB5032">
        <v>17156.542460000001</v>
      </c>
      <c r="AC5032">
        <v>17156.54</v>
      </c>
      <c r="AD5032">
        <v>0</v>
      </c>
      <c r="AE5032" s="1">
        <v>41183</v>
      </c>
      <c r="AF5032">
        <v>512.26</v>
      </c>
      <c r="AH5032" s="1">
        <v>41183</v>
      </c>
    </row>
    <row r="5033" spans="1:34" x14ac:dyDescent="0.3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34</v>
      </c>
      <c r="G5033">
        <v>7.3999999999999996E-2</v>
      </c>
      <c r="H5033">
        <v>65.23</v>
      </c>
      <c r="I5033" t="s">
        <v>83</v>
      </c>
      <c r="J5033" t="s">
        <v>213</v>
      </c>
      <c r="K5033" t="s">
        <v>13688</v>
      </c>
      <c r="L5033" t="s">
        <v>59</v>
      </c>
      <c r="M5033" t="s">
        <v>79</v>
      </c>
      <c r="N5033">
        <v>113000</v>
      </c>
      <c r="O5033" t="s">
        <v>50</v>
      </c>
      <c r="P5033" s="1">
        <v>40087</v>
      </c>
      <c r="Q5033" t="s">
        <v>40</v>
      </c>
      <c r="R5033" t="s">
        <v>41</v>
      </c>
      <c r="S5033" t="s">
        <v>13689</v>
      </c>
      <c r="T5033" t="s">
        <v>52</v>
      </c>
      <c r="U5033" t="s">
        <v>13690</v>
      </c>
      <c r="V5033" t="s">
        <v>3116</v>
      </c>
      <c r="W5033" t="s">
        <v>1295</v>
      </c>
      <c r="X5033">
        <v>13.19</v>
      </c>
      <c r="Y5033">
        <v>19548</v>
      </c>
      <c r="Z5033">
        <v>0.372</v>
      </c>
      <c r="AA5033" t="s">
        <v>47</v>
      </c>
      <c r="AB5033">
        <v>2348.0348600000002</v>
      </c>
      <c r="AC5033">
        <v>2348.0300000000002</v>
      </c>
      <c r="AD5033">
        <v>0</v>
      </c>
      <c r="AE5033" s="1">
        <v>41183</v>
      </c>
      <c r="AF5033">
        <v>70.52</v>
      </c>
      <c r="AH5033" s="1">
        <v>41214</v>
      </c>
    </row>
    <row r="5034" spans="1:34" x14ac:dyDescent="0.3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34</v>
      </c>
      <c r="G5034">
        <v>0.12529999999999999</v>
      </c>
      <c r="H5034">
        <v>301.2</v>
      </c>
      <c r="I5034" t="s">
        <v>35</v>
      </c>
      <c r="J5034" t="s">
        <v>48</v>
      </c>
      <c r="K5034" t="s">
        <v>13691</v>
      </c>
      <c r="L5034" t="s">
        <v>203</v>
      </c>
      <c r="M5034" t="s">
        <v>79</v>
      </c>
      <c r="N5034">
        <v>145000</v>
      </c>
      <c r="O5034" t="s">
        <v>39</v>
      </c>
      <c r="P5034" s="1">
        <v>40087</v>
      </c>
      <c r="Q5034" t="s">
        <v>91</v>
      </c>
      <c r="R5034" t="s">
        <v>41</v>
      </c>
      <c r="S5034" t="s">
        <v>13692</v>
      </c>
      <c r="T5034" t="s">
        <v>43</v>
      </c>
      <c r="U5034" t="s">
        <v>13693</v>
      </c>
      <c r="V5034" t="s">
        <v>201</v>
      </c>
      <c r="W5034" t="s">
        <v>71</v>
      </c>
      <c r="X5034">
        <v>9.76</v>
      </c>
      <c r="Y5034">
        <v>110441</v>
      </c>
      <c r="Z5034">
        <v>0.96599999999999997</v>
      </c>
      <c r="AA5034" t="s">
        <v>47</v>
      </c>
      <c r="AB5034">
        <v>7691.33</v>
      </c>
      <c r="AC5034">
        <v>7670.09</v>
      </c>
      <c r="AD5034">
        <v>0</v>
      </c>
      <c r="AE5034" s="1">
        <v>41061</v>
      </c>
      <c r="AF5034">
        <v>100.11</v>
      </c>
      <c r="AH5034" s="1">
        <v>42461</v>
      </c>
    </row>
    <row r="5035" spans="1:34" x14ac:dyDescent="0.3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34</v>
      </c>
      <c r="G5035">
        <v>0.16</v>
      </c>
      <c r="H5035">
        <v>281.26</v>
      </c>
      <c r="I5035" t="s">
        <v>87</v>
      </c>
      <c r="J5035" t="s">
        <v>561</v>
      </c>
      <c r="K5035" t="s">
        <v>843</v>
      </c>
      <c r="L5035" t="s">
        <v>143</v>
      </c>
      <c r="M5035" t="s">
        <v>79</v>
      </c>
      <c r="N5035">
        <v>90000</v>
      </c>
      <c r="O5035" t="s">
        <v>39</v>
      </c>
      <c r="P5035" s="1">
        <v>40087</v>
      </c>
      <c r="Q5035" t="s">
        <v>40</v>
      </c>
      <c r="R5035" t="s">
        <v>41</v>
      </c>
      <c r="S5035" t="s">
        <v>13694</v>
      </c>
      <c r="T5035" t="s">
        <v>145</v>
      </c>
      <c r="U5035" t="s">
        <v>13695</v>
      </c>
      <c r="V5035" t="s">
        <v>3162</v>
      </c>
      <c r="W5035" t="s">
        <v>64</v>
      </c>
      <c r="X5035">
        <v>6.03</v>
      </c>
      <c r="Y5035">
        <v>362</v>
      </c>
      <c r="Z5035">
        <v>0.36199999999999999</v>
      </c>
      <c r="AA5035" t="s">
        <v>47</v>
      </c>
      <c r="AB5035">
        <v>9119.5184279999994</v>
      </c>
      <c r="AC5035">
        <v>9119.52</v>
      </c>
      <c r="AD5035">
        <v>0</v>
      </c>
      <c r="AE5035" s="1">
        <v>40483</v>
      </c>
      <c r="AF5035">
        <v>19.14</v>
      </c>
      <c r="AH5035" s="1">
        <v>40483</v>
      </c>
    </row>
    <row r="5036" spans="1:34" x14ac:dyDescent="0.3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34</v>
      </c>
      <c r="G5036">
        <v>8.9399999999999993E-2</v>
      </c>
      <c r="H5036">
        <v>508.35</v>
      </c>
      <c r="I5036" t="s">
        <v>83</v>
      </c>
      <c r="J5036" t="s">
        <v>84</v>
      </c>
      <c r="K5036" t="s">
        <v>13696</v>
      </c>
      <c r="L5036" t="s">
        <v>59</v>
      </c>
      <c r="M5036" t="s">
        <v>79</v>
      </c>
      <c r="N5036">
        <v>120000</v>
      </c>
      <c r="O5036" t="s">
        <v>39</v>
      </c>
      <c r="P5036" s="1">
        <v>40087</v>
      </c>
      <c r="Q5036" t="s">
        <v>40</v>
      </c>
      <c r="R5036" t="s">
        <v>41</v>
      </c>
      <c r="S5036" t="s">
        <v>13697</v>
      </c>
      <c r="T5036" t="s">
        <v>111</v>
      </c>
      <c r="U5036" t="s">
        <v>2979</v>
      </c>
      <c r="V5036" t="s">
        <v>550</v>
      </c>
      <c r="W5036" t="s">
        <v>95</v>
      </c>
      <c r="X5036">
        <v>7.85</v>
      </c>
      <c r="Y5036">
        <v>92944</v>
      </c>
      <c r="Z5036">
        <v>0.20599999999999999</v>
      </c>
      <c r="AA5036" t="s">
        <v>47</v>
      </c>
      <c r="AB5036">
        <v>18222.367829999999</v>
      </c>
      <c r="AC5036">
        <v>18108.48</v>
      </c>
      <c r="AD5036">
        <v>0</v>
      </c>
      <c r="AE5036" s="1">
        <v>41000</v>
      </c>
      <c r="AF5036">
        <v>3508.23</v>
      </c>
      <c r="AH5036" s="1">
        <v>41913</v>
      </c>
    </row>
    <row r="5037" spans="1:34" x14ac:dyDescent="0.3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34</v>
      </c>
      <c r="G5037">
        <v>0.12180000000000001</v>
      </c>
      <c r="H5037">
        <v>399.6</v>
      </c>
      <c r="I5037" t="s">
        <v>35</v>
      </c>
      <c r="J5037" t="s">
        <v>36</v>
      </c>
      <c r="K5037" t="s">
        <v>13698</v>
      </c>
      <c r="L5037" t="s">
        <v>176</v>
      </c>
      <c r="M5037" t="s">
        <v>38</v>
      </c>
      <c r="N5037">
        <v>40000</v>
      </c>
      <c r="O5037" t="s">
        <v>4097</v>
      </c>
      <c r="P5037" s="1">
        <v>40087</v>
      </c>
      <c r="Q5037" t="s">
        <v>40</v>
      </c>
      <c r="R5037" t="s">
        <v>41</v>
      </c>
      <c r="S5037" t="s">
        <v>13699</v>
      </c>
      <c r="T5037" t="s">
        <v>52</v>
      </c>
      <c r="U5037" t="s">
        <v>13700</v>
      </c>
      <c r="V5037" t="s">
        <v>1140</v>
      </c>
      <c r="W5037" t="s">
        <v>46</v>
      </c>
      <c r="X5037">
        <v>19.86</v>
      </c>
      <c r="Y5037">
        <v>9777</v>
      </c>
      <c r="Z5037">
        <v>0.72399999999999998</v>
      </c>
      <c r="AA5037" t="s">
        <v>47</v>
      </c>
      <c r="AB5037">
        <v>14326.273579999999</v>
      </c>
      <c r="AC5037">
        <v>14296.43</v>
      </c>
      <c r="AD5037">
        <v>0</v>
      </c>
      <c r="AE5037" s="1">
        <v>41061</v>
      </c>
      <c r="AF5037">
        <v>22.92</v>
      </c>
      <c r="AH5037" s="1">
        <v>41061</v>
      </c>
    </row>
    <row r="5038" spans="1:34" x14ac:dyDescent="0.3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34</v>
      </c>
      <c r="G5038">
        <v>0.15310000000000001</v>
      </c>
      <c r="H5038">
        <v>261.12</v>
      </c>
      <c r="I5038" t="s">
        <v>87</v>
      </c>
      <c r="J5038" t="s">
        <v>130</v>
      </c>
      <c r="K5038" t="s">
        <v>13701</v>
      </c>
      <c r="L5038" t="s">
        <v>90</v>
      </c>
      <c r="M5038" t="s">
        <v>38</v>
      </c>
      <c r="N5038">
        <v>37000</v>
      </c>
      <c r="O5038" t="s">
        <v>50</v>
      </c>
      <c r="P5038" s="1">
        <v>40087</v>
      </c>
      <c r="Q5038" t="s">
        <v>91</v>
      </c>
      <c r="R5038" t="s">
        <v>41</v>
      </c>
      <c r="S5038" t="s">
        <v>13702</v>
      </c>
      <c r="T5038" t="s">
        <v>181</v>
      </c>
      <c r="U5038" t="s">
        <v>13703</v>
      </c>
      <c r="V5038" t="s">
        <v>13704</v>
      </c>
      <c r="W5038" t="s">
        <v>64</v>
      </c>
      <c r="X5038">
        <v>21.15</v>
      </c>
      <c r="Y5038">
        <v>722</v>
      </c>
      <c r="Z5038">
        <v>0.60199999999999998</v>
      </c>
      <c r="AA5038" t="s">
        <v>47</v>
      </c>
      <c r="AB5038">
        <v>2646.26</v>
      </c>
      <c r="AC5038">
        <v>2469.6999999999998</v>
      </c>
      <c r="AD5038">
        <v>274.73</v>
      </c>
      <c r="AE5038" s="1">
        <v>40452</v>
      </c>
      <c r="AF5038">
        <v>312.39999999999998</v>
      </c>
      <c r="AH5038" s="1">
        <v>40575</v>
      </c>
    </row>
    <row r="5039" spans="1:34" x14ac:dyDescent="0.3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34</v>
      </c>
      <c r="G5039">
        <v>0.12180000000000001</v>
      </c>
      <c r="H5039">
        <v>266.39999999999998</v>
      </c>
      <c r="I5039" t="s">
        <v>35</v>
      </c>
      <c r="J5039" t="s">
        <v>36</v>
      </c>
      <c r="K5039" t="s">
        <v>13705</v>
      </c>
      <c r="L5039" t="s">
        <v>176</v>
      </c>
      <c r="M5039" t="s">
        <v>38</v>
      </c>
      <c r="N5039">
        <v>50000</v>
      </c>
      <c r="O5039" t="s">
        <v>50</v>
      </c>
      <c r="P5039" s="1">
        <v>40087</v>
      </c>
      <c r="Q5039" t="s">
        <v>40</v>
      </c>
      <c r="R5039" t="s">
        <v>41</v>
      </c>
      <c r="S5039" t="s">
        <v>13706</v>
      </c>
      <c r="T5039" t="s">
        <v>43</v>
      </c>
      <c r="U5039" t="s">
        <v>4244</v>
      </c>
      <c r="V5039" t="s">
        <v>1020</v>
      </c>
      <c r="W5039" t="s">
        <v>207</v>
      </c>
      <c r="X5039">
        <v>8.5399999999999991</v>
      </c>
      <c r="Y5039">
        <v>7690</v>
      </c>
      <c r="Z5039">
        <v>0.65600000000000003</v>
      </c>
      <c r="AA5039" t="s">
        <v>47</v>
      </c>
      <c r="AB5039">
        <v>9587.6943690000007</v>
      </c>
      <c r="AC5039">
        <v>9587.69</v>
      </c>
      <c r="AD5039">
        <v>0</v>
      </c>
      <c r="AE5039" s="1">
        <v>41153</v>
      </c>
      <c r="AF5039">
        <v>539.91</v>
      </c>
      <c r="AH5039" s="1">
        <v>42370</v>
      </c>
    </row>
    <row r="5040" spans="1:34" x14ac:dyDescent="0.3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34</v>
      </c>
      <c r="G5040">
        <v>8.9399999999999993E-2</v>
      </c>
      <c r="H5040">
        <v>158.86000000000001</v>
      </c>
      <c r="I5040" t="s">
        <v>83</v>
      </c>
      <c r="J5040" t="s">
        <v>84</v>
      </c>
      <c r="K5040" t="s">
        <v>13707</v>
      </c>
      <c r="L5040" t="s">
        <v>90</v>
      </c>
      <c r="M5040" t="s">
        <v>60</v>
      </c>
      <c r="N5040">
        <v>38000</v>
      </c>
      <c r="O5040" t="s">
        <v>50</v>
      </c>
      <c r="P5040" s="1">
        <v>40087</v>
      </c>
      <c r="Q5040" t="s">
        <v>40</v>
      </c>
      <c r="R5040" t="s">
        <v>41</v>
      </c>
      <c r="S5040" t="s">
        <v>13708</v>
      </c>
      <c r="T5040" t="s">
        <v>155</v>
      </c>
      <c r="U5040" t="s">
        <v>665</v>
      </c>
      <c r="V5040" t="s">
        <v>3155</v>
      </c>
      <c r="W5040" t="s">
        <v>172</v>
      </c>
      <c r="X5040">
        <v>18.54</v>
      </c>
      <c r="Y5040">
        <v>13862</v>
      </c>
      <c r="Z5040">
        <v>0.745</v>
      </c>
      <c r="AA5040" t="s">
        <v>47</v>
      </c>
      <c r="AB5040">
        <v>5037.6000000000004</v>
      </c>
      <c r="AC5040">
        <v>5037.6000000000004</v>
      </c>
      <c r="AD5040">
        <v>0</v>
      </c>
      <c r="AE5040" s="1">
        <v>40118</v>
      </c>
      <c r="AF5040">
        <v>5037.96</v>
      </c>
      <c r="AH5040" s="1">
        <v>42095</v>
      </c>
    </row>
    <row r="5041" spans="1:34" x14ac:dyDescent="0.3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34</v>
      </c>
      <c r="G5041">
        <v>0.14610000000000001</v>
      </c>
      <c r="H5041">
        <v>706.74</v>
      </c>
      <c r="I5041" t="s">
        <v>87</v>
      </c>
      <c r="J5041" t="s">
        <v>342</v>
      </c>
      <c r="K5041" t="s">
        <v>13709</v>
      </c>
      <c r="L5041" t="s">
        <v>37</v>
      </c>
      <c r="M5041" t="s">
        <v>38</v>
      </c>
      <c r="N5041">
        <v>60000</v>
      </c>
      <c r="O5041" t="s">
        <v>39</v>
      </c>
      <c r="P5041" s="1">
        <v>40087</v>
      </c>
      <c r="Q5041" t="s">
        <v>40</v>
      </c>
      <c r="R5041" t="s">
        <v>41</v>
      </c>
      <c r="S5041" t="s">
        <v>665</v>
      </c>
      <c r="T5041" t="s">
        <v>43</v>
      </c>
      <c r="U5041" t="s">
        <v>13710</v>
      </c>
      <c r="V5041" t="s">
        <v>698</v>
      </c>
      <c r="W5041" t="s">
        <v>55</v>
      </c>
      <c r="X5041">
        <v>23.86</v>
      </c>
      <c r="Y5041">
        <v>4503</v>
      </c>
      <c r="Z5041">
        <v>0.35699999999999998</v>
      </c>
      <c r="AA5041" t="s">
        <v>47</v>
      </c>
      <c r="AB5041">
        <v>25442.62916</v>
      </c>
      <c r="AC5041">
        <v>24339.53</v>
      </c>
      <c r="AD5041">
        <v>0</v>
      </c>
      <c r="AE5041" s="1">
        <v>41183</v>
      </c>
      <c r="AF5041">
        <v>711.64</v>
      </c>
      <c r="AH5041" s="1">
        <v>42461</v>
      </c>
    </row>
    <row r="5042" spans="1:34" x14ac:dyDescent="0.3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34</v>
      </c>
      <c r="G5042">
        <v>0.1183</v>
      </c>
      <c r="H5042">
        <v>238.57</v>
      </c>
      <c r="I5042" t="s">
        <v>35</v>
      </c>
      <c r="J5042" t="s">
        <v>72</v>
      </c>
      <c r="K5042" t="s">
        <v>4041</v>
      </c>
      <c r="L5042" t="s">
        <v>90</v>
      </c>
      <c r="M5042" t="s">
        <v>79</v>
      </c>
      <c r="N5042">
        <v>69996</v>
      </c>
      <c r="O5042" t="s">
        <v>39</v>
      </c>
      <c r="P5042" s="1">
        <v>40087</v>
      </c>
      <c r="Q5042" t="s">
        <v>40</v>
      </c>
      <c r="R5042" t="s">
        <v>41</v>
      </c>
      <c r="S5042" t="s">
        <v>13711</v>
      </c>
      <c r="T5042" t="s">
        <v>43</v>
      </c>
      <c r="U5042" t="s">
        <v>300</v>
      </c>
      <c r="V5042" t="s">
        <v>998</v>
      </c>
      <c r="W5042" t="s">
        <v>71</v>
      </c>
      <c r="X5042">
        <v>23.33</v>
      </c>
      <c r="Y5042">
        <v>31485</v>
      </c>
      <c r="Z5042">
        <v>0.64400000000000002</v>
      </c>
      <c r="AA5042" t="s">
        <v>47</v>
      </c>
      <c r="AB5042">
        <v>8249.9379559999998</v>
      </c>
      <c r="AC5042">
        <v>8039.58</v>
      </c>
      <c r="AD5042">
        <v>0</v>
      </c>
      <c r="AE5042" s="1">
        <v>40695</v>
      </c>
      <c r="AF5042">
        <v>21.24</v>
      </c>
      <c r="AH5042" s="1">
        <v>40664</v>
      </c>
    </row>
    <row r="5043" spans="1:34" x14ac:dyDescent="0.3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34</v>
      </c>
      <c r="G5043">
        <v>8.9399999999999993E-2</v>
      </c>
      <c r="H5043">
        <v>206.52</v>
      </c>
      <c r="I5043" t="s">
        <v>83</v>
      </c>
      <c r="J5043" t="s">
        <v>84</v>
      </c>
      <c r="K5043" t="s">
        <v>13712</v>
      </c>
      <c r="L5043" t="s">
        <v>203</v>
      </c>
      <c r="M5043" t="s">
        <v>38</v>
      </c>
      <c r="N5043">
        <v>67275</v>
      </c>
      <c r="O5043" t="s">
        <v>50</v>
      </c>
      <c r="P5043" s="1">
        <v>40087</v>
      </c>
      <c r="Q5043" t="s">
        <v>40</v>
      </c>
      <c r="R5043" t="s">
        <v>41</v>
      </c>
      <c r="S5043" t="s">
        <v>13713</v>
      </c>
      <c r="T5043" t="s">
        <v>155</v>
      </c>
      <c r="U5043" t="s">
        <v>13714</v>
      </c>
      <c r="V5043" t="s">
        <v>216</v>
      </c>
      <c r="W5043" t="s">
        <v>102</v>
      </c>
      <c r="X5043">
        <v>12.49</v>
      </c>
      <c r="Y5043">
        <v>21760</v>
      </c>
      <c r="Z5043">
        <v>0.63200000000000001</v>
      </c>
      <c r="AA5043" t="s">
        <v>47</v>
      </c>
      <c r="AB5043">
        <v>7431.427831</v>
      </c>
      <c r="AC5043">
        <v>7374.26</v>
      </c>
      <c r="AD5043">
        <v>0</v>
      </c>
      <c r="AE5043" s="1">
        <v>41153</v>
      </c>
      <c r="AF5043">
        <v>217.99</v>
      </c>
      <c r="AH5043" s="1">
        <v>41153</v>
      </c>
    </row>
    <row r="5044" spans="1:34" x14ac:dyDescent="0.3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34</v>
      </c>
      <c r="G5044">
        <v>0.1565</v>
      </c>
      <c r="H5044">
        <v>874.66</v>
      </c>
      <c r="I5044" t="s">
        <v>87</v>
      </c>
      <c r="J5044" t="s">
        <v>194</v>
      </c>
      <c r="K5044" t="s">
        <v>13715</v>
      </c>
      <c r="L5044" t="s">
        <v>176</v>
      </c>
      <c r="M5044" t="s">
        <v>38</v>
      </c>
      <c r="N5044">
        <v>100000</v>
      </c>
      <c r="O5044" t="s">
        <v>39</v>
      </c>
      <c r="P5044" s="1">
        <v>40087</v>
      </c>
      <c r="Q5044" t="s">
        <v>40</v>
      </c>
      <c r="R5044" t="s">
        <v>41</v>
      </c>
      <c r="S5044" t="s">
        <v>13716</v>
      </c>
      <c r="T5044" t="s">
        <v>43</v>
      </c>
      <c r="U5044" t="s">
        <v>13717</v>
      </c>
      <c r="V5044" t="s">
        <v>296</v>
      </c>
      <c r="W5044" t="s">
        <v>297</v>
      </c>
      <c r="X5044">
        <v>14.02</v>
      </c>
      <c r="Y5044">
        <v>24594</v>
      </c>
      <c r="Z5044">
        <v>0.64300000000000002</v>
      </c>
      <c r="AA5044" t="s">
        <v>47</v>
      </c>
      <c r="AB5044">
        <v>31487.371500000001</v>
      </c>
      <c r="AC5044">
        <v>29710.15</v>
      </c>
      <c r="AD5044">
        <v>0</v>
      </c>
      <c r="AE5044" s="1">
        <v>41183</v>
      </c>
      <c r="AF5044">
        <v>888.1</v>
      </c>
      <c r="AH5044" s="1">
        <v>41183</v>
      </c>
    </row>
    <row r="5045" spans="1:34" x14ac:dyDescent="0.3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34</v>
      </c>
      <c r="G5045">
        <v>7.3999999999999996E-2</v>
      </c>
      <c r="H5045">
        <v>77.650000000000006</v>
      </c>
      <c r="I5045" t="s">
        <v>83</v>
      </c>
      <c r="J5045" t="s">
        <v>213</v>
      </c>
      <c r="K5045" t="s">
        <v>13718</v>
      </c>
      <c r="L5045" t="s">
        <v>90</v>
      </c>
      <c r="M5045" t="s">
        <v>38</v>
      </c>
      <c r="N5045">
        <v>32000</v>
      </c>
      <c r="O5045" t="s">
        <v>50</v>
      </c>
      <c r="P5045" s="1">
        <v>40087</v>
      </c>
      <c r="Q5045" t="s">
        <v>40</v>
      </c>
      <c r="R5045" t="s">
        <v>41</v>
      </c>
      <c r="S5045" t="s">
        <v>13719</v>
      </c>
      <c r="T5045" t="s">
        <v>181</v>
      </c>
      <c r="U5045" t="s">
        <v>13720</v>
      </c>
      <c r="V5045" t="s">
        <v>341</v>
      </c>
      <c r="W5045" t="s">
        <v>254</v>
      </c>
      <c r="X5045">
        <v>11.48</v>
      </c>
      <c r="Y5045">
        <v>1641</v>
      </c>
      <c r="Z5045">
        <v>0.14899999999999999</v>
      </c>
      <c r="AA5045" t="s">
        <v>47</v>
      </c>
      <c r="AB5045">
        <v>2788.2186019999999</v>
      </c>
      <c r="AC5045">
        <v>2788.22</v>
      </c>
      <c r="AD5045">
        <v>0</v>
      </c>
      <c r="AE5045" s="1">
        <v>41030</v>
      </c>
      <c r="AF5045">
        <v>460.95</v>
      </c>
      <c r="AH5045" s="1">
        <v>41030</v>
      </c>
    </row>
    <row r="5046" spans="1:34" x14ac:dyDescent="0.3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34</v>
      </c>
      <c r="G5046">
        <v>8.9399999999999993E-2</v>
      </c>
      <c r="H5046">
        <v>222.41</v>
      </c>
      <c r="I5046" t="s">
        <v>83</v>
      </c>
      <c r="J5046" t="s">
        <v>84</v>
      </c>
      <c r="K5046" t="s">
        <v>13721</v>
      </c>
      <c r="L5046" t="s">
        <v>59</v>
      </c>
      <c r="M5046" t="s">
        <v>79</v>
      </c>
      <c r="N5046">
        <v>45000</v>
      </c>
      <c r="O5046" t="s">
        <v>50</v>
      </c>
      <c r="P5046" s="1">
        <v>40087</v>
      </c>
      <c r="Q5046" t="s">
        <v>91</v>
      </c>
      <c r="R5046" t="s">
        <v>41</v>
      </c>
      <c r="S5046" t="s">
        <v>13722</v>
      </c>
      <c r="T5046" t="s">
        <v>105</v>
      </c>
      <c r="U5046" t="s">
        <v>13723</v>
      </c>
      <c r="V5046" t="s">
        <v>2565</v>
      </c>
      <c r="W5046" t="s">
        <v>108</v>
      </c>
      <c r="X5046">
        <v>15.2</v>
      </c>
      <c r="Y5046">
        <v>5764</v>
      </c>
      <c r="Z5046">
        <v>0.315</v>
      </c>
      <c r="AA5046" t="s">
        <v>47</v>
      </c>
      <c r="AB5046">
        <v>6446.13</v>
      </c>
      <c r="AC5046">
        <v>6354.1</v>
      </c>
      <c r="AD5046">
        <v>1152.23</v>
      </c>
      <c r="AE5046" s="1">
        <v>40940</v>
      </c>
      <c r="AF5046">
        <v>80</v>
      </c>
      <c r="AH5046" s="1">
        <v>42491</v>
      </c>
    </row>
    <row r="5047" spans="1:34" x14ac:dyDescent="0.3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34</v>
      </c>
      <c r="G5047">
        <v>0.16</v>
      </c>
      <c r="H5047">
        <v>281.26</v>
      </c>
      <c r="I5047" t="s">
        <v>87</v>
      </c>
      <c r="J5047" t="s">
        <v>561</v>
      </c>
      <c r="K5047" t="s">
        <v>1948</v>
      </c>
      <c r="L5047" t="s">
        <v>233</v>
      </c>
      <c r="M5047" t="s">
        <v>2462</v>
      </c>
      <c r="N5047">
        <v>60000</v>
      </c>
      <c r="O5047" t="s">
        <v>50</v>
      </c>
      <c r="P5047" s="1">
        <v>40087</v>
      </c>
      <c r="Q5047" t="s">
        <v>40</v>
      </c>
      <c r="R5047" t="s">
        <v>41</v>
      </c>
      <c r="S5047" t="s">
        <v>13724</v>
      </c>
      <c r="T5047" t="s">
        <v>43</v>
      </c>
      <c r="U5047" t="s">
        <v>1053</v>
      </c>
      <c r="V5047" t="s">
        <v>1369</v>
      </c>
      <c r="W5047" t="s">
        <v>46</v>
      </c>
      <c r="X5047">
        <v>6.78</v>
      </c>
      <c r="Y5047">
        <v>0</v>
      </c>
      <c r="Z5047">
        <v>0</v>
      </c>
      <c r="AA5047" t="s">
        <v>47</v>
      </c>
      <c r="AB5047">
        <v>9409.2119409999996</v>
      </c>
      <c r="AC5047">
        <v>9192.8799999999992</v>
      </c>
      <c r="AD5047">
        <v>0</v>
      </c>
      <c r="AE5047" s="1">
        <v>40575</v>
      </c>
      <c r="AF5047">
        <v>5201</v>
      </c>
      <c r="AH5047" s="1">
        <v>40575</v>
      </c>
    </row>
    <row r="5048" spans="1:34" x14ac:dyDescent="0.3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34</v>
      </c>
      <c r="G5048">
        <v>0.13919999999999999</v>
      </c>
      <c r="H5048">
        <v>51.21</v>
      </c>
      <c r="I5048" t="s">
        <v>56</v>
      </c>
      <c r="J5048" t="s">
        <v>119</v>
      </c>
      <c r="K5048" t="s">
        <v>13725</v>
      </c>
      <c r="L5048" t="s">
        <v>90</v>
      </c>
      <c r="M5048" t="s">
        <v>38</v>
      </c>
      <c r="N5048">
        <v>32000</v>
      </c>
      <c r="O5048" t="s">
        <v>50</v>
      </c>
      <c r="P5048" s="1">
        <v>40087</v>
      </c>
      <c r="Q5048" t="s">
        <v>40</v>
      </c>
      <c r="R5048" t="s">
        <v>41</v>
      </c>
      <c r="S5048" t="s">
        <v>13726</v>
      </c>
      <c r="T5048" t="s">
        <v>155</v>
      </c>
      <c r="U5048" t="s">
        <v>13727</v>
      </c>
      <c r="V5048" t="s">
        <v>240</v>
      </c>
      <c r="W5048" t="s">
        <v>241</v>
      </c>
      <c r="X5048">
        <v>4.09</v>
      </c>
      <c r="Y5048">
        <v>286</v>
      </c>
      <c r="Z5048">
        <v>0.35699999999999998</v>
      </c>
      <c r="AA5048" t="s">
        <v>47</v>
      </c>
      <c r="AB5048">
        <v>1817.75017</v>
      </c>
      <c r="AC5048">
        <v>1817.75</v>
      </c>
      <c r="AD5048">
        <v>0</v>
      </c>
      <c r="AE5048" s="1">
        <v>40909</v>
      </c>
      <c r="AF5048">
        <v>488.11</v>
      </c>
      <c r="AH5048" s="1">
        <v>42461</v>
      </c>
    </row>
    <row r="5049" spans="1:34" x14ac:dyDescent="0.3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34</v>
      </c>
      <c r="G5049">
        <v>0.12529999999999999</v>
      </c>
      <c r="H5049">
        <v>200.8</v>
      </c>
      <c r="I5049" t="s">
        <v>35</v>
      </c>
      <c r="J5049" t="s">
        <v>48</v>
      </c>
      <c r="K5049" t="s">
        <v>13728</v>
      </c>
      <c r="L5049" t="s">
        <v>59</v>
      </c>
      <c r="M5049" t="s">
        <v>2462</v>
      </c>
      <c r="N5049">
        <v>69996</v>
      </c>
      <c r="O5049" t="s">
        <v>50</v>
      </c>
      <c r="P5049" s="1">
        <v>40087</v>
      </c>
      <c r="Q5049" t="s">
        <v>40</v>
      </c>
      <c r="R5049" t="s">
        <v>41</v>
      </c>
      <c r="S5049" t="s">
        <v>13729</v>
      </c>
      <c r="T5049" t="s">
        <v>43</v>
      </c>
      <c r="U5049" t="s">
        <v>1339</v>
      </c>
      <c r="V5049" t="s">
        <v>772</v>
      </c>
      <c r="W5049" t="s">
        <v>261</v>
      </c>
      <c r="X5049">
        <v>17.28</v>
      </c>
      <c r="Y5049">
        <v>33711</v>
      </c>
      <c r="Z5049">
        <v>0.81599999999999995</v>
      </c>
      <c r="AA5049" t="s">
        <v>47</v>
      </c>
      <c r="AB5049">
        <v>7228.7175349999998</v>
      </c>
      <c r="AC5049">
        <v>7228.72</v>
      </c>
      <c r="AD5049">
        <v>0</v>
      </c>
      <c r="AE5049" s="1">
        <v>41183</v>
      </c>
      <c r="AF5049">
        <v>210.69</v>
      </c>
      <c r="AH5049" s="1">
        <v>42491</v>
      </c>
    </row>
    <row r="5050" spans="1:34" x14ac:dyDescent="0.3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34</v>
      </c>
      <c r="G5050">
        <v>0.12529999999999999</v>
      </c>
      <c r="H5050">
        <v>60.24</v>
      </c>
      <c r="I5050" t="s">
        <v>35</v>
      </c>
      <c r="J5050" t="s">
        <v>48</v>
      </c>
      <c r="L5050" t="s">
        <v>37</v>
      </c>
      <c r="M5050" t="s">
        <v>38</v>
      </c>
      <c r="N5050">
        <v>28000</v>
      </c>
      <c r="O5050" t="s">
        <v>50</v>
      </c>
      <c r="P5050" s="1">
        <v>40087</v>
      </c>
      <c r="Q5050" t="s">
        <v>40</v>
      </c>
      <c r="R5050" t="s">
        <v>41</v>
      </c>
      <c r="S5050" t="s">
        <v>13730</v>
      </c>
      <c r="T5050" t="s">
        <v>52</v>
      </c>
      <c r="U5050" t="s">
        <v>8589</v>
      </c>
      <c r="V5050" t="s">
        <v>1369</v>
      </c>
      <c r="W5050" t="s">
        <v>46</v>
      </c>
      <c r="X5050">
        <v>15.21</v>
      </c>
      <c r="Y5050">
        <v>4293</v>
      </c>
      <c r="Z5050">
        <v>0.66</v>
      </c>
      <c r="AA5050" t="s">
        <v>47</v>
      </c>
      <c r="AB5050">
        <v>2146.7555969999999</v>
      </c>
      <c r="AC5050">
        <v>2146.7600000000002</v>
      </c>
      <c r="AD5050">
        <v>0</v>
      </c>
      <c r="AE5050" s="1">
        <v>40940</v>
      </c>
      <c r="AF5050">
        <v>523.44000000000005</v>
      </c>
      <c r="AH5050" s="1">
        <v>41944</v>
      </c>
    </row>
    <row r="5051" spans="1:34" x14ac:dyDescent="0.3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34</v>
      </c>
      <c r="G5051">
        <v>0.1114</v>
      </c>
      <c r="H5051">
        <v>213.23</v>
      </c>
      <c r="I5051" t="s">
        <v>35</v>
      </c>
      <c r="J5051" t="s">
        <v>96</v>
      </c>
      <c r="L5051" t="s">
        <v>37</v>
      </c>
      <c r="M5051" t="s">
        <v>79</v>
      </c>
      <c r="N5051">
        <v>68500</v>
      </c>
      <c r="O5051" t="s">
        <v>50</v>
      </c>
      <c r="P5051" s="1">
        <v>40087</v>
      </c>
      <c r="Q5051" t="s">
        <v>40</v>
      </c>
      <c r="R5051" t="s">
        <v>41</v>
      </c>
      <c r="S5051" t="s">
        <v>13731</v>
      </c>
      <c r="T5051" t="s">
        <v>52</v>
      </c>
      <c r="U5051" t="s">
        <v>13732</v>
      </c>
      <c r="V5051" t="s">
        <v>2082</v>
      </c>
      <c r="W5051" t="s">
        <v>46</v>
      </c>
      <c r="X5051">
        <v>3.43</v>
      </c>
      <c r="Y5051">
        <v>9846</v>
      </c>
      <c r="Z5051">
        <v>0.59699999999999998</v>
      </c>
      <c r="AA5051" t="s">
        <v>47</v>
      </c>
      <c r="AB5051">
        <v>7555.3482329999997</v>
      </c>
      <c r="AC5051">
        <v>7410.06</v>
      </c>
      <c r="AD5051">
        <v>0</v>
      </c>
      <c r="AE5051" s="1">
        <v>40969</v>
      </c>
      <c r="AF5051">
        <v>477.41</v>
      </c>
      <c r="AH5051" s="1">
        <v>41183</v>
      </c>
    </row>
    <row r="5052" spans="1:34" x14ac:dyDescent="0.3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34</v>
      </c>
      <c r="G5052">
        <v>7.3999999999999996E-2</v>
      </c>
      <c r="H5052">
        <v>86.97</v>
      </c>
      <c r="I5052" t="s">
        <v>83</v>
      </c>
      <c r="J5052" t="s">
        <v>213</v>
      </c>
      <c r="K5052" t="s">
        <v>13733</v>
      </c>
      <c r="L5052" t="s">
        <v>233</v>
      </c>
      <c r="M5052" t="s">
        <v>79</v>
      </c>
      <c r="N5052">
        <v>49896</v>
      </c>
      <c r="O5052" t="s">
        <v>50</v>
      </c>
      <c r="P5052" s="1">
        <v>40087</v>
      </c>
      <c r="Q5052" t="s">
        <v>40</v>
      </c>
      <c r="R5052" t="s">
        <v>41</v>
      </c>
      <c r="S5052" t="s">
        <v>13734</v>
      </c>
      <c r="T5052" t="s">
        <v>286</v>
      </c>
      <c r="U5052" t="s">
        <v>13735</v>
      </c>
      <c r="V5052" t="s">
        <v>5594</v>
      </c>
      <c r="W5052" t="s">
        <v>95</v>
      </c>
      <c r="X5052">
        <v>7.96</v>
      </c>
      <c r="Y5052">
        <v>562</v>
      </c>
      <c r="Z5052">
        <v>0.01</v>
      </c>
      <c r="AA5052" t="s">
        <v>47</v>
      </c>
      <c r="AB5052">
        <v>3019.8080420000001</v>
      </c>
      <c r="AC5052">
        <v>3019.81</v>
      </c>
      <c r="AD5052">
        <v>0</v>
      </c>
      <c r="AE5052" s="1">
        <v>40725</v>
      </c>
      <c r="AF5052">
        <v>157.87</v>
      </c>
      <c r="AH5052" s="1">
        <v>40725</v>
      </c>
    </row>
    <row r="5053" spans="1:34" x14ac:dyDescent="0.3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34</v>
      </c>
      <c r="G5053">
        <v>8.5900000000000004E-2</v>
      </c>
      <c r="H5053">
        <v>105.9</v>
      </c>
      <c r="I5053" t="s">
        <v>83</v>
      </c>
      <c r="J5053" t="s">
        <v>136</v>
      </c>
      <c r="K5053" t="s">
        <v>13736</v>
      </c>
      <c r="L5053" t="s">
        <v>67</v>
      </c>
      <c r="M5053" t="s">
        <v>79</v>
      </c>
      <c r="N5053">
        <v>60000</v>
      </c>
      <c r="O5053" t="s">
        <v>4097</v>
      </c>
      <c r="P5053" s="1">
        <v>40087</v>
      </c>
      <c r="Q5053" t="s">
        <v>40</v>
      </c>
      <c r="R5053" t="s">
        <v>41</v>
      </c>
      <c r="S5053" t="s">
        <v>13737</v>
      </c>
      <c r="T5053" t="s">
        <v>4166</v>
      </c>
      <c r="U5053" t="s">
        <v>13738</v>
      </c>
      <c r="V5053" t="s">
        <v>1629</v>
      </c>
      <c r="W5053" t="s">
        <v>241</v>
      </c>
      <c r="X5053">
        <v>22.54</v>
      </c>
      <c r="Y5053">
        <v>32143</v>
      </c>
      <c r="Z5053">
        <v>0.61699999999999999</v>
      </c>
      <c r="AA5053" t="s">
        <v>47</v>
      </c>
      <c r="AB5053">
        <v>3723.7893220000001</v>
      </c>
      <c r="AC5053">
        <v>3723.79</v>
      </c>
      <c r="AD5053">
        <v>0</v>
      </c>
      <c r="AE5053" s="1">
        <v>40725</v>
      </c>
      <c r="AF5053">
        <v>1532.31</v>
      </c>
      <c r="AH5053" s="1">
        <v>40725</v>
      </c>
    </row>
    <row r="5054" spans="1:34" x14ac:dyDescent="0.3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34</v>
      </c>
      <c r="G5054">
        <v>0.16700000000000001</v>
      </c>
      <c r="H5054">
        <v>319.52</v>
      </c>
      <c r="I5054" t="s">
        <v>173</v>
      </c>
      <c r="J5054" t="s">
        <v>217</v>
      </c>
      <c r="K5054" t="s">
        <v>13739</v>
      </c>
      <c r="L5054" t="s">
        <v>59</v>
      </c>
      <c r="M5054" t="s">
        <v>38</v>
      </c>
      <c r="N5054">
        <v>55000</v>
      </c>
      <c r="O5054" t="s">
        <v>50</v>
      </c>
      <c r="P5054" s="1">
        <v>40087</v>
      </c>
      <c r="Q5054" t="s">
        <v>40</v>
      </c>
      <c r="R5054" t="s">
        <v>41</v>
      </c>
      <c r="S5054" t="s">
        <v>13740</v>
      </c>
      <c r="T5054" t="s">
        <v>43</v>
      </c>
      <c r="U5054" t="s">
        <v>13741</v>
      </c>
      <c r="V5054" t="s">
        <v>1369</v>
      </c>
      <c r="W5054" t="s">
        <v>46</v>
      </c>
      <c r="X5054">
        <v>6.83</v>
      </c>
      <c r="Y5054">
        <v>8419</v>
      </c>
      <c r="Z5054">
        <v>0.65800000000000003</v>
      </c>
      <c r="AA5054" t="s">
        <v>47</v>
      </c>
      <c r="AB5054">
        <v>11503.803959999999</v>
      </c>
      <c r="AC5054">
        <v>11385.85</v>
      </c>
      <c r="AD5054">
        <v>0</v>
      </c>
      <c r="AE5054" s="1">
        <v>41183</v>
      </c>
      <c r="AF5054">
        <v>353.68</v>
      </c>
      <c r="AH5054" s="1">
        <v>41671</v>
      </c>
    </row>
    <row r="5055" spans="1:34" x14ac:dyDescent="0.3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34</v>
      </c>
      <c r="G5055">
        <v>0.13919999999999999</v>
      </c>
      <c r="H5055">
        <v>819.29</v>
      </c>
      <c r="I5055" t="s">
        <v>56</v>
      </c>
      <c r="J5055" t="s">
        <v>119</v>
      </c>
      <c r="K5055" t="s">
        <v>13742</v>
      </c>
      <c r="L5055" t="s">
        <v>90</v>
      </c>
      <c r="M5055" t="s">
        <v>38</v>
      </c>
      <c r="N5055">
        <v>80000</v>
      </c>
      <c r="O5055" t="s">
        <v>50</v>
      </c>
      <c r="P5055" s="1">
        <v>40087</v>
      </c>
      <c r="Q5055" t="s">
        <v>40</v>
      </c>
      <c r="R5055" t="s">
        <v>41</v>
      </c>
      <c r="S5055" t="s">
        <v>13743</v>
      </c>
      <c r="T5055" t="s">
        <v>181</v>
      </c>
      <c r="U5055" t="s">
        <v>13744</v>
      </c>
      <c r="V5055" t="s">
        <v>722</v>
      </c>
      <c r="W5055" t="s">
        <v>64</v>
      </c>
      <c r="X5055">
        <v>9.67</v>
      </c>
      <c r="Y5055">
        <v>254</v>
      </c>
      <c r="Z5055">
        <v>1.0999999999999999E-2</v>
      </c>
      <c r="AA5055" t="s">
        <v>47</v>
      </c>
      <c r="AB5055">
        <v>27727.928080000002</v>
      </c>
      <c r="AC5055">
        <v>27683.74</v>
      </c>
      <c r="AD5055">
        <v>0</v>
      </c>
      <c r="AE5055" s="1">
        <v>40634</v>
      </c>
      <c r="AF5055">
        <v>3816.15</v>
      </c>
      <c r="AH5055" s="1">
        <v>40664</v>
      </c>
    </row>
    <row r="5056" spans="1:34" x14ac:dyDescent="0.3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34</v>
      </c>
      <c r="G5056">
        <v>0.1426</v>
      </c>
      <c r="H5056">
        <v>205.84</v>
      </c>
      <c r="I5056" t="s">
        <v>56</v>
      </c>
      <c r="J5056" t="s">
        <v>78</v>
      </c>
      <c r="K5056" t="s">
        <v>13745</v>
      </c>
      <c r="L5056" t="s">
        <v>59</v>
      </c>
      <c r="M5056" t="s">
        <v>60</v>
      </c>
      <c r="N5056">
        <v>69996</v>
      </c>
      <c r="O5056" t="s">
        <v>39</v>
      </c>
      <c r="P5056" s="1">
        <v>40118</v>
      </c>
      <c r="Q5056" t="s">
        <v>40</v>
      </c>
      <c r="R5056" t="s">
        <v>41</v>
      </c>
      <c r="S5056" t="s">
        <v>13746</v>
      </c>
      <c r="T5056" t="s">
        <v>43</v>
      </c>
      <c r="U5056" t="s">
        <v>300</v>
      </c>
      <c r="V5056" t="s">
        <v>1179</v>
      </c>
      <c r="W5056" t="s">
        <v>261</v>
      </c>
      <c r="X5056">
        <v>18.399999999999999</v>
      </c>
      <c r="Y5056">
        <v>9442</v>
      </c>
      <c r="Z5056">
        <v>0.92600000000000005</v>
      </c>
      <c r="AA5056" t="s">
        <v>47</v>
      </c>
      <c r="AB5056">
        <v>7409.9950209999997</v>
      </c>
      <c r="AC5056">
        <v>7394.7</v>
      </c>
      <c r="AD5056">
        <v>0</v>
      </c>
      <c r="AE5056" s="1">
        <v>41214</v>
      </c>
      <c r="AF5056">
        <v>220.33</v>
      </c>
      <c r="AH5056" s="1">
        <v>41640</v>
      </c>
    </row>
    <row r="5057" spans="1:34" x14ac:dyDescent="0.3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34</v>
      </c>
      <c r="G5057">
        <v>8.5900000000000004E-2</v>
      </c>
      <c r="H5057">
        <v>195.99</v>
      </c>
      <c r="I5057" t="s">
        <v>83</v>
      </c>
      <c r="J5057" t="s">
        <v>136</v>
      </c>
      <c r="K5057" t="s">
        <v>13747</v>
      </c>
      <c r="L5057" t="s">
        <v>90</v>
      </c>
      <c r="M5057" t="s">
        <v>38</v>
      </c>
      <c r="N5057">
        <v>60000</v>
      </c>
      <c r="O5057" t="s">
        <v>50</v>
      </c>
      <c r="P5057" s="1">
        <v>40087</v>
      </c>
      <c r="Q5057" t="s">
        <v>40</v>
      </c>
      <c r="R5057" t="s">
        <v>41</v>
      </c>
      <c r="S5057" t="s">
        <v>13748</v>
      </c>
      <c r="T5057" t="s">
        <v>181</v>
      </c>
      <c r="U5057" t="s">
        <v>1339</v>
      </c>
      <c r="V5057" t="s">
        <v>7953</v>
      </c>
      <c r="W5057" t="s">
        <v>254</v>
      </c>
      <c r="X5057">
        <v>19.100000000000001</v>
      </c>
      <c r="Y5057">
        <v>9367</v>
      </c>
      <c r="Z5057">
        <v>0.36699999999999999</v>
      </c>
      <c r="AA5057" t="s">
        <v>47</v>
      </c>
      <c r="AB5057">
        <v>7054.4190760000001</v>
      </c>
      <c r="AC5057">
        <v>6940.65</v>
      </c>
      <c r="AD5057">
        <v>0</v>
      </c>
      <c r="AE5057" s="1">
        <v>41153</v>
      </c>
      <c r="AF5057">
        <v>393.51</v>
      </c>
      <c r="AH5057" s="1">
        <v>42278</v>
      </c>
    </row>
    <row r="5058" spans="1:34" x14ac:dyDescent="0.3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34</v>
      </c>
      <c r="G5058">
        <v>0.13220000000000001</v>
      </c>
      <c r="H5058">
        <v>202.81</v>
      </c>
      <c r="I5058" t="s">
        <v>56</v>
      </c>
      <c r="J5058" t="s">
        <v>57</v>
      </c>
      <c r="K5058" t="s">
        <v>13749</v>
      </c>
      <c r="L5058" t="s">
        <v>203</v>
      </c>
      <c r="M5058" t="s">
        <v>38</v>
      </c>
      <c r="N5058">
        <v>31200</v>
      </c>
      <c r="O5058" t="s">
        <v>50</v>
      </c>
      <c r="P5058" s="1">
        <v>40087</v>
      </c>
      <c r="Q5058" t="s">
        <v>40</v>
      </c>
      <c r="R5058" t="s">
        <v>41</v>
      </c>
      <c r="S5058" t="s">
        <v>13750</v>
      </c>
      <c r="T5058" t="s">
        <v>223</v>
      </c>
      <c r="U5058" t="s">
        <v>13751</v>
      </c>
      <c r="V5058" t="s">
        <v>1202</v>
      </c>
      <c r="W5058" t="s">
        <v>261</v>
      </c>
      <c r="X5058">
        <v>17.96</v>
      </c>
      <c r="Y5058">
        <v>766</v>
      </c>
      <c r="Z5058">
        <v>0.51100000000000001</v>
      </c>
      <c r="AA5058" t="s">
        <v>47</v>
      </c>
      <c r="AB5058">
        <v>6066.61</v>
      </c>
      <c r="AC5058">
        <v>6066.61</v>
      </c>
      <c r="AD5058">
        <v>0</v>
      </c>
      <c r="AE5058" s="1">
        <v>40118</v>
      </c>
      <c r="AF5058">
        <v>6066.96</v>
      </c>
      <c r="AH5058" s="1">
        <v>41671</v>
      </c>
    </row>
    <row r="5059" spans="1:34" x14ac:dyDescent="0.3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34</v>
      </c>
      <c r="G5059">
        <v>0.13919999999999999</v>
      </c>
      <c r="H5059">
        <v>256.02999999999997</v>
      </c>
      <c r="I5059" t="s">
        <v>56</v>
      </c>
      <c r="J5059" t="s">
        <v>119</v>
      </c>
      <c r="K5059" t="s">
        <v>13752</v>
      </c>
      <c r="L5059" t="s">
        <v>203</v>
      </c>
      <c r="M5059" t="s">
        <v>79</v>
      </c>
      <c r="N5059">
        <v>126000</v>
      </c>
      <c r="O5059" t="s">
        <v>50</v>
      </c>
      <c r="P5059" s="1">
        <v>40087</v>
      </c>
      <c r="Q5059" t="s">
        <v>40</v>
      </c>
      <c r="R5059" t="s">
        <v>41</v>
      </c>
      <c r="S5059" t="s">
        <v>13753</v>
      </c>
      <c r="T5059" t="s">
        <v>111</v>
      </c>
      <c r="U5059" t="s">
        <v>13754</v>
      </c>
      <c r="V5059" t="s">
        <v>1999</v>
      </c>
      <c r="W5059" t="s">
        <v>184</v>
      </c>
      <c r="X5059">
        <v>11.86</v>
      </c>
      <c r="Y5059">
        <v>20685</v>
      </c>
      <c r="Z5059">
        <v>0.72899999999999998</v>
      </c>
      <c r="AA5059" t="s">
        <v>47</v>
      </c>
      <c r="AB5059">
        <v>9156.4877560000004</v>
      </c>
      <c r="AC5059">
        <v>9156.49</v>
      </c>
      <c r="AD5059">
        <v>0</v>
      </c>
      <c r="AE5059" s="1">
        <v>41000</v>
      </c>
      <c r="AF5059">
        <v>1740.14</v>
      </c>
      <c r="AH5059" s="1">
        <v>41000</v>
      </c>
    </row>
    <row r="5060" spans="1:34" x14ac:dyDescent="0.3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34</v>
      </c>
      <c r="G5060">
        <v>0.12180000000000001</v>
      </c>
      <c r="H5060">
        <v>832.5</v>
      </c>
      <c r="I5060" t="s">
        <v>35</v>
      </c>
      <c r="J5060" t="s">
        <v>36</v>
      </c>
      <c r="K5060" t="s">
        <v>13755</v>
      </c>
      <c r="L5060" t="s">
        <v>59</v>
      </c>
      <c r="M5060" t="s">
        <v>60</v>
      </c>
      <c r="N5060">
        <v>45996</v>
      </c>
      <c r="O5060" t="s">
        <v>50</v>
      </c>
      <c r="P5060" s="1">
        <v>40087</v>
      </c>
      <c r="Q5060" t="s">
        <v>40</v>
      </c>
      <c r="R5060" t="s">
        <v>41</v>
      </c>
      <c r="S5060" t="s">
        <v>13756</v>
      </c>
      <c r="T5060" t="s">
        <v>43</v>
      </c>
      <c r="U5060" t="s">
        <v>2003</v>
      </c>
      <c r="V5060" t="s">
        <v>206</v>
      </c>
      <c r="W5060" t="s">
        <v>207</v>
      </c>
      <c r="X5060">
        <v>11.3</v>
      </c>
      <c r="Y5060">
        <v>13873</v>
      </c>
      <c r="Z5060">
        <v>0.155</v>
      </c>
      <c r="AA5060" t="s">
        <v>47</v>
      </c>
      <c r="AB5060">
        <v>29238.566999999999</v>
      </c>
      <c r="AC5060">
        <v>28763.279999999999</v>
      </c>
      <c r="AD5060">
        <v>0</v>
      </c>
      <c r="AE5060" s="1">
        <v>40787</v>
      </c>
      <c r="AF5060">
        <v>10941.43</v>
      </c>
      <c r="AH5060" s="1">
        <v>42491</v>
      </c>
    </row>
    <row r="5061" spans="1:34" x14ac:dyDescent="0.3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34</v>
      </c>
      <c r="G5061">
        <v>0.12529999999999999</v>
      </c>
      <c r="H5061">
        <v>120.48</v>
      </c>
      <c r="I5061" t="s">
        <v>35</v>
      </c>
      <c r="J5061" t="s">
        <v>48</v>
      </c>
      <c r="K5061" t="s">
        <v>3279</v>
      </c>
      <c r="L5061" t="s">
        <v>67</v>
      </c>
      <c r="M5061" t="s">
        <v>38</v>
      </c>
      <c r="N5061">
        <v>48492</v>
      </c>
      <c r="O5061" t="s">
        <v>50</v>
      </c>
      <c r="P5061" s="1">
        <v>40087</v>
      </c>
      <c r="Q5061" t="s">
        <v>91</v>
      </c>
      <c r="R5061" t="s">
        <v>41</v>
      </c>
      <c r="S5061" t="s">
        <v>13757</v>
      </c>
      <c r="T5061" t="s">
        <v>43</v>
      </c>
      <c r="U5061" t="s">
        <v>220</v>
      </c>
      <c r="V5061" t="s">
        <v>77</v>
      </c>
      <c r="W5061" t="s">
        <v>46</v>
      </c>
      <c r="X5061">
        <v>24.47</v>
      </c>
      <c r="Y5061">
        <v>15888</v>
      </c>
      <c r="Z5061">
        <v>0.75700000000000001</v>
      </c>
      <c r="AA5061" t="s">
        <v>47</v>
      </c>
      <c r="AB5061">
        <v>1934.37</v>
      </c>
      <c r="AC5061">
        <v>1934.37</v>
      </c>
      <c r="AD5061">
        <v>102.27</v>
      </c>
      <c r="AE5061" s="1">
        <v>40544</v>
      </c>
      <c r="AF5061">
        <v>266.45</v>
      </c>
      <c r="AH5061" s="1">
        <v>40695</v>
      </c>
    </row>
    <row r="5062" spans="1:34" x14ac:dyDescent="0.3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34</v>
      </c>
      <c r="G5062">
        <v>0.13569999999999999</v>
      </c>
      <c r="H5062">
        <v>203.82</v>
      </c>
      <c r="I5062" t="s">
        <v>56</v>
      </c>
      <c r="J5062" t="s">
        <v>65</v>
      </c>
      <c r="K5062" t="s">
        <v>13758</v>
      </c>
      <c r="L5062" t="s">
        <v>233</v>
      </c>
      <c r="M5062" t="s">
        <v>79</v>
      </c>
      <c r="N5062">
        <v>82000</v>
      </c>
      <c r="O5062" t="s">
        <v>50</v>
      </c>
      <c r="P5062" s="1">
        <v>40087</v>
      </c>
      <c r="Q5062" t="s">
        <v>40</v>
      </c>
      <c r="R5062" t="s">
        <v>41</v>
      </c>
      <c r="S5062" t="s">
        <v>13759</v>
      </c>
      <c r="T5062" t="s">
        <v>52</v>
      </c>
      <c r="U5062" t="s">
        <v>13760</v>
      </c>
      <c r="V5062" t="s">
        <v>1592</v>
      </c>
      <c r="W5062" t="s">
        <v>95</v>
      </c>
      <c r="X5062">
        <v>19.93</v>
      </c>
      <c r="Y5062">
        <v>52116</v>
      </c>
      <c r="Z5062">
        <v>0.95299999999999996</v>
      </c>
      <c r="AA5062" t="s">
        <v>47</v>
      </c>
      <c r="AB5062">
        <v>6971.1271310000002</v>
      </c>
      <c r="AC5062">
        <v>6971.13</v>
      </c>
      <c r="AD5062">
        <v>0</v>
      </c>
      <c r="AE5062" s="1">
        <v>40634</v>
      </c>
      <c r="AF5062">
        <v>3515.84</v>
      </c>
      <c r="AH5062" s="1">
        <v>42430</v>
      </c>
    </row>
    <row r="5063" spans="1:34" x14ac:dyDescent="0.3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34</v>
      </c>
      <c r="G5063">
        <v>0.1183</v>
      </c>
      <c r="H5063">
        <v>397.61</v>
      </c>
      <c r="I5063" t="s">
        <v>35</v>
      </c>
      <c r="J5063" t="s">
        <v>72</v>
      </c>
      <c r="K5063" t="s">
        <v>13761</v>
      </c>
      <c r="L5063" t="s">
        <v>59</v>
      </c>
      <c r="M5063" t="s">
        <v>60</v>
      </c>
      <c r="N5063">
        <v>122000</v>
      </c>
      <c r="O5063" t="s">
        <v>50</v>
      </c>
      <c r="P5063" s="1">
        <v>40148</v>
      </c>
      <c r="Q5063" t="s">
        <v>40</v>
      </c>
      <c r="R5063" t="s">
        <v>41</v>
      </c>
      <c r="S5063" t="s">
        <v>13762</v>
      </c>
      <c r="T5063" t="s">
        <v>43</v>
      </c>
      <c r="U5063" t="s">
        <v>13763</v>
      </c>
      <c r="V5063" t="s">
        <v>5594</v>
      </c>
      <c r="W5063" t="s">
        <v>95</v>
      </c>
      <c r="X5063">
        <v>11.02</v>
      </c>
      <c r="Y5063">
        <v>38771</v>
      </c>
      <c r="Z5063">
        <v>0.38500000000000001</v>
      </c>
      <c r="AA5063" t="s">
        <v>47</v>
      </c>
      <c r="AB5063">
        <v>14290.70795</v>
      </c>
      <c r="AC5063">
        <v>14158.5</v>
      </c>
      <c r="AD5063">
        <v>0</v>
      </c>
      <c r="AE5063" s="1">
        <v>41183</v>
      </c>
      <c r="AF5063">
        <v>1605.21</v>
      </c>
      <c r="AH5063" s="1">
        <v>42461</v>
      </c>
    </row>
    <row r="5064" spans="1:34" x14ac:dyDescent="0.3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34</v>
      </c>
      <c r="G5064">
        <v>0.16</v>
      </c>
      <c r="H5064">
        <v>140.63</v>
      </c>
      <c r="I5064" t="s">
        <v>87</v>
      </c>
      <c r="J5064" t="s">
        <v>561</v>
      </c>
      <c r="K5064" t="s">
        <v>13764</v>
      </c>
      <c r="L5064" t="s">
        <v>90</v>
      </c>
      <c r="M5064" t="s">
        <v>38</v>
      </c>
      <c r="N5064">
        <v>41200</v>
      </c>
      <c r="O5064" t="s">
        <v>50</v>
      </c>
      <c r="P5064" s="1">
        <v>40087</v>
      </c>
      <c r="Q5064" t="s">
        <v>40</v>
      </c>
      <c r="R5064" t="s">
        <v>41</v>
      </c>
      <c r="S5064" t="s">
        <v>13765</v>
      </c>
      <c r="T5064" t="s">
        <v>181</v>
      </c>
      <c r="U5064" t="s">
        <v>665</v>
      </c>
      <c r="V5064" t="s">
        <v>404</v>
      </c>
      <c r="W5064" t="s">
        <v>297</v>
      </c>
      <c r="X5064">
        <v>19.63</v>
      </c>
      <c r="Y5064">
        <v>5277</v>
      </c>
      <c r="Z5064">
        <v>0.97699999999999998</v>
      </c>
      <c r="AA5064" t="s">
        <v>47</v>
      </c>
      <c r="AB5064">
        <v>4833.9400610000002</v>
      </c>
      <c r="AC5064">
        <v>4833.9399999999996</v>
      </c>
      <c r="AD5064">
        <v>0</v>
      </c>
      <c r="AE5064" s="1">
        <v>40848</v>
      </c>
      <c r="AF5064">
        <v>468.38</v>
      </c>
      <c r="AH5064" s="1">
        <v>41730</v>
      </c>
    </row>
    <row r="5065" spans="1:34" x14ac:dyDescent="0.3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34</v>
      </c>
      <c r="G5065">
        <v>0.12180000000000001</v>
      </c>
      <c r="H5065">
        <v>333</v>
      </c>
      <c r="I5065" t="s">
        <v>35</v>
      </c>
      <c r="J5065" t="s">
        <v>36</v>
      </c>
      <c r="K5065" t="s">
        <v>13766</v>
      </c>
      <c r="L5065" t="s">
        <v>233</v>
      </c>
      <c r="M5065" t="s">
        <v>38</v>
      </c>
      <c r="N5065">
        <v>39996</v>
      </c>
      <c r="O5065" t="s">
        <v>50</v>
      </c>
      <c r="P5065" s="1">
        <v>40087</v>
      </c>
      <c r="Q5065" t="s">
        <v>40</v>
      </c>
      <c r="R5065" t="s">
        <v>41</v>
      </c>
      <c r="S5065" t="s">
        <v>13767</v>
      </c>
      <c r="T5065" t="s">
        <v>43</v>
      </c>
      <c r="U5065" t="s">
        <v>13768</v>
      </c>
      <c r="V5065" t="s">
        <v>1682</v>
      </c>
      <c r="W5065" t="s">
        <v>164</v>
      </c>
      <c r="X5065">
        <v>23.01</v>
      </c>
      <c r="Y5065">
        <v>0</v>
      </c>
      <c r="Z5065">
        <v>5.3400000000000003E-2</v>
      </c>
      <c r="AA5065" t="s">
        <v>47</v>
      </c>
      <c r="AB5065">
        <v>12004.86377</v>
      </c>
      <c r="AC5065">
        <v>11791.45</v>
      </c>
      <c r="AD5065">
        <v>0</v>
      </c>
      <c r="AE5065" s="1">
        <v>41183</v>
      </c>
      <c r="AF5065">
        <v>339.7</v>
      </c>
      <c r="AH5065" s="1">
        <v>42491</v>
      </c>
    </row>
    <row r="5066" spans="1:34" x14ac:dyDescent="0.3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34</v>
      </c>
      <c r="G5066">
        <v>8.9399999999999993E-2</v>
      </c>
      <c r="H5066">
        <v>222.41</v>
      </c>
      <c r="I5066" t="s">
        <v>83</v>
      </c>
      <c r="J5066" t="s">
        <v>84</v>
      </c>
      <c r="K5066" t="s">
        <v>13769</v>
      </c>
      <c r="L5066" t="s">
        <v>176</v>
      </c>
      <c r="M5066" t="s">
        <v>38</v>
      </c>
      <c r="N5066">
        <v>35000</v>
      </c>
      <c r="O5066" t="s">
        <v>50</v>
      </c>
      <c r="P5066" s="1">
        <v>40087</v>
      </c>
      <c r="Q5066" t="s">
        <v>40</v>
      </c>
      <c r="R5066" t="s">
        <v>41</v>
      </c>
      <c r="S5066" t="s">
        <v>13770</v>
      </c>
      <c r="T5066" t="s">
        <v>249</v>
      </c>
      <c r="U5066" t="s">
        <v>13771</v>
      </c>
      <c r="V5066" t="s">
        <v>45</v>
      </c>
      <c r="W5066" t="s">
        <v>46</v>
      </c>
      <c r="X5066">
        <v>10.49</v>
      </c>
      <c r="Y5066">
        <v>15269</v>
      </c>
      <c r="Z5066">
        <v>0.76700000000000002</v>
      </c>
      <c r="AA5066" t="s">
        <v>47</v>
      </c>
      <c r="AB5066">
        <v>8006.354797</v>
      </c>
      <c r="AC5066">
        <v>8006.35</v>
      </c>
      <c r="AD5066">
        <v>0</v>
      </c>
      <c r="AE5066" s="1">
        <v>41183</v>
      </c>
      <c r="AF5066">
        <v>243.47</v>
      </c>
      <c r="AH5066" s="1">
        <v>41183</v>
      </c>
    </row>
    <row r="5067" spans="1:34" x14ac:dyDescent="0.3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34</v>
      </c>
      <c r="G5067">
        <v>0.14610000000000001</v>
      </c>
      <c r="H5067">
        <v>137.91</v>
      </c>
      <c r="I5067" t="s">
        <v>87</v>
      </c>
      <c r="J5067" t="s">
        <v>342</v>
      </c>
      <c r="K5067" t="s">
        <v>13772</v>
      </c>
      <c r="L5067" t="s">
        <v>74</v>
      </c>
      <c r="M5067" t="s">
        <v>38</v>
      </c>
      <c r="N5067">
        <v>50000</v>
      </c>
      <c r="O5067" t="s">
        <v>50</v>
      </c>
      <c r="P5067" s="1">
        <v>40087</v>
      </c>
      <c r="Q5067" t="s">
        <v>40</v>
      </c>
      <c r="R5067" t="s">
        <v>41</v>
      </c>
      <c r="S5067" t="s">
        <v>13773</v>
      </c>
      <c r="T5067" t="s">
        <v>43</v>
      </c>
      <c r="U5067" t="s">
        <v>13774</v>
      </c>
      <c r="V5067" t="s">
        <v>404</v>
      </c>
      <c r="W5067" t="s">
        <v>297</v>
      </c>
      <c r="X5067">
        <v>10.01</v>
      </c>
      <c r="Y5067">
        <v>1412</v>
      </c>
      <c r="Z5067">
        <v>0.94099999999999995</v>
      </c>
      <c r="AA5067" t="s">
        <v>47</v>
      </c>
      <c r="AB5067">
        <v>4964.3273380000001</v>
      </c>
      <c r="AC5067">
        <v>4964.33</v>
      </c>
      <c r="AD5067">
        <v>0</v>
      </c>
      <c r="AE5067" s="1">
        <v>41183</v>
      </c>
      <c r="AF5067">
        <v>144.5</v>
      </c>
      <c r="AH5067" s="1">
        <v>41183</v>
      </c>
    </row>
    <row r="5068" spans="1:34" x14ac:dyDescent="0.3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34</v>
      </c>
      <c r="G5068">
        <v>0.13220000000000001</v>
      </c>
      <c r="H5068">
        <v>236.61</v>
      </c>
      <c r="I5068" t="s">
        <v>56</v>
      </c>
      <c r="J5068" t="s">
        <v>57</v>
      </c>
      <c r="K5068" t="s">
        <v>13775</v>
      </c>
      <c r="L5068" t="s">
        <v>98</v>
      </c>
      <c r="M5068" t="s">
        <v>60</v>
      </c>
      <c r="N5068">
        <v>80000</v>
      </c>
      <c r="O5068" t="s">
        <v>50</v>
      </c>
      <c r="P5068" s="1">
        <v>40087</v>
      </c>
      <c r="Q5068" t="s">
        <v>40</v>
      </c>
      <c r="R5068" t="s">
        <v>41</v>
      </c>
      <c r="S5068" t="s">
        <v>13776</v>
      </c>
      <c r="T5068" t="s">
        <v>43</v>
      </c>
      <c r="U5068" t="s">
        <v>1242</v>
      </c>
      <c r="V5068" t="s">
        <v>2451</v>
      </c>
      <c r="W5068" t="s">
        <v>1531</v>
      </c>
      <c r="X5068">
        <v>0.22</v>
      </c>
      <c r="Y5068">
        <v>182</v>
      </c>
      <c r="Z5068">
        <v>3.5999999999999997E-2</v>
      </c>
      <c r="AA5068" t="s">
        <v>47</v>
      </c>
      <c r="AB5068">
        <v>7077.43</v>
      </c>
      <c r="AC5068">
        <v>7077.43</v>
      </c>
      <c r="AD5068">
        <v>0</v>
      </c>
      <c r="AE5068" s="1">
        <v>40118</v>
      </c>
      <c r="AF5068">
        <v>7077.71</v>
      </c>
      <c r="AH5068" s="1">
        <v>40118</v>
      </c>
    </row>
    <row r="5069" spans="1:34" x14ac:dyDescent="0.3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34</v>
      </c>
      <c r="G5069">
        <v>0.1426</v>
      </c>
      <c r="H5069">
        <v>428.83</v>
      </c>
      <c r="I5069" t="s">
        <v>56</v>
      </c>
      <c r="J5069" t="s">
        <v>78</v>
      </c>
      <c r="K5069" t="s">
        <v>953</v>
      </c>
      <c r="L5069" t="s">
        <v>203</v>
      </c>
      <c r="M5069" t="s">
        <v>79</v>
      </c>
      <c r="N5069">
        <v>33000</v>
      </c>
      <c r="O5069" t="s">
        <v>39</v>
      </c>
      <c r="P5069" s="1">
        <v>40087</v>
      </c>
      <c r="Q5069" t="s">
        <v>40</v>
      </c>
      <c r="R5069" t="s">
        <v>41</v>
      </c>
      <c r="S5069" t="s">
        <v>13777</v>
      </c>
      <c r="T5069" t="s">
        <v>43</v>
      </c>
      <c r="U5069" t="s">
        <v>220</v>
      </c>
      <c r="V5069" t="s">
        <v>1488</v>
      </c>
      <c r="W5069" t="s">
        <v>1246</v>
      </c>
      <c r="X5069">
        <v>8.11</v>
      </c>
      <c r="Y5069">
        <v>16941</v>
      </c>
      <c r="Z5069">
        <v>0.36499999999999999</v>
      </c>
      <c r="AA5069" t="s">
        <v>47</v>
      </c>
      <c r="AB5069">
        <v>15437.51101</v>
      </c>
      <c r="AC5069">
        <v>15197.39</v>
      </c>
      <c r="AD5069">
        <v>0</v>
      </c>
      <c r="AE5069" s="1">
        <v>41183</v>
      </c>
      <c r="AF5069">
        <v>454.15</v>
      </c>
      <c r="AH5069" s="1">
        <v>41183</v>
      </c>
    </row>
    <row r="5070" spans="1:34" x14ac:dyDescent="0.3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34</v>
      </c>
      <c r="G5070">
        <v>8.9399999999999993E-2</v>
      </c>
      <c r="H5070">
        <v>155.69</v>
      </c>
      <c r="I5070" t="s">
        <v>83</v>
      </c>
      <c r="J5070" t="s">
        <v>84</v>
      </c>
      <c r="K5070" t="s">
        <v>13778</v>
      </c>
      <c r="L5070" t="s">
        <v>98</v>
      </c>
      <c r="M5070" t="s">
        <v>38</v>
      </c>
      <c r="N5070">
        <v>50000</v>
      </c>
      <c r="O5070" t="s">
        <v>50</v>
      </c>
      <c r="P5070" s="1">
        <v>40087</v>
      </c>
      <c r="Q5070" t="s">
        <v>40</v>
      </c>
      <c r="R5070" t="s">
        <v>41</v>
      </c>
      <c r="S5070" t="s">
        <v>13779</v>
      </c>
      <c r="T5070" t="s">
        <v>52</v>
      </c>
      <c r="U5070" t="s">
        <v>13780</v>
      </c>
      <c r="V5070" t="s">
        <v>1919</v>
      </c>
      <c r="W5070" t="s">
        <v>108</v>
      </c>
      <c r="X5070">
        <v>10.66</v>
      </c>
      <c r="Y5070">
        <v>5076</v>
      </c>
      <c r="Z5070">
        <v>0.22700000000000001</v>
      </c>
      <c r="AA5070" t="s">
        <v>47</v>
      </c>
      <c r="AB5070">
        <v>5338.0494010000002</v>
      </c>
      <c r="AC5070">
        <v>5201.87</v>
      </c>
      <c r="AD5070">
        <v>0</v>
      </c>
      <c r="AE5070" s="1">
        <v>40513</v>
      </c>
      <c r="AF5070">
        <v>2653.46</v>
      </c>
      <c r="AH5070" s="1">
        <v>41306</v>
      </c>
    </row>
    <row r="5071" spans="1:34" x14ac:dyDescent="0.3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34</v>
      </c>
      <c r="G5071">
        <v>7.3999999999999996E-2</v>
      </c>
      <c r="H5071">
        <v>124.24</v>
      </c>
      <c r="I5071" t="s">
        <v>83</v>
      </c>
      <c r="J5071" t="s">
        <v>213</v>
      </c>
      <c r="K5071" t="s">
        <v>13781</v>
      </c>
      <c r="L5071" t="s">
        <v>247</v>
      </c>
      <c r="M5071" t="s">
        <v>79</v>
      </c>
      <c r="N5071">
        <v>52700</v>
      </c>
      <c r="O5071" t="s">
        <v>50</v>
      </c>
      <c r="P5071" s="1">
        <v>40087</v>
      </c>
      <c r="Q5071" t="s">
        <v>40</v>
      </c>
      <c r="R5071" t="s">
        <v>41</v>
      </c>
      <c r="S5071" t="s">
        <v>13782</v>
      </c>
      <c r="T5071" t="s">
        <v>105</v>
      </c>
      <c r="U5071" t="s">
        <v>13783</v>
      </c>
      <c r="V5071" t="s">
        <v>8370</v>
      </c>
      <c r="W5071" t="s">
        <v>1531</v>
      </c>
      <c r="X5071">
        <v>17.239999999999998</v>
      </c>
      <c r="Y5071">
        <v>2765</v>
      </c>
      <c r="Z5071">
        <v>9.4E-2</v>
      </c>
      <c r="AA5071" t="s">
        <v>47</v>
      </c>
      <c r="AB5071">
        <v>4472.4703010000003</v>
      </c>
      <c r="AC5071">
        <v>4472.47</v>
      </c>
      <c r="AD5071">
        <v>0</v>
      </c>
      <c r="AE5071" s="1">
        <v>41183</v>
      </c>
      <c r="AF5071">
        <v>136.41</v>
      </c>
      <c r="AH5071" s="1">
        <v>42461</v>
      </c>
    </row>
    <row r="5072" spans="1:34" x14ac:dyDescent="0.3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34</v>
      </c>
      <c r="G5072">
        <v>8.5900000000000004E-2</v>
      </c>
      <c r="H5072">
        <v>292.39999999999998</v>
      </c>
      <c r="I5072" t="s">
        <v>83</v>
      </c>
      <c r="J5072" t="s">
        <v>136</v>
      </c>
      <c r="K5072" t="s">
        <v>13784</v>
      </c>
      <c r="L5072" t="s">
        <v>176</v>
      </c>
      <c r="M5072" t="s">
        <v>38</v>
      </c>
      <c r="N5072">
        <v>24996</v>
      </c>
      <c r="O5072" t="s">
        <v>50</v>
      </c>
      <c r="P5072" s="1">
        <v>40087</v>
      </c>
      <c r="Q5072" t="s">
        <v>40</v>
      </c>
      <c r="R5072" t="s">
        <v>41</v>
      </c>
      <c r="S5072" t="s">
        <v>13785</v>
      </c>
      <c r="T5072" t="s">
        <v>155</v>
      </c>
      <c r="U5072" t="s">
        <v>13786</v>
      </c>
      <c r="V5072" t="s">
        <v>6533</v>
      </c>
      <c r="W5072" t="s">
        <v>1531</v>
      </c>
      <c r="X5072">
        <v>22.9</v>
      </c>
      <c r="Y5072">
        <v>3803</v>
      </c>
      <c r="Z5072">
        <v>0.11700000000000001</v>
      </c>
      <c r="AA5072" t="s">
        <v>47</v>
      </c>
      <c r="AB5072">
        <v>10068.883470000001</v>
      </c>
      <c r="AC5072">
        <v>10068.879999999999</v>
      </c>
      <c r="AD5072">
        <v>0</v>
      </c>
      <c r="AE5072" s="1">
        <v>40575</v>
      </c>
      <c r="AF5072">
        <v>4.66</v>
      </c>
      <c r="AH5072" s="1">
        <v>42248</v>
      </c>
    </row>
    <row r="5073" spans="1:34" x14ac:dyDescent="0.3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34</v>
      </c>
      <c r="G5073">
        <v>0.15310000000000001</v>
      </c>
      <c r="H5073">
        <v>478.71</v>
      </c>
      <c r="I5073" t="s">
        <v>87</v>
      </c>
      <c r="J5073" t="s">
        <v>130</v>
      </c>
      <c r="K5073" t="s">
        <v>13787</v>
      </c>
      <c r="L5073" t="s">
        <v>90</v>
      </c>
      <c r="M5073" t="s">
        <v>38</v>
      </c>
      <c r="N5073">
        <v>27036</v>
      </c>
      <c r="O5073" t="s">
        <v>50</v>
      </c>
      <c r="P5073" s="1">
        <v>40087</v>
      </c>
      <c r="Q5073" t="s">
        <v>40</v>
      </c>
      <c r="R5073" t="s">
        <v>41</v>
      </c>
      <c r="S5073" t="s">
        <v>13788</v>
      </c>
      <c r="T5073" t="s">
        <v>145</v>
      </c>
      <c r="U5073" t="s">
        <v>588</v>
      </c>
      <c r="V5073" t="s">
        <v>967</v>
      </c>
      <c r="W5073" t="s">
        <v>55</v>
      </c>
      <c r="X5073">
        <v>15.53</v>
      </c>
      <c r="Y5073">
        <v>48</v>
      </c>
      <c r="Z5073">
        <v>1.7999999999999999E-2</v>
      </c>
      <c r="AA5073" t="s">
        <v>47</v>
      </c>
      <c r="AB5073">
        <v>17233.899089999999</v>
      </c>
      <c r="AC5073">
        <v>16683.88</v>
      </c>
      <c r="AD5073">
        <v>0</v>
      </c>
      <c r="AE5073" s="1">
        <v>41183</v>
      </c>
      <c r="AF5073">
        <v>482.52</v>
      </c>
      <c r="AH5073" s="1">
        <v>41183</v>
      </c>
    </row>
    <row r="5074" spans="1:34" x14ac:dyDescent="0.3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34</v>
      </c>
      <c r="G5074">
        <v>0.1426</v>
      </c>
      <c r="H5074">
        <v>377.37</v>
      </c>
      <c r="I5074" t="s">
        <v>56</v>
      </c>
      <c r="J5074" t="s">
        <v>78</v>
      </c>
      <c r="K5074" t="s">
        <v>13789</v>
      </c>
      <c r="L5074" t="s">
        <v>143</v>
      </c>
      <c r="M5074" t="s">
        <v>79</v>
      </c>
      <c r="N5074">
        <v>124000</v>
      </c>
      <c r="O5074" t="s">
        <v>39</v>
      </c>
      <c r="P5074" s="1">
        <v>40087</v>
      </c>
      <c r="Q5074" t="s">
        <v>40</v>
      </c>
      <c r="R5074" t="s">
        <v>41</v>
      </c>
      <c r="S5074" t="s">
        <v>13790</v>
      </c>
      <c r="T5074" t="s">
        <v>286</v>
      </c>
      <c r="U5074" t="s">
        <v>13791</v>
      </c>
      <c r="V5074" t="s">
        <v>107</v>
      </c>
      <c r="W5074" t="s">
        <v>108</v>
      </c>
      <c r="X5074">
        <v>16.3</v>
      </c>
      <c r="Y5074">
        <v>62587</v>
      </c>
      <c r="Z5074">
        <v>0.77400000000000002</v>
      </c>
      <c r="AA5074" t="s">
        <v>47</v>
      </c>
      <c r="AB5074">
        <v>13493.75143</v>
      </c>
      <c r="AC5074">
        <v>13493.75</v>
      </c>
      <c r="AD5074">
        <v>0</v>
      </c>
      <c r="AE5074" s="1">
        <v>41000</v>
      </c>
      <c r="AF5074">
        <v>2564.92</v>
      </c>
      <c r="AH5074" s="1">
        <v>41000</v>
      </c>
    </row>
    <row r="5075" spans="1:34" x14ac:dyDescent="0.3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34</v>
      </c>
      <c r="G5075">
        <v>7.7399999999999997E-2</v>
      </c>
      <c r="H5075">
        <v>312.19</v>
      </c>
      <c r="I5075" t="s">
        <v>83</v>
      </c>
      <c r="J5075" t="s">
        <v>141</v>
      </c>
      <c r="K5075" t="s">
        <v>3279</v>
      </c>
      <c r="L5075" t="s">
        <v>59</v>
      </c>
      <c r="M5075" t="s">
        <v>79</v>
      </c>
      <c r="N5075">
        <v>81400</v>
      </c>
      <c r="O5075" t="s">
        <v>50</v>
      </c>
      <c r="P5075" s="1">
        <v>40087</v>
      </c>
      <c r="Q5075" t="s">
        <v>40</v>
      </c>
      <c r="R5075" t="s">
        <v>41</v>
      </c>
      <c r="S5075" t="s">
        <v>13792</v>
      </c>
      <c r="T5075" t="s">
        <v>111</v>
      </c>
      <c r="U5075" t="s">
        <v>13793</v>
      </c>
      <c r="V5075" t="s">
        <v>13794</v>
      </c>
      <c r="W5075" t="s">
        <v>261</v>
      </c>
      <c r="X5075">
        <v>12.6</v>
      </c>
      <c r="Y5075">
        <v>12212</v>
      </c>
      <c r="Z5075">
        <v>0.19</v>
      </c>
      <c r="AA5075" t="s">
        <v>47</v>
      </c>
      <c r="AB5075">
        <v>11034.58036</v>
      </c>
      <c r="AC5075">
        <v>11034.58</v>
      </c>
      <c r="AD5075">
        <v>0</v>
      </c>
      <c r="AE5075" s="1">
        <v>40756</v>
      </c>
      <c r="AF5075">
        <v>4482.76</v>
      </c>
      <c r="AH5075" s="1">
        <v>40756</v>
      </c>
    </row>
    <row r="5076" spans="1:34" x14ac:dyDescent="0.3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34</v>
      </c>
      <c r="G5076">
        <v>0.14960000000000001</v>
      </c>
      <c r="H5076">
        <v>623.61</v>
      </c>
      <c r="I5076" t="s">
        <v>87</v>
      </c>
      <c r="J5076" t="s">
        <v>88</v>
      </c>
      <c r="K5076" t="s">
        <v>13795</v>
      </c>
      <c r="L5076" t="s">
        <v>37</v>
      </c>
      <c r="M5076" t="s">
        <v>79</v>
      </c>
      <c r="N5076">
        <v>102000</v>
      </c>
      <c r="O5076" t="s">
        <v>39</v>
      </c>
      <c r="P5076" s="1">
        <v>40087</v>
      </c>
      <c r="Q5076" t="s">
        <v>40</v>
      </c>
      <c r="R5076" t="s">
        <v>41</v>
      </c>
      <c r="S5076" t="s">
        <v>13796</v>
      </c>
      <c r="T5076" t="s">
        <v>43</v>
      </c>
      <c r="U5076" t="s">
        <v>13797</v>
      </c>
      <c r="V5076" t="s">
        <v>3162</v>
      </c>
      <c r="W5076" t="s">
        <v>64</v>
      </c>
      <c r="X5076">
        <v>20.45</v>
      </c>
      <c r="Y5076">
        <v>45410</v>
      </c>
      <c r="Z5076">
        <v>0.41199999999999998</v>
      </c>
      <c r="AA5076" t="s">
        <v>47</v>
      </c>
      <c r="AB5076">
        <v>22143.944080000001</v>
      </c>
      <c r="AC5076">
        <v>21260.62</v>
      </c>
      <c r="AD5076">
        <v>0</v>
      </c>
      <c r="AE5076" s="1">
        <v>40940</v>
      </c>
      <c r="AF5076">
        <v>2315.9499999999998</v>
      </c>
      <c r="AH5076" s="1">
        <v>42491</v>
      </c>
    </row>
    <row r="5077" spans="1:34" x14ac:dyDescent="0.3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34</v>
      </c>
      <c r="G5077">
        <v>0.16350000000000001</v>
      </c>
      <c r="H5077">
        <v>537.01</v>
      </c>
      <c r="I5077" t="s">
        <v>173</v>
      </c>
      <c r="J5077" t="s">
        <v>331</v>
      </c>
      <c r="K5077" t="s">
        <v>13798</v>
      </c>
      <c r="L5077" t="s">
        <v>143</v>
      </c>
      <c r="M5077" t="s">
        <v>79</v>
      </c>
      <c r="N5077">
        <v>42000</v>
      </c>
      <c r="O5077" t="s">
        <v>50</v>
      </c>
      <c r="P5077" s="1">
        <v>40087</v>
      </c>
      <c r="Q5077" t="s">
        <v>40</v>
      </c>
      <c r="R5077" t="s">
        <v>41</v>
      </c>
      <c r="S5077" t="s">
        <v>13799</v>
      </c>
      <c r="T5077" t="s">
        <v>145</v>
      </c>
      <c r="U5077" t="s">
        <v>13800</v>
      </c>
      <c r="V5077" t="s">
        <v>147</v>
      </c>
      <c r="W5077" t="s">
        <v>148</v>
      </c>
      <c r="X5077">
        <v>18.57</v>
      </c>
      <c r="Y5077">
        <v>21389</v>
      </c>
      <c r="Z5077">
        <v>0.69899999999999995</v>
      </c>
      <c r="AA5077" t="s">
        <v>47</v>
      </c>
      <c r="AB5077">
        <v>16373.808950000001</v>
      </c>
      <c r="AC5077">
        <v>16050.64</v>
      </c>
      <c r="AD5077">
        <v>0</v>
      </c>
      <c r="AE5077" s="1">
        <v>40269</v>
      </c>
      <c r="AF5077">
        <v>13692.35</v>
      </c>
      <c r="AH5077" s="1">
        <v>40269</v>
      </c>
    </row>
    <row r="5078" spans="1:34" x14ac:dyDescent="0.3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34</v>
      </c>
      <c r="G5078">
        <v>0.1426</v>
      </c>
      <c r="H5078">
        <v>168.1</v>
      </c>
      <c r="I5078" t="s">
        <v>56</v>
      </c>
      <c r="J5078" t="s">
        <v>78</v>
      </c>
      <c r="K5078" t="s">
        <v>843</v>
      </c>
      <c r="L5078" t="s">
        <v>59</v>
      </c>
      <c r="M5078" t="s">
        <v>38</v>
      </c>
      <c r="N5078">
        <v>64000</v>
      </c>
      <c r="O5078" t="s">
        <v>39</v>
      </c>
      <c r="P5078" s="1">
        <v>40087</v>
      </c>
      <c r="Q5078" t="s">
        <v>40</v>
      </c>
      <c r="R5078" t="s">
        <v>41</v>
      </c>
      <c r="S5078" t="s">
        <v>13801</v>
      </c>
      <c r="T5078" t="s">
        <v>43</v>
      </c>
      <c r="U5078" t="s">
        <v>501</v>
      </c>
      <c r="V5078" t="s">
        <v>3206</v>
      </c>
      <c r="W5078" t="s">
        <v>64</v>
      </c>
      <c r="X5078">
        <v>12.9</v>
      </c>
      <c r="Y5078">
        <v>2628</v>
      </c>
      <c r="Z5078">
        <v>0.46899999999999997</v>
      </c>
      <c r="AA5078" t="s">
        <v>47</v>
      </c>
      <c r="AB5078">
        <v>5786.1543279999996</v>
      </c>
      <c r="AC5078">
        <v>5786.15</v>
      </c>
      <c r="AD5078">
        <v>0</v>
      </c>
      <c r="AE5078" s="1">
        <v>40695</v>
      </c>
      <c r="AF5078">
        <v>2438.4299999999998</v>
      </c>
      <c r="AH5078" s="1">
        <v>42064</v>
      </c>
    </row>
    <row r="5079" spans="1:34" x14ac:dyDescent="0.3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34</v>
      </c>
      <c r="G5079">
        <v>0.12870000000000001</v>
      </c>
      <c r="H5079">
        <v>235.44</v>
      </c>
      <c r="I5079" t="s">
        <v>56</v>
      </c>
      <c r="J5079" t="s">
        <v>152</v>
      </c>
      <c r="K5079" t="s">
        <v>13802</v>
      </c>
      <c r="L5079" t="s">
        <v>176</v>
      </c>
      <c r="M5079" t="s">
        <v>38</v>
      </c>
      <c r="N5079">
        <v>22880</v>
      </c>
      <c r="O5079" t="s">
        <v>50</v>
      </c>
      <c r="P5079" s="1">
        <v>40087</v>
      </c>
      <c r="Q5079" t="s">
        <v>40</v>
      </c>
      <c r="R5079" t="s">
        <v>41</v>
      </c>
      <c r="S5079" t="s">
        <v>13803</v>
      </c>
      <c r="T5079" t="s">
        <v>52</v>
      </c>
      <c r="U5079" t="s">
        <v>13804</v>
      </c>
      <c r="V5079" t="s">
        <v>1919</v>
      </c>
      <c r="W5079" t="s">
        <v>108</v>
      </c>
      <c r="X5079">
        <v>19.559999999999999</v>
      </c>
      <c r="Y5079">
        <v>12315</v>
      </c>
      <c r="Z5079">
        <v>0.94699999999999995</v>
      </c>
      <c r="AA5079" t="s">
        <v>47</v>
      </c>
      <c r="AB5079">
        <v>8435.6705330000004</v>
      </c>
      <c r="AC5079">
        <v>8224.7800000000007</v>
      </c>
      <c r="AD5079">
        <v>0</v>
      </c>
      <c r="AE5079" s="1">
        <v>41030</v>
      </c>
      <c r="AF5079">
        <v>1108.78</v>
      </c>
      <c r="AH5079" s="1">
        <v>41365</v>
      </c>
    </row>
    <row r="5080" spans="1:34" x14ac:dyDescent="0.3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34</v>
      </c>
      <c r="G5080">
        <v>0.1565</v>
      </c>
      <c r="H5080">
        <v>195.93</v>
      </c>
      <c r="I5080" t="s">
        <v>87</v>
      </c>
      <c r="J5080" t="s">
        <v>194</v>
      </c>
      <c r="K5080" t="s">
        <v>13805</v>
      </c>
      <c r="L5080" t="s">
        <v>90</v>
      </c>
      <c r="M5080" t="s">
        <v>79</v>
      </c>
      <c r="N5080">
        <v>130000</v>
      </c>
      <c r="O5080" t="s">
        <v>50</v>
      </c>
      <c r="P5080" s="1">
        <v>40087</v>
      </c>
      <c r="Q5080" t="s">
        <v>40</v>
      </c>
      <c r="R5080" t="s">
        <v>41</v>
      </c>
      <c r="S5080" t="s">
        <v>13806</v>
      </c>
      <c r="T5080" t="s">
        <v>43</v>
      </c>
      <c r="U5080" t="s">
        <v>3468</v>
      </c>
      <c r="V5080" t="s">
        <v>1330</v>
      </c>
      <c r="W5080" t="s">
        <v>64</v>
      </c>
      <c r="X5080">
        <v>6.94</v>
      </c>
      <c r="Y5080">
        <v>9044</v>
      </c>
      <c r="Z5080">
        <v>0.93200000000000005</v>
      </c>
      <c r="AA5080" t="s">
        <v>47</v>
      </c>
      <c r="AB5080">
        <v>7053.1145269999997</v>
      </c>
      <c r="AC5080">
        <v>6998.08</v>
      </c>
      <c r="AD5080">
        <v>0</v>
      </c>
      <c r="AE5080" s="1">
        <v>41183</v>
      </c>
      <c r="AF5080">
        <v>210.32</v>
      </c>
      <c r="AH5080" s="1">
        <v>41306</v>
      </c>
    </row>
    <row r="5081" spans="1:34" x14ac:dyDescent="0.3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34</v>
      </c>
      <c r="G5081">
        <v>0.1774</v>
      </c>
      <c r="H5081">
        <v>720.42</v>
      </c>
      <c r="I5081" t="s">
        <v>173</v>
      </c>
      <c r="J5081" t="s">
        <v>539</v>
      </c>
      <c r="K5081" t="s">
        <v>13807</v>
      </c>
      <c r="L5081" t="s">
        <v>59</v>
      </c>
      <c r="M5081" t="s">
        <v>79</v>
      </c>
      <c r="N5081">
        <v>200000</v>
      </c>
      <c r="O5081" t="s">
        <v>39</v>
      </c>
      <c r="P5081" s="1">
        <v>40087</v>
      </c>
      <c r="Q5081" t="s">
        <v>91</v>
      </c>
      <c r="R5081" t="s">
        <v>41</v>
      </c>
      <c r="S5081" t="s">
        <v>13808</v>
      </c>
      <c r="T5081" t="s">
        <v>43</v>
      </c>
      <c r="U5081" t="s">
        <v>523</v>
      </c>
      <c r="V5081" t="s">
        <v>2911</v>
      </c>
      <c r="W5081" t="s">
        <v>1523</v>
      </c>
      <c r="X5081">
        <v>8.89</v>
      </c>
      <c r="Y5081">
        <v>24724</v>
      </c>
      <c r="Z5081">
        <v>0.46100000000000002</v>
      </c>
      <c r="AA5081" t="s">
        <v>47</v>
      </c>
      <c r="AB5081">
        <v>7969.95</v>
      </c>
      <c r="AC5081">
        <v>7868.62</v>
      </c>
      <c r="AD5081">
        <v>694.06</v>
      </c>
      <c r="AE5081" s="1">
        <v>40422</v>
      </c>
      <c r="AF5081">
        <v>40.71</v>
      </c>
      <c r="AH5081" s="1">
        <v>40575</v>
      </c>
    </row>
    <row r="5082" spans="1:34" x14ac:dyDescent="0.3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34</v>
      </c>
      <c r="G5082">
        <v>0.12529999999999999</v>
      </c>
      <c r="H5082">
        <v>811.56</v>
      </c>
      <c r="I5082" t="s">
        <v>35</v>
      </c>
      <c r="J5082" t="s">
        <v>48</v>
      </c>
      <c r="K5082" t="s">
        <v>808</v>
      </c>
      <c r="L5082" t="s">
        <v>90</v>
      </c>
      <c r="M5082" t="s">
        <v>38</v>
      </c>
      <c r="N5082">
        <v>200000</v>
      </c>
      <c r="O5082" t="s">
        <v>39</v>
      </c>
      <c r="P5082" s="1">
        <v>40087</v>
      </c>
      <c r="Q5082" t="s">
        <v>40</v>
      </c>
      <c r="R5082" t="s">
        <v>41</v>
      </c>
      <c r="S5082" t="s">
        <v>13809</v>
      </c>
      <c r="T5082" t="s">
        <v>43</v>
      </c>
      <c r="U5082" t="s">
        <v>501</v>
      </c>
      <c r="V5082" t="s">
        <v>101</v>
      </c>
      <c r="W5082" t="s">
        <v>102</v>
      </c>
      <c r="X5082">
        <v>10.84</v>
      </c>
      <c r="Y5082">
        <v>72210</v>
      </c>
      <c r="Z5082">
        <v>0.73699999999999999</v>
      </c>
      <c r="AA5082" t="s">
        <v>47</v>
      </c>
      <c r="AB5082">
        <v>27565.436420000002</v>
      </c>
      <c r="AC5082">
        <v>27537.02</v>
      </c>
      <c r="AD5082">
        <v>0</v>
      </c>
      <c r="AE5082" s="1">
        <v>40575</v>
      </c>
      <c r="AF5082">
        <v>15410.96</v>
      </c>
      <c r="AH5082" s="1">
        <v>41699</v>
      </c>
    </row>
    <row r="5083" spans="1:34" x14ac:dyDescent="0.3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34</v>
      </c>
      <c r="G5083">
        <v>8.9399999999999993E-2</v>
      </c>
      <c r="H5083">
        <v>63.55</v>
      </c>
      <c r="I5083" t="s">
        <v>83</v>
      </c>
      <c r="J5083" t="s">
        <v>84</v>
      </c>
      <c r="K5083" t="s">
        <v>13810</v>
      </c>
      <c r="L5083" t="s">
        <v>90</v>
      </c>
      <c r="M5083" t="s">
        <v>79</v>
      </c>
      <c r="N5083">
        <v>75000</v>
      </c>
      <c r="O5083" t="s">
        <v>50</v>
      </c>
      <c r="P5083" s="1">
        <v>40087</v>
      </c>
      <c r="Q5083" t="s">
        <v>40</v>
      </c>
      <c r="R5083" t="s">
        <v>41</v>
      </c>
      <c r="S5083" t="s">
        <v>13811</v>
      </c>
      <c r="T5083" t="s">
        <v>181</v>
      </c>
      <c r="U5083" t="s">
        <v>13812</v>
      </c>
      <c r="V5083" t="s">
        <v>3091</v>
      </c>
      <c r="W5083" t="s">
        <v>148</v>
      </c>
      <c r="X5083">
        <v>7.18</v>
      </c>
      <c r="Y5083">
        <v>0</v>
      </c>
      <c r="Z5083">
        <v>0</v>
      </c>
      <c r="AA5083" t="s">
        <v>47</v>
      </c>
      <c r="AB5083">
        <v>2233.0496050000002</v>
      </c>
      <c r="AC5083">
        <v>2233.0500000000002</v>
      </c>
      <c r="AD5083">
        <v>0</v>
      </c>
      <c r="AE5083" s="1">
        <v>40725</v>
      </c>
      <c r="AF5083">
        <v>965.28</v>
      </c>
      <c r="AH5083" s="1">
        <v>40725</v>
      </c>
    </row>
    <row r="5084" spans="1:34" x14ac:dyDescent="0.3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34</v>
      </c>
      <c r="G5084">
        <v>0.1183</v>
      </c>
      <c r="H5084">
        <v>331.34</v>
      </c>
      <c r="I5084" t="s">
        <v>35</v>
      </c>
      <c r="J5084" t="s">
        <v>72</v>
      </c>
      <c r="K5084" t="s">
        <v>13813</v>
      </c>
      <c r="L5084" t="s">
        <v>90</v>
      </c>
      <c r="M5084" t="s">
        <v>38</v>
      </c>
      <c r="N5084">
        <v>33276</v>
      </c>
      <c r="O5084" t="s">
        <v>50</v>
      </c>
      <c r="P5084" s="1">
        <v>40087</v>
      </c>
      <c r="Q5084" t="s">
        <v>40</v>
      </c>
      <c r="R5084" t="s">
        <v>41</v>
      </c>
      <c r="S5084" t="s">
        <v>13814</v>
      </c>
      <c r="T5084" t="s">
        <v>43</v>
      </c>
      <c r="U5084" t="s">
        <v>13815</v>
      </c>
      <c r="V5084" t="s">
        <v>240</v>
      </c>
      <c r="W5084" t="s">
        <v>241</v>
      </c>
      <c r="X5084">
        <v>9.56</v>
      </c>
      <c r="Y5084">
        <v>9424</v>
      </c>
      <c r="Z5084">
        <v>0.504</v>
      </c>
      <c r="AA5084" t="s">
        <v>47</v>
      </c>
      <c r="AB5084">
        <v>11928.201880000001</v>
      </c>
      <c r="AC5084">
        <v>11570.36</v>
      </c>
      <c r="AD5084">
        <v>0</v>
      </c>
      <c r="AE5084" s="1">
        <v>41183</v>
      </c>
      <c r="AF5084">
        <v>368.79</v>
      </c>
      <c r="AH5084" s="1">
        <v>41183</v>
      </c>
    </row>
    <row r="5085" spans="1:34" x14ac:dyDescent="0.3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34</v>
      </c>
      <c r="G5085">
        <v>0.1148</v>
      </c>
      <c r="H5085">
        <v>395.63</v>
      </c>
      <c r="I5085" t="s">
        <v>35</v>
      </c>
      <c r="J5085" t="s">
        <v>208</v>
      </c>
      <c r="K5085" t="s">
        <v>13816</v>
      </c>
      <c r="L5085" t="s">
        <v>37</v>
      </c>
      <c r="M5085" t="s">
        <v>38</v>
      </c>
      <c r="N5085">
        <v>30000</v>
      </c>
      <c r="O5085" t="s">
        <v>50</v>
      </c>
      <c r="P5085" s="1">
        <v>40087</v>
      </c>
      <c r="Q5085" t="s">
        <v>40</v>
      </c>
      <c r="R5085" t="s">
        <v>41</v>
      </c>
      <c r="S5085" t="s">
        <v>13817</v>
      </c>
      <c r="T5085" t="s">
        <v>363</v>
      </c>
      <c r="U5085" t="s">
        <v>13818</v>
      </c>
      <c r="V5085" t="s">
        <v>360</v>
      </c>
      <c r="W5085" t="s">
        <v>164</v>
      </c>
      <c r="X5085">
        <v>18.2</v>
      </c>
      <c r="Y5085">
        <v>434</v>
      </c>
      <c r="Z5085">
        <v>3.3000000000000002E-2</v>
      </c>
      <c r="AA5085" t="s">
        <v>47</v>
      </c>
      <c r="AB5085">
        <v>14242.317709999999</v>
      </c>
      <c r="AC5085">
        <v>14034.62</v>
      </c>
      <c r="AD5085">
        <v>0</v>
      </c>
      <c r="AE5085" s="1">
        <v>41183</v>
      </c>
      <c r="AF5085">
        <v>414.65</v>
      </c>
      <c r="AH5085" s="1">
        <v>42461</v>
      </c>
    </row>
    <row r="5086" spans="1:34" x14ac:dyDescent="0.3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34</v>
      </c>
      <c r="G5086">
        <v>0.1183</v>
      </c>
      <c r="H5086">
        <v>795.22</v>
      </c>
      <c r="I5086" t="s">
        <v>35</v>
      </c>
      <c r="J5086" t="s">
        <v>72</v>
      </c>
      <c r="K5086" t="s">
        <v>13819</v>
      </c>
      <c r="L5086" t="s">
        <v>59</v>
      </c>
      <c r="M5086" t="s">
        <v>79</v>
      </c>
      <c r="N5086">
        <v>90000</v>
      </c>
      <c r="O5086" t="s">
        <v>50</v>
      </c>
      <c r="P5086" s="1">
        <v>40087</v>
      </c>
      <c r="Q5086" t="s">
        <v>91</v>
      </c>
      <c r="R5086" t="s">
        <v>41</v>
      </c>
      <c r="S5086" t="s">
        <v>13820</v>
      </c>
      <c r="T5086" t="s">
        <v>43</v>
      </c>
      <c r="U5086" t="s">
        <v>501</v>
      </c>
      <c r="V5086" t="s">
        <v>2092</v>
      </c>
      <c r="W5086" t="s">
        <v>1295</v>
      </c>
      <c r="X5086">
        <v>10.210000000000001</v>
      </c>
      <c r="Y5086">
        <v>54147</v>
      </c>
      <c r="Z5086">
        <v>0.53500000000000003</v>
      </c>
      <c r="AA5086" t="s">
        <v>47</v>
      </c>
      <c r="AB5086">
        <v>6146.9</v>
      </c>
      <c r="AC5086">
        <v>6049.77</v>
      </c>
      <c r="AD5086">
        <v>952.47</v>
      </c>
      <c r="AE5086" s="1">
        <v>40483</v>
      </c>
      <c r="AF5086">
        <v>151.66</v>
      </c>
      <c r="AH5086" s="1">
        <v>40634</v>
      </c>
    </row>
    <row r="5087" spans="1:34" x14ac:dyDescent="0.3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34</v>
      </c>
      <c r="G5087">
        <v>0.14960000000000001</v>
      </c>
      <c r="H5087">
        <v>173.23</v>
      </c>
      <c r="I5087" t="s">
        <v>87</v>
      </c>
      <c r="J5087" t="s">
        <v>88</v>
      </c>
      <c r="K5087" t="s">
        <v>13821</v>
      </c>
      <c r="L5087" t="s">
        <v>59</v>
      </c>
      <c r="M5087" t="s">
        <v>79</v>
      </c>
      <c r="N5087">
        <v>77004</v>
      </c>
      <c r="O5087" t="s">
        <v>50</v>
      </c>
      <c r="P5087" s="1">
        <v>40087</v>
      </c>
      <c r="Q5087" t="s">
        <v>40</v>
      </c>
      <c r="R5087" t="s">
        <v>41</v>
      </c>
      <c r="S5087" t="s">
        <v>13822</v>
      </c>
      <c r="T5087" t="s">
        <v>111</v>
      </c>
      <c r="U5087" t="s">
        <v>2375</v>
      </c>
      <c r="V5087" t="s">
        <v>4674</v>
      </c>
      <c r="W5087" t="s">
        <v>207</v>
      </c>
      <c r="X5087">
        <v>16.989999999999998</v>
      </c>
      <c r="Y5087">
        <v>9586</v>
      </c>
      <c r="Z5087">
        <v>0.41499999999999998</v>
      </c>
      <c r="AA5087" t="s">
        <v>47</v>
      </c>
      <c r="AB5087">
        <v>6229.6792560000004</v>
      </c>
      <c r="AC5087">
        <v>6172.68</v>
      </c>
      <c r="AD5087">
        <v>0</v>
      </c>
      <c r="AE5087" s="1">
        <v>41122</v>
      </c>
      <c r="AF5087">
        <v>527.58000000000004</v>
      </c>
      <c r="AH5087" s="1">
        <v>41640</v>
      </c>
    </row>
    <row r="5088" spans="1:34" x14ac:dyDescent="0.3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34</v>
      </c>
      <c r="G5088">
        <v>0.14960000000000001</v>
      </c>
      <c r="H5088">
        <v>173.23</v>
      </c>
      <c r="I5088" t="s">
        <v>87</v>
      </c>
      <c r="J5088" t="s">
        <v>88</v>
      </c>
      <c r="K5088" t="s">
        <v>8668</v>
      </c>
      <c r="L5088" t="s">
        <v>98</v>
      </c>
      <c r="M5088" t="s">
        <v>79</v>
      </c>
      <c r="N5088">
        <v>110000</v>
      </c>
      <c r="O5088" t="s">
        <v>39</v>
      </c>
      <c r="P5088" s="1">
        <v>40087</v>
      </c>
      <c r="Q5088" t="s">
        <v>40</v>
      </c>
      <c r="R5088" t="s">
        <v>41</v>
      </c>
      <c r="S5088" t="s">
        <v>13823</v>
      </c>
      <c r="T5088" t="s">
        <v>43</v>
      </c>
      <c r="U5088" t="s">
        <v>1569</v>
      </c>
      <c r="V5088" t="s">
        <v>1560</v>
      </c>
      <c r="W5088" t="s">
        <v>55</v>
      </c>
      <c r="X5088">
        <v>11.92</v>
      </c>
      <c r="Y5088">
        <v>21753</v>
      </c>
      <c r="Z5088">
        <v>0.90600000000000003</v>
      </c>
      <c r="AA5088" t="s">
        <v>47</v>
      </c>
      <c r="AB5088">
        <v>6236.0456130000002</v>
      </c>
      <c r="AC5088">
        <v>6236.05</v>
      </c>
      <c r="AD5088">
        <v>0</v>
      </c>
      <c r="AE5088" s="1">
        <v>41183</v>
      </c>
      <c r="AF5088">
        <v>182.94</v>
      </c>
      <c r="AH5088" s="1">
        <v>41183</v>
      </c>
    </row>
    <row r="5089" spans="1:34" x14ac:dyDescent="0.3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34</v>
      </c>
      <c r="G5089">
        <v>0.13919999999999999</v>
      </c>
      <c r="H5089">
        <v>348.2</v>
      </c>
      <c r="I5089" t="s">
        <v>56</v>
      </c>
      <c r="J5089" t="s">
        <v>119</v>
      </c>
      <c r="K5089" t="s">
        <v>13824</v>
      </c>
      <c r="L5089" t="s">
        <v>143</v>
      </c>
      <c r="M5089" t="s">
        <v>38</v>
      </c>
      <c r="N5089">
        <v>55000</v>
      </c>
      <c r="O5089" t="s">
        <v>50</v>
      </c>
      <c r="P5089" s="1">
        <v>40087</v>
      </c>
      <c r="Q5089" t="s">
        <v>40</v>
      </c>
      <c r="R5089" t="s">
        <v>41</v>
      </c>
      <c r="S5089" t="s">
        <v>13825</v>
      </c>
      <c r="T5089" t="s">
        <v>43</v>
      </c>
      <c r="U5089" t="s">
        <v>13826</v>
      </c>
      <c r="V5089" t="s">
        <v>458</v>
      </c>
      <c r="W5089" t="s">
        <v>55</v>
      </c>
      <c r="X5089">
        <v>19.75</v>
      </c>
      <c r="Y5089">
        <v>7201</v>
      </c>
      <c r="Z5089">
        <v>0.92300000000000004</v>
      </c>
      <c r="AA5089" t="s">
        <v>47</v>
      </c>
      <c r="AB5089">
        <v>12535.046060000001</v>
      </c>
      <c r="AC5089">
        <v>12535.05</v>
      </c>
      <c r="AD5089">
        <v>0</v>
      </c>
      <c r="AE5089" s="1">
        <v>41183</v>
      </c>
      <c r="AF5089">
        <v>362.72</v>
      </c>
      <c r="AH5089" s="1">
        <v>41183</v>
      </c>
    </row>
    <row r="5090" spans="1:34" x14ac:dyDescent="0.3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34</v>
      </c>
      <c r="G5090">
        <v>0.13220000000000001</v>
      </c>
      <c r="H5090">
        <v>40.57</v>
      </c>
      <c r="I5090" t="s">
        <v>56</v>
      </c>
      <c r="J5090" t="s">
        <v>57</v>
      </c>
      <c r="K5090" t="s">
        <v>13827</v>
      </c>
      <c r="L5090" t="s">
        <v>176</v>
      </c>
      <c r="M5090" t="s">
        <v>38</v>
      </c>
      <c r="N5090">
        <v>22884</v>
      </c>
      <c r="O5090" t="s">
        <v>50</v>
      </c>
      <c r="P5090" s="1">
        <v>40087</v>
      </c>
      <c r="Q5090" t="s">
        <v>40</v>
      </c>
      <c r="R5090" t="s">
        <v>41</v>
      </c>
      <c r="S5090" t="s">
        <v>13828</v>
      </c>
      <c r="T5090" t="s">
        <v>43</v>
      </c>
      <c r="U5090" t="s">
        <v>13829</v>
      </c>
      <c r="V5090" t="s">
        <v>1171</v>
      </c>
      <c r="W5090" t="s">
        <v>46</v>
      </c>
      <c r="X5090">
        <v>10.54</v>
      </c>
      <c r="Y5090">
        <v>4826</v>
      </c>
      <c r="Z5090">
        <v>0.57499999999999996</v>
      </c>
      <c r="AA5090" t="s">
        <v>47</v>
      </c>
      <c r="AB5090">
        <v>1460.13024</v>
      </c>
      <c r="AC5090">
        <v>1460.13</v>
      </c>
      <c r="AD5090">
        <v>0</v>
      </c>
      <c r="AE5090" s="1">
        <v>41183</v>
      </c>
      <c r="AF5090">
        <v>43.6</v>
      </c>
      <c r="AH5090" s="1">
        <v>41183</v>
      </c>
    </row>
    <row r="5091" spans="1:34" x14ac:dyDescent="0.3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34</v>
      </c>
      <c r="G5091">
        <v>0.1565</v>
      </c>
      <c r="H5091">
        <v>174.94</v>
      </c>
      <c r="I5091" t="s">
        <v>87</v>
      </c>
      <c r="J5091" t="s">
        <v>194</v>
      </c>
      <c r="K5091" t="s">
        <v>13830</v>
      </c>
      <c r="L5091" t="s">
        <v>74</v>
      </c>
      <c r="M5091" t="s">
        <v>38</v>
      </c>
      <c r="N5091">
        <v>24996</v>
      </c>
      <c r="O5091" t="s">
        <v>50</v>
      </c>
      <c r="P5091" s="1">
        <v>40087</v>
      </c>
      <c r="Q5091" t="s">
        <v>91</v>
      </c>
      <c r="R5091" t="s">
        <v>41</v>
      </c>
      <c r="S5091" t="s">
        <v>13831</v>
      </c>
      <c r="T5091" t="s">
        <v>43</v>
      </c>
      <c r="U5091" t="s">
        <v>13832</v>
      </c>
      <c r="V5091" t="s">
        <v>1599</v>
      </c>
      <c r="W5091" t="s">
        <v>46</v>
      </c>
      <c r="X5091">
        <v>18.39</v>
      </c>
      <c r="Y5091">
        <v>663</v>
      </c>
      <c r="Z5091">
        <v>0.51</v>
      </c>
      <c r="AA5091" t="s">
        <v>47</v>
      </c>
      <c r="AB5091">
        <v>2965.14</v>
      </c>
      <c r="AC5091">
        <v>2923.26</v>
      </c>
      <c r="AD5091">
        <v>0</v>
      </c>
      <c r="AE5091" s="1">
        <v>40603</v>
      </c>
      <c r="AF5091">
        <v>174.94</v>
      </c>
      <c r="AH5091" s="1">
        <v>42491</v>
      </c>
    </row>
    <row r="5092" spans="1:34" x14ac:dyDescent="0.3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34</v>
      </c>
      <c r="G5092">
        <v>0.12870000000000001</v>
      </c>
      <c r="H5092">
        <v>164.81</v>
      </c>
      <c r="I5092" t="s">
        <v>56</v>
      </c>
      <c r="J5092" t="s">
        <v>152</v>
      </c>
      <c r="K5092" t="s">
        <v>13833</v>
      </c>
      <c r="L5092" t="s">
        <v>90</v>
      </c>
      <c r="M5092" t="s">
        <v>38</v>
      </c>
      <c r="N5092">
        <v>74000</v>
      </c>
      <c r="O5092" t="s">
        <v>50</v>
      </c>
      <c r="P5092" s="1">
        <v>40087</v>
      </c>
      <c r="Q5092" t="s">
        <v>40</v>
      </c>
      <c r="R5092" t="s">
        <v>41</v>
      </c>
      <c r="S5092" t="s">
        <v>13834</v>
      </c>
      <c r="T5092" t="s">
        <v>43</v>
      </c>
      <c r="U5092" t="s">
        <v>13835</v>
      </c>
      <c r="V5092" t="s">
        <v>550</v>
      </c>
      <c r="W5092" t="s">
        <v>95</v>
      </c>
      <c r="X5092">
        <v>5.98</v>
      </c>
      <c r="Y5092">
        <v>3052</v>
      </c>
      <c r="Z5092">
        <v>0.76300000000000001</v>
      </c>
      <c r="AA5092" t="s">
        <v>47</v>
      </c>
      <c r="AB5092">
        <v>5932.8567880000001</v>
      </c>
      <c r="AC5092">
        <v>5872.32</v>
      </c>
      <c r="AD5092">
        <v>0</v>
      </c>
      <c r="AE5092" s="1">
        <v>41183</v>
      </c>
      <c r="AF5092">
        <v>168.73</v>
      </c>
      <c r="AH5092" s="1">
        <v>42125</v>
      </c>
    </row>
    <row r="5093" spans="1:34" x14ac:dyDescent="0.3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34</v>
      </c>
      <c r="G5093">
        <v>0.16700000000000001</v>
      </c>
      <c r="H5093">
        <v>674.53</v>
      </c>
      <c r="I5093" t="s">
        <v>173</v>
      </c>
      <c r="J5093" t="s">
        <v>217</v>
      </c>
      <c r="K5093" t="s">
        <v>13836</v>
      </c>
      <c r="L5093" t="s">
        <v>59</v>
      </c>
      <c r="M5093" t="s">
        <v>38</v>
      </c>
      <c r="N5093">
        <v>53500</v>
      </c>
      <c r="O5093" t="s">
        <v>50</v>
      </c>
      <c r="P5093" s="1">
        <v>40087</v>
      </c>
      <c r="Q5093" t="s">
        <v>91</v>
      </c>
      <c r="R5093" t="s">
        <v>41</v>
      </c>
      <c r="S5093" t="s">
        <v>13837</v>
      </c>
      <c r="T5093" t="s">
        <v>43</v>
      </c>
      <c r="U5093" t="s">
        <v>13838</v>
      </c>
      <c r="V5093" t="s">
        <v>1682</v>
      </c>
      <c r="W5093" t="s">
        <v>164</v>
      </c>
      <c r="X5093">
        <v>19.87</v>
      </c>
      <c r="Y5093">
        <v>17176</v>
      </c>
      <c r="Z5093">
        <v>0.73399999999999999</v>
      </c>
      <c r="AA5093" t="s">
        <v>47</v>
      </c>
      <c r="AB5093">
        <v>5221.63</v>
      </c>
      <c r="AC5093">
        <v>5152.96</v>
      </c>
      <c r="AD5093">
        <v>0</v>
      </c>
      <c r="AE5093" s="1">
        <v>40452</v>
      </c>
      <c r="AF5093">
        <v>250.93</v>
      </c>
      <c r="AH5093" s="1">
        <v>42461</v>
      </c>
    </row>
    <row r="5094" spans="1:34" x14ac:dyDescent="0.3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34</v>
      </c>
      <c r="G5094">
        <v>8.9399999999999993E-2</v>
      </c>
      <c r="H5094">
        <v>508.35</v>
      </c>
      <c r="I5094" t="s">
        <v>83</v>
      </c>
      <c r="J5094" t="s">
        <v>84</v>
      </c>
      <c r="K5094" t="s">
        <v>7812</v>
      </c>
      <c r="L5094" t="s">
        <v>59</v>
      </c>
      <c r="M5094" t="s">
        <v>38</v>
      </c>
      <c r="N5094">
        <v>55000</v>
      </c>
      <c r="O5094" t="s">
        <v>50</v>
      </c>
      <c r="P5094" s="1">
        <v>40087</v>
      </c>
      <c r="Q5094" t="s">
        <v>40</v>
      </c>
      <c r="R5094" t="s">
        <v>41</v>
      </c>
      <c r="S5094" t="s">
        <v>13839</v>
      </c>
      <c r="T5094" t="s">
        <v>43</v>
      </c>
      <c r="U5094" t="s">
        <v>13840</v>
      </c>
      <c r="V5094" t="s">
        <v>312</v>
      </c>
      <c r="W5094" t="s">
        <v>55</v>
      </c>
      <c r="X5094">
        <v>9.3800000000000008</v>
      </c>
      <c r="Y5094">
        <v>16018</v>
      </c>
      <c r="Z5094">
        <v>0.38</v>
      </c>
      <c r="AA5094" t="s">
        <v>47</v>
      </c>
      <c r="AB5094">
        <v>16671.457630000001</v>
      </c>
      <c r="AC5094">
        <v>16541.21</v>
      </c>
      <c r="AD5094">
        <v>0</v>
      </c>
      <c r="AE5094" s="1">
        <v>40269</v>
      </c>
      <c r="AF5094">
        <v>14138.54</v>
      </c>
      <c r="AH5094" s="1">
        <v>42461</v>
      </c>
    </row>
    <row r="5095" spans="1:34" x14ac:dyDescent="0.3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34</v>
      </c>
      <c r="G5095">
        <v>7.3999999999999996E-2</v>
      </c>
      <c r="H5095">
        <v>82.31</v>
      </c>
      <c r="I5095" t="s">
        <v>83</v>
      </c>
      <c r="J5095" t="s">
        <v>213</v>
      </c>
      <c r="K5095" t="s">
        <v>13841</v>
      </c>
      <c r="L5095" t="s">
        <v>59</v>
      </c>
      <c r="M5095" t="s">
        <v>38</v>
      </c>
      <c r="N5095">
        <v>10000</v>
      </c>
      <c r="O5095" t="s">
        <v>50</v>
      </c>
      <c r="P5095" s="1">
        <v>40087</v>
      </c>
      <c r="Q5095" t="s">
        <v>91</v>
      </c>
      <c r="R5095" t="s">
        <v>41</v>
      </c>
      <c r="S5095" t="s">
        <v>13842</v>
      </c>
      <c r="T5095" t="s">
        <v>181</v>
      </c>
      <c r="U5095" t="s">
        <v>13843</v>
      </c>
      <c r="V5095" t="s">
        <v>13844</v>
      </c>
      <c r="W5095" t="s">
        <v>55</v>
      </c>
      <c r="X5095">
        <v>1.2</v>
      </c>
      <c r="Y5095">
        <v>82</v>
      </c>
      <c r="Z5095">
        <v>2.3E-2</v>
      </c>
      <c r="AA5095" t="s">
        <v>47</v>
      </c>
      <c r="AB5095">
        <v>2298.52</v>
      </c>
      <c r="AC5095">
        <v>2298.52</v>
      </c>
      <c r="AD5095">
        <v>0</v>
      </c>
      <c r="AE5095" s="1">
        <v>40940</v>
      </c>
      <c r="AF5095">
        <v>82.31</v>
      </c>
      <c r="AH5095" s="1">
        <v>40969</v>
      </c>
    </row>
    <row r="5096" spans="1:34" x14ac:dyDescent="0.3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34</v>
      </c>
      <c r="G5096">
        <v>0.1183</v>
      </c>
      <c r="H5096">
        <v>132.54</v>
      </c>
      <c r="I5096" t="s">
        <v>35</v>
      </c>
      <c r="J5096" t="s">
        <v>72</v>
      </c>
      <c r="K5096" t="s">
        <v>13845</v>
      </c>
      <c r="L5096" t="s">
        <v>74</v>
      </c>
      <c r="M5096" t="s">
        <v>79</v>
      </c>
      <c r="N5096">
        <v>45000</v>
      </c>
      <c r="O5096" t="s">
        <v>50</v>
      </c>
      <c r="P5096" s="1">
        <v>40087</v>
      </c>
      <c r="Q5096" t="s">
        <v>40</v>
      </c>
      <c r="R5096" t="s">
        <v>41</v>
      </c>
      <c r="S5096" t="s">
        <v>13846</v>
      </c>
      <c r="T5096" t="s">
        <v>111</v>
      </c>
      <c r="U5096" t="s">
        <v>13847</v>
      </c>
      <c r="V5096" t="s">
        <v>3672</v>
      </c>
      <c r="W5096" t="s">
        <v>671</v>
      </c>
      <c r="X5096">
        <v>8.43</v>
      </c>
      <c r="Y5096">
        <v>450</v>
      </c>
      <c r="Z5096">
        <v>1.7000000000000001E-2</v>
      </c>
      <c r="AA5096" t="s">
        <v>47</v>
      </c>
      <c r="AB5096">
        <v>4771.248955</v>
      </c>
      <c r="AC5096">
        <v>4771.25</v>
      </c>
      <c r="AD5096">
        <v>0</v>
      </c>
      <c r="AE5096" s="1">
        <v>41183</v>
      </c>
      <c r="AF5096">
        <v>144.52000000000001</v>
      </c>
      <c r="AH5096" s="1">
        <v>42461</v>
      </c>
    </row>
    <row r="5097" spans="1:34" x14ac:dyDescent="0.3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34</v>
      </c>
      <c r="G5097">
        <v>7.0499999999999993E-2</v>
      </c>
      <c r="H5097">
        <v>92.7</v>
      </c>
      <c r="I5097" t="s">
        <v>83</v>
      </c>
      <c r="J5097" t="s">
        <v>479</v>
      </c>
      <c r="K5097" t="s">
        <v>13848</v>
      </c>
      <c r="L5097" t="s">
        <v>37</v>
      </c>
      <c r="M5097" t="s">
        <v>38</v>
      </c>
      <c r="N5097">
        <v>25000</v>
      </c>
      <c r="O5097" t="s">
        <v>50</v>
      </c>
      <c r="P5097" s="1">
        <v>40087</v>
      </c>
      <c r="Q5097" t="s">
        <v>40</v>
      </c>
      <c r="R5097" t="s">
        <v>41</v>
      </c>
      <c r="S5097" t="s">
        <v>13849</v>
      </c>
      <c r="T5097" t="s">
        <v>155</v>
      </c>
      <c r="U5097" t="s">
        <v>13850</v>
      </c>
      <c r="V5097" t="s">
        <v>2071</v>
      </c>
      <c r="W5097" t="s">
        <v>46</v>
      </c>
      <c r="X5097">
        <v>8.16</v>
      </c>
      <c r="Y5097">
        <v>415</v>
      </c>
      <c r="Z5097">
        <v>6.8000000000000005E-2</v>
      </c>
      <c r="AA5097" t="s">
        <v>47</v>
      </c>
      <c r="AB5097">
        <v>3337.1835289999999</v>
      </c>
      <c r="AC5097">
        <v>3337.18</v>
      </c>
      <c r="AD5097">
        <v>0</v>
      </c>
      <c r="AE5097" s="1">
        <v>41183</v>
      </c>
      <c r="AF5097">
        <v>96.95</v>
      </c>
      <c r="AH5097" s="1">
        <v>42217</v>
      </c>
    </row>
    <row r="5098" spans="1:34" x14ac:dyDescent="0.3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34</v>
      </c>
      <c r="G5098">
        <v>0.13919999999999999</v>
      </c>
      <c r="H5098">
        <v>273.10000000000002</v>
      </c>
      <c r="I5098" t="s">
        <v>56</v>
      </c>
      <c r="J5098" t="s">
        <v>119</v>
      </c>
      <c r="K5098" t="s">
        <v>3632</v>
      </c>
      <c r="L5098" t="s">
        <v>59</v>
      </c>
      <c r="M5098" t="s">
        <v>38</v>
      </c>
      <c r="N5098">
        <v>41579</v>
      </c>
      <c r="O5098" t="s">
        <v>50</v>
      </c>
      <c r="P5098" s="1">
        <v>40087</v>
      </c>
      <c r="Q5098" t="s">
        <v>40</v>
      </c>
      <c r="R5098" t="s">
        <v>41</v>
      </c>
      <c r="S5098" t="s">
        <v>13851</v>
      </c>
      <c r="T5098" t="s">
        <v>43</v>
      </c>
      <c r="U5098" t="s">
        <v>8589</v>
      </c>
      <c r="V5098" t="s">
        <v>1820</v>
      </c>
      <c r="W5098" t="s">
        <v>64</v>
      </c>
      <c r="X5098">
        <v>23.69</v>
      </c>
      <c r="Y5098">
        <v>9728</v>
      </c>
      <c r="Z5098">
        <v>0.91900000000000004</v>
      </c>
      <c r="AA5098" t="s">
        <v>47</v>
      </c>
      <c r="AB5098">
        <v>9831.3889049999998</v>
      </c>
      <c r="AC5098">
        <v>9831.39</v>
      </c>
      <c r="AD5098">
        <v>0</v>
      </c>
      <c r="AE5098" s="1">
        <v>41183</v>
      </c>
      <c r="AF5098">
        <v>287.57</v>
      </c>
      <c r="AH5098" s="1">
        <v>42248</v>
      </c>
    </row>
    <row r="5099" spans="1:34" x14ac:dyDescent="0.3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34</v>
      </c>
      <c r="G5099">
        <v>0.13569999999999999</v>
      </c>
      <c r="H5099">
        <v>237.78</v>
      </c>
      <c r="I5099" t="s">
        <v>56</v>
      </c>
      <c r="J5099" t="s">
        <v>65</v>
      </c>
      <c r="K5099" t="s">
        <v>13852</v>
      </c>
      <c r="L5099" t="s">
        <v>59</v>
      </c>
      <c r="M5099" t="s">
        <v>60</v>
      </c>
      <c r="N5099">
        <v>39996</v>
      </c>
      <c r="O5099" t="s">
        <v>50</v>
      </c>
      <c r="P5099" s="1">
        <v>40087</v>
      </c>
      <c r="Q5099" t="s">
        <v>40</v>
      </c>
      <c r="R5099" t="s">
        <v>41</v>
      </c>
      <c r="S5099" t="s">
        <v>13853</v>
      </c>
      <c r="T5099" t="s">
        <v>181</v>
      </c>
      <c r="U5099" t="s">
        <v>13854</v>
      </c>
      <c r="V5099" t="s">
        <v>1089</v>
      </c>
      <c r="W5099" t="s">
        <v>64</v>
      </c>
      <c r="X5099">
        <v>16.32</v>
      </c>
      <c r="Y5099">
        <v>911</v>
      </c>
      <c r="Z5099">
        <v>0.45500000000000002</v>
      </c>
      <c r="AA5099" t="s">
        <v>47</v>
      </c>
      <c r="AB5099">
        <v>8560.2906650000004</v>
      </c>
      <c r="AC5099">
        <v>8512.08</v>
      </c>
      <c r="AD5099">
        <v>0</v>
      </c>
      <c r="AE5099" s="1">
        <v>41183</v>
      </c>
      <c r="AF5099">
        <v>267.41000000000003</v>
      </c>
      <c r="AH5099" s="1">
        <v>41214</v>
      </c>
    </row>
    <row r="5100" spans="1:34" x14ac:dyDescent="0.3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34</v>
      </c>
      <c r="G5100">
        <v>7.3999999999999996E-2</v>
      </c>
      <c r="H5100">
        <v>93.18</v>
      </c>
      <c r="I5100" t="s">
        <v>83</v>
      </c>
      <c r="J5100" t="s">
        <v>213</v>
      </c>
      <c r="K5100" t="s">
        <v>13855</v>
      </c>
      <c r="L5100" t="s">
        <v>176</v>
      </c>
      <c r="M5100" t="s">
        <v>38</v>
      </c>
      <c r="N5100">
        <v>40000</v>
      </c>
      <c r="O5100" t="s">
        <v>50</v>
      </c>
      <c r="P5100" s="1">
        <v>40087</v>
      </c>
      <c r="Q5100" t="s">
        <v>40</v>
      </c>
      <c r="R5100" t="s">
        <v>41</v>
      </c>
      <c r="S5100" t="s">
        <v>13856</v>
      </c>
      <c r="T5100" t="s">
        <v>181</v>
      </c>
      <c r="U5100" t="s">
        <v>13857</v>
      </c>
      <c r="V5100" t="s">
        <v>1749</v>
      </c>
      <c r="W5100" t="s">
        <v>71</v>
      </c>
      <c r="X5100">
        <v>5.55</v>
      </c>
      <c r="Y5100">
        <v>13315</v>
      </c>
      <c r="Z5100">
        <v>0.61399999999999999</v>
      </c>
      <c r="AA5100" t="s">
        <v>47</v>
      </c>
      <c r="AB5100">
        <v>3402.527873</v>
      </c>
      <c r="AC5100">
        <v>3402.53</v>
      </c>
      <c r="AD5100">
        <v>0</v>
      </c>
      <c r="AE5100" s="1">
        <v>41183</v>
      </c>
      <c r="AF5100">
        <v>168.36</v>
      </c>
      <c r="AH5100" s="1">
        <v>41214</v>
      </c>
    </row>
    <row r="5101" spans="1:34" x14ac:dyDescent="0.3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34</v>
      </c>
      <c r="G5101">
        <v>0.12180000000000001</v>
      </c>
      <c r="H5101">
        <v>166.5</v>
      </c>
      <c r="I5101" t="s">
        <v>35</v>
      </c>
      <c r="J5101" t="s">
        <v>36</v>
      </c>
      <c r="K5101" t="s">
        <v>13858</v>
      </c>
      <c r="L5101" t="s">
        <v>37</v>
      </c>
      <c r="M5101" t="s">
        <v>79</v>
      </c>
      <c r="N5101">
        <v>55000</v>
      </c>
      <c r="O5101" t="s">
        <v>50</v>
      </c>
      <c r="P5101" s="1">
        <v>40087</v>
      </c>
      <c r="Q5101" t="s">
        <v>91</v>
      </c>
      <c r="R5101" t="s">
        <v>41</v>
      </c>
      <c r="S5101" t="s">
        <v>13859</v>
      </c>
      <c r="T5101" t="s">
        <v>181</v>
      </c>
      <c r="U5101" t="s">
        <v>13860</v>
      </c>
      <c r="V5101" t="s">
        <v>3335</v>
      </c>
      <c r="W5101" t="s">
        <v>135</v>
      </c>
      <c r="X5101">
        <v>22.45</v>
      </c>
      <c r="Y5101">
        <v>16957</v>
      </c>
      <c r="Z5101">
        <v>0.67</v>
      </c>
      <c r="AA5101" t="s">
        <v>47</v>
      </c>
      <c r="AB5101">
        <v>1662.6</v>
      </c>
      <c r="AC5101">
        <v>1587.8</v>
      </c>
      <c r="AD5101">
        <v>0</v>
      </c>
      <c r="AE5101" s="1">
        <v>40391</v>
      </c>
      <c r="AF5101">
        <v>166.5</v>
      </c>
      <c r="AH5101" s="1">
        <v>42491</v>
      </c>
    </row>
    <row r="5102" spans="1:34" x14ac:dyDescent="0.3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34</v>
      </c>
      <c r="G5102">
        <v>0.12870000000000001</v>
      </c>
      <c r="H5102">
        <v>420.42</v>
      </c>
      <c r="I5102" t="s">
        <v>56</v>
      </c>
      <c r="J5102" t="s">
        <v>152</v>
      </c>
      <c r="K5102" t="s">
        <v>13861</v>
      </c>
      <c r="L5102" t="s">
        <v>37</v>
      </c>
      <c r="M5102" t="s">
        <v>38</v>
      </c>
      <c r="N5102">
        <v>38000</v>
      </c>
      <c r="O5102" t="s">
        <v>4097</v>
      </c>
      <c r="P5102" s="1">
        <v>40087</v>
      </c>
      <c r="Q5102" t="s">
        <v>91</v>
      </c>
      <c r="R5102" t="s">
        <v>41</v>
      </c>
      <c r="S5102" t="s">
        <v>13862</v>
      </c>
      <c r="T5102" t="s">
        <v>43</v>
      </c>
      <c r="U5102" t="s">
        <v>13863</v>
      </c>
      <c r="V5102" t="s">
        <v>1686</v>
      </c>
      <c r="W5102" t="s">
        <v>1531</v>
      </c>
      <c r="X5102">
        <v>10.39</v>
      </c>
      <c r="Y5102">
        <v>12343</v>
      </c>
      <c r="Z5102">
        <v>0.67800000000000005</v>
      </c>
      <c r="AA5102" t="s">
        <v>47</v>
      </c>
      <c r="AB5102">
        <v>9513.7800000000007</v>
      </c>
      <c r="AC5102">
        <v>9399.65</v>
      </c>
      <c r="AD5102">
        <v>252.71</v>
      </c>
      <c r="AE5102" s="1">
        <v>40848</v>
      </c>
      <c r="AF5102">
        <v>200.63</v>
      </c>
      <c r="AH5102" s="1">
        <v>40969</v>
      </c>
    </row>
    <row r="5103" spans="1:34" x14ac:dyDescent="0.3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34</v>
      </c>
      <c r="G5103">
        <v>8.5900000000000004E-2</v>
      </c>
      <c r="H5103">
        <v>63.23</v>
      </c>
      <c r="I5103" t="s">
        <v>83</v>
      </c>
      <c r="J5103" t="s">
        <v>136</v>
      </c>
      <c r="K5103" t="s">
        <v>13864</v>
      </c>
      <c r="L5103" t="s">
        <v>203</v>
      </c>
      <c r="M5103" t="s">
        <v>79</v>
      </c>
      <c r="N5103">
        <v>28880</v>
      </c>
      <c r="O5103" t="s">
        <v>50</v>
      </c>
      <c r="P5103" s="1">
        <v>40087</v>
      </c>
      <c r="Q5103" t="s">
        <v>40</v>
      </c>
      <c r="R5103" t="s">
        <v>41</v>
      </c>
      <c r="S5103" t="s">
        <v>13865</v>
      </c>
      <c r="T5103" t="s">
        <v>105</v>
      </c>
      <c r="U5103" t="s">
        <v>13866</v>
      </c>
      <c r="V5103" t="s">
        <v>2082</v>
      </c>
      <c r="W5103" t="s">
        <v>46</v>
      </c>
      <c r="X5103">
        <v>15.96</v>
      </c>
      <c r="Y5103">
        <v>4545</v>
      </c>
      <c r="Z5103">
        <v>0.16200000000000001</v>
      </c>
      <c r="AA5103" t="s">
        <v>47</v>
      </c>
      <c r="AB5103">
        <v>2259.9937759999998</v>
      </c>
      <c r="AC5103">
        <v>2259.9899999999998</v>
      </c>
      <c r="AD5103">
        <v>0</v>
      </c>
      <c r="AE5103" s="1">
        <v>40940</v>
      </c>
      <c r="AF5103">
        <v>553.86</v>
      </c>
      <c r="AH5103" s="1">
        <v>42370</v>
      </c>
    </row>
    <row r="5104" spans="1:34" x14ac:dyDescent="0.3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34</v>
      </c>
      <c r="G5104">
        <v>0.1114</v>
      </c>
      <c r="H5104">
        <v>82.01</v>
      </c>
      <c r="I5104" t="s">
        <v>35</v>
      </c>
      <c r="J5104" t="s">
        <v>96</v>
      </c>
      <c r="K5104" t="s">
        <v>13867</v>
      </c>
      <c r="L5104" t="s">
        <v>203</v>
      </c>
      <c r="M5104" t="s">
        <v>38</v>
      </c>
      <c r="N5104">
        <v>70000</v>
      </c>
      <c r="O5104" t="s">
        <v>50</v>
      </c>
      <c r="P5104" s="1">
        <v>40087</v>
      </c>
      <c r="Q5104" t="s">
        <v>91</v>
      </c>
      <c r="R5104" t="s">
        <v>41</v>
      </c>
      <c r="S5104" t="s">
        <v>13868</v>
      </c>
      <c r="T5104" t="s">
        <v>43</v>
      </c>
      <c r="U5104" t="s">
        <v>5644</v>
      </c>
      <c r="V5104" t="s">
        <v>1294</v>
      </c>
      <c r="W5104" t="s">
        <v>1295</v>
      </c>
      <c r="X5104">
        <v>18.09</v>
      </c>
      <c r="Y5104">
        <v>14482</v>
      </c>
      <c r="Z5104">
        <v>0.84199999999999997</v>
      </c>
      <c r="AA5104" t="s">
        <v>47</v>
      </c>
      <c r="AB5104">
        <v>3171.81</v>
      </c>
      <c r="AC5104">
        <v>3171.81</v>
      </c>
      <c r="AD5104">
        <v>1367.81</v>
      </c>
      <c r="AE5104" s="1">
        <v>40756</v>
      </c>
      <c r="AF5104">
        <v>82.01</v>
      </c>
      <c r="AH5104" s="1">
        <v>40878</v>
      </c>
    </row>
    <row r="5105" spans="1:34" x14ac:dyDescent="0.3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34</v>
      </c>
      <c r="G5105">
        <v>0.13569999999999999</v>
      </c>
      <c r="H5105">
        <v>611.44000000000005</v>
      </c>
      <c r="I5105" t="s">
        <v>56</v>
      </c>
      <c r="J5105" t="s">
        <v>65</v>
      </c>
      <c r="K5105" t="s">
        <v>13869</v>
      </c>
      <c r="L5105" t="s">
        <v>176</v>
      </c>
      <c r="M5105" t="s">
        <v>38</v>
      </c>
      <c r="N5105">
        <v>63000</v>
      </c>
      <c r="O5105" t="s">
        <v>50</v>
      </c>
      <c r="P5105" s="1">
        <v>40087</v>
      </c>
      <c r="Q5105" t="s">
        <v>40</v>
      </c>
      <c r="R5105" t="s">
        <v>41</v>
      </c>
      <c r="S5105" t="s">
        <v>13870</v>
      </c>
      <c r="T5105" t="s">
        <v>43</v>
      </c>
      <c r="U5105" t="s">
        <v>13871</v>
      </c>
      <c r="V5105" t="s">
        <v>227</v>
      </c>
      <c r="W5105" t="s">
        <v>102</v>
      </c>
      <c r="X5105">
        <v>24.4</v>
      </c>
      <c r="Y5105">
        <v>19525</v>
      </c>
      <c r="Z5105">
        <v>0.59</v>
      </c>
      <c r="AA5105" t="s">
        <v>47</v>
      </c>
      <c r="AB5105">
        <v>22011.512139999999</v>
      </c>
      <c r="AC5105">
        <v>22011.51</v>
      </c>
      <c r="AD5105">
        <v>0</v>
      </c>
      <c r="AE5105" s="1">
        <v>41183</v>
      </c>
      <c r="AF5105">
        <v>628.64</v>
      </c>
      <c r="AH5105" s="1">
        <v>42461</v>
      </c>
    </row>
    <row r="5106" spans="1:34" x14ac:dyDescent="0.3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34</v>
      </c>
      <c r="G5106">
        <v>0.1704</v>
      </c>
      <c r="H5106">
        <v>89.19</v>
      </c>
      <c r="I5106" t="s">
        <v>173</v>
      </c>
      <c r="J5106" t="s">
        <v>964</v>
      </c>
      <c r="K5106" t="s">
        <v>13872</v>
      </c>
      <c r="L5106" t="s">
        <v>98</v>
      </c>
      <c r="M5106" t="s">
        <v>38</v>
      </c>
      <c r="N5106">
        <v>50000</v>
      </c>
      <c r="O5106" t="s">
        <v>4097</v>
      </c>
      <c r="P5106" s="1">
        <v>40087</v>
      </c>
      <c r="Q5106" t="s">
        <v>40</v>
      </c>
      <c r="R5106" t="s">
        <v>41</v>
      </c>
      <c r="S5106" t="s">
        <v>13873</v>
      </c>
      <c r="T5106" t="s">
        <v>145</v>
      </c>
      <c r="U5106" t="s">
        <v>13874</v>
      </c>
      <c r="V5106" t="s">
        <v>1140</v>
      </c>
      <c r="W5106" t="s">
        <v>46</v>
      </c>
      <c r="X5106">
        <v>13.66</v>
      </c>
      <c r="Y5106">
        <v>11999</v>
      </c>
      <c r="Z5106">
        <v>0.96799999999999997</v>
      </c>
      <c r="AA5106" t="s">
        <v>47</v>
      </c>
      <c r="AB5106">
        <v>3210.6166619999999</v>
      </c>
      <c r="AC5106">
        <v>3146.4</v>
      </c>
      <c r="AD5106">
        <v>0</v>
      </c>
      <c r="AE5106" s="1">
        <v>41183</v>
      </c>
      <c r="AF5106">
        <v>94.51</v>
      </c>
      <c r="AH5106" s="1">
        <v>41183</v>
      </c>
    </row>
    <row r="5107" spans="1:34" x14ac:dyDescent="0.3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34</v>
      </c>
      <c r="G5107">
        <v>7.7399999999999997E-2</v>
      </c>
      <c r="H5107">
        <v>93.66</v>
      </c>
      <c r="I5107" t="s">
        <v>83</v>
      </c>
      <c r="J5107" t="s">
        <v>141</v>
      </c>
      <c r="K5107" t="s">
        <v>3409</v>
      </c>
      <c r="L5107" t="s">
        <v>203</v>
      </c>
      <c r="M5107" t="s">
        <v>38</v>
      </c>
      <c r="N5107">
        <v>14000</v>
      </c>
      <c r="O5107" t="s">
        <v>50</v>
      </c>
      <c r="P5107" s="1">
        <v>40087</v>
      </c>
      <c r="Q5107" t="s">
        <v>40</v>
      </c>
      <c r="R5107" t="s">
        <v>41</v>
      </c>
      <c r="S5107" t="s">
        <v>13875</v>
      </c>
      <c r="T5107" t="s">
        <v>286</v>
      </c>
      <c r="U5107" t="s">
        <v>13876</v>
      </c>
      <c r="V5107" t="s">
        <v>6480</v>
      </c>
      <c r="W5107" t="s">
        <v>184</v>
      </c>
      <c r="X5107">
        <v>21.51</v>
      </c>
      <c r="Y5107">
        <v>2520</v>
      </c>
      <c r="Z5107">
        <v>0.13300000000000001</v>
      </c>
      <c r="AA5107" t="s">
        <v>47</v>
      </c>
      <c r="AB5107">
        <v>3357.4071920000001</v>
      </c>
      <c r="AC5107">
        <v>3357.41</v>
      </c>
      <c r="AD5107">
        <v>0</v>
      </c>
      <c r="AE5107" s="1">
        <v>41000</v>
      </c>
      <c r="AF5107">
        <v>628.02</v>
      </c>
      <c r="AH5107" s="1">
        <v>42491</v>
      </c>
    </row>
    <row r="5108" spans="1:34" x14ac:dyDescent="0.3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34</v>
      </c>
      <c r="G5108">
        <v>0.14610000000000001</v>
      </c>
      <c r="H5108">
        <v>275.81</v>
      </c>
      <c r="I5108" t="s">
        <v>87</v>
      </c>
      <c r="J5108" t="s">
        <v>342</v>
      </c>
      <c r="K5108" t="s">
        <v>13877</v>
      </c>
      <c r="L5108" t="s">
        <v>203</v>
      </c>
      <c r="M5108" t="s">
        <v>38</v>
      </c>
      <c r="N5108">
        <v>120000</v>
      </c>
      <c r="O5108" t="s">
        <v>50</v>
      </c>
      <c r="P5108" s="1">
        <v>40087</v>
      </c>
      <c r="Q5108" t="s">
        <v>40</v>
      </c>
      <c r="R5108" t="s">
        <v>41</v>
      </c>
      <c r="S5108" t="s">
        <v>13878</v>
      </c>
      <c r="T5108" t="s">
        <v>181</v>
      </c>
      <c r="U5108" t="s">
        <v>3475</v>
      </c>
      <c r="V5108" t="s">
        <v>1610</v>
      </c>
      <c r="W5108" t="s">
        <v>46</v>
      </c>
      <c r="X5108">
        <v>0</v>
      </c>
      <c r="Y5108">
        <v>0</v>
      </c>
      <c r="Z5108">
        <v>0</v>
      </c>
      <c r="AA5108" t="s">
        <v>47</v>
      </c>
      <c r="AB5108">
        <v>9928.7521969999998</v>
      </c>
      <c r="AC5108">
        <v>9716.7900000000009</v>
      </c>
      <c r="AD5108">
        <v>0</v>
      </c>
      <c r="AE5108" s="1">
        <v>41183</v>
      </c>
      <c r="AF5108">
        <v>285.58</v>
      </c>
      <c r="AH5108" s="1">
        <v>41183</v>
      </c>
    </row>
    <row r="5109" spans="1:34" x14ac:dyDescent="0.3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34</v>
      </c>
      <c r="G5109">
        <v>0.1426</v>
      </c>
      <c r="H5109">
        <v>686.12</v>
      </c>
      <c r="I5109" t="s">
        <v>56</v>
      </c>
      <c r="J5109" t="s">
        <v>78</v>
      </c>
      <c r="K5109" t="s">
        <v>4546</v>
      </c>
      <c r="L5109" t="s">
        <v>176</v>
      </c>
      <c r="M5109" t="s">
        <v>38</v>
      </c>
      <c r="N5109">
        <v>75000</v>
      </c>
      <c r="O5109" t="s">
        <v>39</v>
      </c>
      <c r="P5109" s="1">
        <v>40087</v>
      </c>
      <c r="Q5109" t="s">
        <v>40</v>
      </c>
      <c r="R5109" t="s">
        <v>41</v>
      </c>
      <c r="S5109" t="s">
        <v>13879</v>
      </c>
      <c r="T5109" t="s">
        <v>43</v>
      </c>
      <c r="U5109" t="s">
        <v>13880</v>
      </c>
      <c r="V5109" t="s">
        <v>163</v>
      </c>
      <c r="W5109" t="s">
        <v>164</v>
      </c>
      <c r="X5109">
        <v>8.02</v>
      </c>
      <c r="Y5109">
        <v>15278</v>
      </c>
      <c r="Z5109">
        <v>0.76400000000000001</v>
      </c>
      <c r="AA5109" t="s">
        <v>47</v>
      </c>
      <c r="AB5109">
        <v>23127.200239999998</v>
      </c>
      <c r="AC5109">
        <v>23098.29</v>
      </c>
      <c r="AD5109">
        <v>0</v>
      </c>
      <c r="AE5109" s="1">
        <v>40575</v>
      </c>
      <c r="AF5109">
        <v>12848.18</v>
      </c>
      <c r="AH5109" s="1">
        <v>41518</v>
      </c>
    </row>
    <row r="5110" spans="1:34" x14ac:dyDescent="0.3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34</v>
      </c>
      <c r="G5110">
        <v>0.15310000000000001</v>
      </c>
      <c r="H5110">
        <v>348.16</v>
      </c>
      <c r="I5110" t="s">
        <v>87</v>
      </c>
      <c r="J5110" t="s">
        <v>130</v>
      </c>
      <c r="K5110" t="s">
        <v>13881</v>
      </c>
      <c r="L5110" t="s">
        <v>176</v>
      </c>
      <c r="M5110" t="s">
        <v>38</v>
      </c>
      <c r="N5110">
        <v>36000</v>
      </c>
      <c r="O5110" t="s">
        <v>50</v>
      </c>
      <c r="P5110" s="1">
        <v>40087</v>
      </c>
      <c r="Q5110" t="s">
        <v>40</v>
      </c>
      <c r="R5110" t="s">
        <v>41</v>
      </c>
      <c r="S5110" t="s">
        <v>13882</v>
      </c>
      <c r="T5110" t="s">
        <v>43</v>
      </c>
      <c r="U5110" t="s">
        <v>220</v>
      </c>
      <c r="V5110" t="s">
        <v>2865</v>
      </c>
      <c r="W5110" t="s">
        <v>1246</v>
      </c>
      <c r="X5110">
        <v>14.83</v>
      </c>
      <c r="Y5110">
        <v>6922</v>
      </c>
      <c r="Z5110">
        <v>0.74399999999999999</v>
      </c>
      <c r="AA5110" t="s">
        <v>47</v>
      </c>
      <c r="AB5110">
        <v>12909.20887</v>
      </c>
      <c r="AC5110">
        <v>12683.3</v>
      </c>
      <c r="AD5110">
        <v>0</v>
      </c>
      <c r="AE5110" s="1">
        <v>41275</v>
      </c>
      <c r="AF5110">
        <v>372.89</v>
      </c>
      <c r="AH5110" s="1">
        <v>42491</v>
      </c>
    </row>
    <row r="5111" spans="1:34" x14ac:dyDescent="0.3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34</v>
      </c>
      <c r="G5111">
        <v>7.3999999999999996E-2</v>
      </c>
      <c r="H5111">
        <v>93.18</v>
      </c>
      <c r="I5111" t="s">
        <v>83</v>
      </c>
      <c r="J5111" t="s">
        <v>213</v>
      </c>
      <c r="K5111" t="s">
        <v>3299</v>
      </c>
      <c r="L5111" t="s">
        <v>59</v>
      </c>
      <c r="M5111" t="s">
        <v>38</v>
      </c>
      <c r="N5111">
        <v>88000</v>
      </c>
      <c r="O5111" t="s">
        <v>50</v>
      </c>
      <c r="P5111" s="1">
        <v>40087</v>
      </c>
      <c r="Q5111" t="s">
        <v>40</v>
      </c>
      <c r="R5111" t="s">
        <v>41</v>
      </c>
      <c r="S5111" t="s">
        <v>13883</v>
      </c>
      <c r="T5111" t="s">
        <v>286</v>
      </c>
      <c r="U5111" t="s">
        <v>13884</v>
      </c>
      <c r="V5111" t="s">
        <v>1310</v>
      </c>
      <c r="W5111" t="s">
        <v>46</v>
      </c>
      <c r="X5111">
        <v>5.58</v>
      </c>
      <c r="Y5111">
        <v>0</v>
      </c>
      <c r="Z5111">
        <v>0</v>
      </c>
      <c r="AA5111" t="s">
        <v>47</v>
      </c>
      <c r="AB5111">
        <v>3279.059393</v>
      </c>
      <c r="AC5111">
        <v>3279.06</v>
      </c>
      <c r="AD5111">
        <v>0</v>
      </c>
      <c r="AE5111" s="1">
        <v>40695</v>
      </c>
      <c r="AF5111">
        <v>1513.83</v>
      </c>
      <c r="AH5111" s="1">
        <v>40725</v>
      </c>
    </row>
    <row r="5112" spans="1:34" x14ac:dyDescent="0.3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34</v>
      </c>
      <c r="G5112">
        <v>0.13220000000000001</v>
      </c>
      <c r="H5112">
        <v>507.01</v>
      </c>
      <c r="I5112" t="s">
        <v>56</v>
      </c>
      <c r="J5112" t="s">
        <v>57</v>
      </c>
      <c r="L5112" t="s">
        <v>37</v>
      </c>
      <c r="M5112" t="s">
        <v>38</v>
      </c>
      <c r="N5112">
        <v>102000</v>
      </c>
      <c r="O5112" t="s">
        <v>50</v>
      </c>
      <c r="P5112" s="1">
        <v>40087</v>
      </c>
      <c r="Q5112" t="s">
        <v>40</v>
      </c>
      <c r="R5112" t="s">
        <v>41</v>
      </c>
      <c r="S5112" t="s">
        <v>13885</v>
      </c>
      <c r="T5112" t="s">
        <v>43</v>
      </c>
      <c r="U5112" t="s">
        <v>1426</v>
      </c>
      <c r="V5112" t="s">
        <v>1191</v>
      </c>
      <c r="W5112" t="s">
        <v>164</v>
      </c>
      <c r="X5112">
        <v>6.64</v>
      </c>
      <c r="Y5112">
        <v>9271</v>
      </c>
      <c r="Z5112">
        <v>0.47099999999999997</v>
      </c>
      <c r="AA5112" t="s">
        <v>47</v>
      </c>
      <c r="AB5112">
        <v>18252.565689999999</v>
      </c>
      <c r="AC5112">
        <v>18252.57</v>
      </c>
      <c r="AD5112">
        <v>0</v>
      </c>
      <c r="AE5112" s="1">
        <v>41183</v>
      </c>
      <c r="AF5112">
        <v>516.27</v>
      </c>
      <c r="AH5112" s="1">
        <v>41426</v>
      </c>
    </row>
    <row r="5113" spans="1:34" x14ac:dyDescent="0.3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34</v>
      </c>
      <c r="G5113">
        <v>0.12870000000000001</v>
      </c>
      <c r="H5113">
        <v>645.76</v>
      </c>
      <c r="I5113" t="s">
        <v>56</v>
      </c>
      <c r="J5113" t="s">
        <v>152</v>
      </c>
      <c r="K5113" t="s">
        <v>949</v>
      </c>
      <c r="L5113" t="s">
        <v>143</v>
      </c>
      <c r="M5113" t="s">
        <v>38</v>
      </c>
      <c r="N5113">
        <v>80000</v>
      </c>
      <c r="O5113" t="s">
        <v>50</v>
      </c>
      <c r="P5113" s="1">
        <v>40087</v>
      </c>
      <c r="Q5113" t="s">
        <v>91</v>
      </c>
      <c r="R5113" t="s">
        <v>41</v>
      </c>
      <c r="S5113" t="s">
        <v>13886</v>
      </c>
      <c r="T5113" t="s">
        <v>52</v>
      </c>
      <c r="U5113" t="s">
        <v>997</v>
      </c>
      <c r="V5113" t="s">
        <v>13887</v>
      </c>
      <c r="W5113" t="s">
        <v>55</v>
      </c>
      <c r="X5113">
        <v>10.93</v>
      </c>
      <c r="Y5113">
        <v>222</v>
      </c>
      <c r="Z5113">
        <v>2.8000000000000001E-2</v>
      </c>
      <c r="AA5113" t="s">
        <v>47</v>
      </c>
      <c r="AB5113">
        <v>12664.7</v>
      </c>
      <c r="AC5113">
        <v>12631.77</v>
      </c>
      <c r="AD5113">
        <v>0</v>
      </c>
      <c r="AE5113" s="1">
        <v>40787</v>
      </c>
      <c r="AF5113">
        <v>1937.28</v>
      </c>
      <c r="AH5113" s="1">
        <v>42491</v>
      </c>
    </row>
    <row r="5114" spans="1:34" x14ac:dyDescent="0.3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34</v>
      </c>
      <c r="G5114">
        <v>7.3999999999999996E-2</v>
      </c>
      <c r="H5114">
        <v>186.36</v>
      </c>
      <c r="I5114" t="s">
        <v>83</v>
      </c>
      <c r="J5114" t="s">
        <v>213</v>
      </c>
      <c r="K5114" t="s">
        <v>13888</v>
      </c>
      <c r="L5114" t="s">
        <v>59</v>
      </c>
      <c r="M5114" t="s">
        <v>79</v>
      </c>
      <c r="N5114">
        <v>104525</v>
      </c>
      <c r="O5114" t="s">
        <v>50</v>
      </c>
      <c r="P5114" s="1">
        <v>40087</v>
      </c>
      <c r="Q5114" t="s">
        <v>40</v>
      </c>
      <c r="R5114" t="s">
        <v>41</v>
      </c>
      <c r="S5114" t="s">
        <v>13889</v>
      </c>
      <c r="T5114" t="s">
        <v>181</v>
      </c>
      <c r="U5114" t="s">
        <v>13890</v>
      </c>
      <c r="V5114" t="s">
        <v>7307</v>
      </c>
      <c r="W5114" t="s">
        <v>148</v>
      </c>
      <c r="X5114">
        <v>1.23</v>
      </c>
      <c r="Y5114">
        <v>19647</v>
      </c>
      <c r="Z5114">
        <v>0.27400000000000002</v>
      </c>
      <c r="AA5114" t="s">
        <v>47</v>
      </c>
      <c r="AB5114">
        <v>6175.7403640000002</v>
      </c>
      <c r="AC5114">
        <v>6124.27</v>
      </c>
      <c r="AD5114">
        <v>0</v>
      </c>
      <c r="AE5114" s="1">
        <v>40269</v>
      </c>
      <c r="AF5114">
        <v>3.03</v>
      </c>
      <c r="AH5114" s="1">
        <v>40269</v>
      </c>
    </row>
    <row r="5115" spans="1:34" x14ac:dyDescent="0.3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34</v>
      </c>
      <c r="G5115">
        <v>7.3999999999999996E-2</v>
      </c>
      <c r="H5115">
        <v>83.86</v>
      </c>
      <c r="I5115" t="s">
        <v>83</v>
      </c>
      <c r="J5115" t="s">
        <v>213</v>
      </c>
      <c r="K5115" t="s">
        <v>8072</v>
      </c>
      <c r="L5115" t="s">
        <v>59</v>
      </c>
      <c r="M5115" t="s">
        <v>79</v>
      </c>
      <c r="N5115">
        <v>99900</v>
      </c>
      <c r="O5115" t="s">
        <v>39</v>
      </c>
      <c r="P5115" s="1">
        <v>40087</v>
      </c>
      <c r="Q5115" t="s">
        <v>40</v>
      </c>
      <c r="R5115" t="s">
        <v>41</v>
      </c>
      <c r="S5115" t="s">
        <v>13891</v>
      </c>
      <c r="T5115" t="s">
        <v>155</v>
      </c>
      <c r="U5115" t="s">
        <v>13892</v>
      </c>
      <c r="V5115" t="s">
        <v>1098</v>
      </c>
      <c r="W5115" t="s">
        <v>46</v>
      </c>
      <c r="X5115">
        <v>0.18</v>
      </c>
      <c r="Y5115">
        <v>1269</v>
      </c>
      <c r="Z5115">
        <v>0.02</v>
      </c>
      <c r="AA5115" t="s">
        <v>47</v>
      </c>
      <c r="AB5115">
        <v>2915.1167949999999</v>
      </c>
      <c r="AC5115">
        <v>2915.12</v>
      </c>
      <c r="AD5115">
        <v>0</v>
      </c>
      <c r="AE5115" s="1">
        <v>40575</v>
      </c>
      <c r="AF5115">
        <v>1659.67</v>
      </c>
      <c r="AH5115" s="1">
        <v>40575</v>
      </c>
    </row>
    <row r="5116" spans="1:34" x14ac:dyDescent="0.3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34</v>
      </c>
      <c r="G5116">
        <v>0.1114</v>
      </c>
      <c r="H5116">
        <v>262.43</v>
      </c>
      <c r="I5116" t="s">
        <v>35</v>
      </c>
      <c r="J5116" t="s">
        <v>96</v>
      </c>
      <c r="K5116" t="s">
        <v>13893</v>
      </c>
      <c r="L5116" t="s">
        <v>176</v>
      </c>
      <c r="M5116" t="s">
        <v>79</v>
      </c>
      <c r="N5116">
        <v>85000</v>
      </c>
      <c r="O5116" t="s">
        <v>50</v>
      </c>
      <c r="P5116" s="1">
        <v>40087</v>
      </c>
      <c r="Q5116" t="s">
        <v>40</v>
      </c>
      <c r="R5116" t="s">
        <v>41</v>
      </c>
      <c r="S5116" t="s">
        <v>13894</v>
      </c>
      <c r="T5116" t="s">
        <v>223</v>
      </c>
      <c r="U5116" t="s">
        <v>13895</v>
      </c>
      <c r="V5116" t="s">
        <v>388</v>
      </c>
      <c r="W5116" t="s">
        <v>95</v>
      </c>
      <c r="X5116">
        <v>17.39</v>
      </c>
      <c r="Y5116">
        <v>19388</v>
      </c>
      <c r="Z5116">
        <v>0.48599999999999999</v>
      </c>
      <c r="AA5116" t="s">
        <v>47</v>
      </c>
      <c r="AB5116">
        <v>8217.6</v>
      </c>
      <c r="AC5116">
        <v>8037.84</v>
      </c>
      <c r="AD5116">
        <v>0</v>
      </c>
      <c r="AE5116" s="1">
        <v>40179</v>
      </c>
      <c r="AF5116">
        <v>7693.78</v>
      </c>
      <c r="AH5116" s="1">
        <v>42005</v>
      </c>
    </row>
    <row r="5117" spans="1:34" x14ac:dyDescent="0.3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34</v>
      </c>
      <c r="G5117">
        <v>0.1148</v>
      </c>
      <c r="H5117">
        <v>659.37</v>
      </c>
      <c r="I5117" t="s">
        <v>35</v>
      </c>
      <c r="J5117" t="s">
        <v>208</v>
      </c>
      <c r="K5117" t="s">
        <v>13896</v>
      </c>
      <c r="L5117" t="s">
        <v>203</v>
      </c>
      <c r="M5117" t="s">
        <v>79</v>
      </c>
      <c r="N5117">
        <v>74000</v>
      </c>
      <c r="O5117" t="s">
        <v>39</v>
      </c>
      <c r="P5117" s="1">
        <v>40087</v>
      </c>
      <c r="Q5117" t="s">
        <v>40</v>
      </c>
      <c r="R5117" t="s">
        <v>41</v>
      </c>
      <c r="S5117" t="s">
        <v>13897</v>
      </c>
      <c r="T5117" t="s">
        <v>363</v>
      </c>
      <c r="U5117" t="s">
        <v>977</v>
      </c>
      <c r="V5117" t="s">
        <v>45</v>
      </c>
      <c r="W5117" t="s">
        <v>46</v>
      </c>
      <c r="X5117">
        <v>14.06</v>
      </c>
      <c r="Y5117">
        <v>177</v>
      </c>
      <c r="Z5117">
        <v>1.4E-2</v>
      </c>
      <c r="AA5117" t="s">
        <v>47</v>
      </c>
      <c r="AB5117">
        <v>22926.21385</v>
      </c>
      <c r="AC5117">
        <v>22639.64</v>
      </c>
      <c r="AD5117">
        <v>0</v>
      </c>
      <c r="AE5117" s="1">
        <v>40695</v>
      </c>
      <c r="AF5117">
        <v>10417.98</v>
      </c>
      <c r="AH5117" s="1">
        <v>41306</v>
      </c>
    </row>
    <row r="5118" spans="1:34" x14ac:dyDescent="0.3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34</v>
      </c>
      <c r="G5118">
        <v>0.1183</v>
      </c>
      <c r="H5118">
        <v>477.13</v>
      </c>
      <c r="I5118" t="s">
        <v>35</v>
      </c>
      <c r="J5118" t="s">
        <v>72</v>
      </c>
      <c r="K5118" t="s">
        <v>13898</v>
      </c>
      <c r="L5118" t="s">
        <v>143</v>
      </c>
      <c r="M5118" t="s">
        <v>79</v>
      </c>
      <c r="N5118">
        <v>95000</v>
      </c>
      <c r="O5118" t="s">
        <v>50</v>
      </c>
      <c r="P5118" s="1">
        <v>40087</v>
      </c>
      <c r="Q5118" t="s">
        <v>40</v>
      </c>
      <c r="R5118" t="s">
        <v>41</v>
      </c>
      <c r="S5118" t="s">
        <v>13899</v>
      </c>
      <c r="T5118" t="s">
        <v>43</v>
      </c>
      <c r="U5118" t="s">
        <v>13804</v>
      </c>
      <c r="V5118" t="s">
        <v>1465</v>
      </c>
      <c r="W5118" t="s">
        <v>64</v>
      </c>
      <c r="X5118">
        <v>11.52</v>
      </c>
      <c r="Y5118">
        <v>19757</v>
      </c>
      <c r="Z5118">
        <v>0.30099999999999999</v>
      </c>
      <c r="AA5118" t="s">
        <v>47</v>
      </c>
      <c r="AB5118">
        <v>16499.70851</v>
      </c>
      <c r="AC5118">
        <v>16413.77</v>
      </c>
      <c r="AD5118">
        <v>0</v>
      </c>
      <c r="AE5118" s="1">
        <v>40664</v>
      </c>
      <c r="AF5118">
        <v>7933.17</v>
      </c>
      <c r="AH5118" s="1">
        <v>40664</v>
      </c>
    </row>
    <row r="5119" spans="1:34" x14ac:dyDescent="0.3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34</v>
      </c>
      <c r="G5119">
        <v>8.9399999999999993E-2</v>
      </c>
      <c r="H5119">
        <v>190.63</v>
      </c>
      <c r="I5119" t="s">
        <v>83</v>
      </c>
      <c r="J5119" t="s">
        <v>84</v>
      </c>
      <c r="K5119" t="s">
        <v>13900</v>
      </c>
      <c r="L5119" t="s">
        <v>247</v>
      </c>
      <c r="M5119" t="s">
        <v>79</v>
      </c>
      <c r="N5119">
        <v>24000</v>
      </c>
      <c r="O5119" t="s">
        <v>50</v>
      </c>
      <c r="P5119" s="1">
        <v>40087</v>
      </c>
      <c r="Q5119" t="s">
        <v>40</v>
      </c>
      <c r="R5119" t="s">
        <v>41</v>
      </c>
      <c r="S5119" t="s">
        <v>13901</v>
      </c>
      <c r="T5119" t="s">
        <v>181</v>
      </c>
      <c r="U5119" t="s">
        <v>1339</v>
      </c>
      <c r="V5119" t="s">
        <v>2877</v>
      </c>
      <c r="W5119" t="s">
        <v>261</v>
      </c>
      <c r="X5119">
        <v>8.0500000000000007</v>
      </c>
      <c r="Y5119">
        <v>2489</v>
      </c>
      <c r="Z5119">
        <v>0.156</v>
      </c>
      <c r="AA5119" t="s">
        <v>47</v>
      </c>
      <c r="AB5119">
        <v>6862.625129</v>
      </c>
      <c r="AC5119">
        <v>6834.03</v>
      </c>
      <c r="AD5119">
        <v>0</v>
      </c>
      <c r="AE5119" s="1">
        <v>41183</v>
      </c>
      <c r="AF5119">
        <v>199.87</v>
      </c>
      <c r="AH5119" s="1">
        <v>41183</v>
      </c>
    </row>
    <row r="5120" spans="1:34" x14ac:dyDescent="0.3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34</v>
      </c>
      <c r="G5120">
        <v>0.13220000000000001</v>
      </c>
      <c r="H5120">
        <v>507.01</v>
      </c>
      <c r="I5120" t="s">
        <v>56</v>
      </c>
      <c r="J5120" t="s">
        <v>57</v>
      </c>
      <c r="L5120" t="s">
        <v>37</v>
      </c>
      <c r="M5120" t="s">
        <v>60</v>
      </c>
      <c r="N5120">
        <v>30000</v>
      </c>
      <c r="O5120" t="s">
        <v>50</v>
      </c>
      <c r="P5120" s="1">
        <v>40118</v>
      </c>
      <c r="Q5120" t="s">
        <v>40</v>
      </c>
      <c r="R5120" t="s">
        <v>41</v>
      </c>
      <c r="S5120" t="s">
        <v>13902</v>
      </c>
      <c r="T5120" t="s">
        <v>181</v>
      </c>
      <c r="U5120" t="s">
        <v>11606</v>
      </c>
      <c r="V5120" t="s">
        <v>13903</v>
      </c>
      <c r="W5120" t="s">
        <v>64</v>
      </c>
      <c r="X5120">
        <v>17</v>
      </c>
      <c r="Y5120">
        <v>0</v>
      </c>
      <c r="Z5120">
        <v>0</v>
      </c>
      <c r="AA5120" t="s">
        <v>47</v>
      </c>
      <c r="AB5120">
        <v>18252.569579999999</v>
      </c>
      <c r="AC5120">
        <v>18238.29</v>
      </c>
      <c r="AD5120">
        <v>0</v>
      </c>
      <c r="AE5120" s="1">
        <v>41214</v>
      </c>
      <c r="AF5120">
        <v>521.34</v>
      </c>
      <c r="AH5120" s="1">
        <v>41214</v>
      </c>
    </row>
    <row r="5121" spans="1:34" x14ac:dyDescent="0.3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34</v>
      </c>
      <c r="G5121">
        <v>0.13569999999999999</v>
      </c>
      <c r="H5121">
        <v>163.05000000000001</v>
      </c>
      <c r="I5121" t="s">
        <v>56</v>
      </c>
      <c r="J5121" t="s">
        <v>65</v>
      </c>
      <c r="K5121" t="s">
        <v>13904</v>
      </c>
      <c r="L5121" t="s">
        <v>98</v>
      </c>
      <c r="M5121" t="s">
        <v>38</v>
      </c>
      <c r="N5121">
        <v>66000</v>
      </c>
      <c r="O5121" t="s">
        <v>50</v>
      </c>
      <c r="P5121" s="1">
        <v>40087</v>
      </c>
      <c r="Q5121" t="s">
        <v>40</v>
      </c>
      <c r="R5121" t="s">
        <v>41</v>
      </c>
      <c r="S5121" t="s">
        <v>13905</v>
      </c>
      <c r="T5121" t="s">
        <v>181</v>
      </c>
      <c r="U5121" t="s">
        <v>13906</v>
      </c>
      <c r="V5121" t="s">
        <v>77</v>
      </c>
      <c r="W5121" t="s">
        <v>46</v>
      </c>
      <c r="X5121">
        <v>6.29</v>
      </c>
      <c r="Y5121">
        <v>500</v>
      </c>
      <c r="Z5121">
        <v>0.25</v>
      </c>
      <c r="AA5121" t="s">
        <v>47</v>
      </c>
      <c r="AB5121">
        <v>5900.1395050000001</v>
      </c>
      <c r="AC5121">
        <v>5900.14</v>
      </c>
      <c r="AD5121">
        <v>0</v>
      </c>
      <c r="AE5121" s="1">
        <v>41183</v>
      </c>
      <c r="AF5121">
        <v>176.94</v>
      </c>
      <c r="AH5121" s="1">
        <v>41183</v>
      </c>
    </row>
    <row r="5122" spans="1:34" x14ac:dyDescent="0.3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34</v>
      </c>
      <c r="G5122">
        <v>0.1183</v>
      </c>
      <c r="H5122">
        <v>79.53</v>
      </c>
      <c r="I5122" t="s">
        <v>35</v>
      </c>
      <c r="J5122" t="s">
        <v>72</v>
      </c>
      <c r="K5122" t="s">
        <v>13907</v>
      </c>
      <c r="L5122" t="s">
        <v>176</v>
      </c>
      <c r="M5122" t="s">
        <v>38</v>
      </c>
      <c r="N5122">
        <v>49800</v>
      </c>
      <c r="O5122" t="s">
        <v>50</v>
      </c>
      <c r="P5122" s="1">
        <v>40087</v>
      </c>
      <c r="Q5122" t="s">
        <v>40</v>
      </c>
      <c r="R5122" t="s">
        <v>41</v>
      </c>
      <c r="S5122" t="s">
        <v>13908</v>
      </c>
      <c r="T5122" t="s">
        <v>181</v>
      </c>
      <c r="U5122" t="s">
        <v>704</v>
      </c>
      <c r="V5122" t="s">
        <v>2451</v>
      </c>
      <c r="W5122" t="s">
        <v>1531</v>
      </c>
      <c r="X5122">
        <v>6.94</v>
      </c>
      <c r="Y5122">
        <v>107</v>
      </c>
      <c r="Z5122">
        <v>8.8999999999999996E-2</v>
      </c>
      <c r="AA5122" t="s">
        <v>47</v>
      </c>
      <c r="AB5122">
        <v>2862.707578</v>
      </c>
      <c r="AC5122">
        <v>2862.71</v>
      </c>
      <c r="AD5122">
        <v>0</v>
      </c>
      <c r="AE5122" s="1">
        <v>41183</v>
      </c>
      <c r="AF5122">
        <v>85.94</v>
      </c>
      <c r="AH5122" s="1">
        <v>42461</v>
      </c>
    </row>
    <row r="5123" spans="1:34" x14ac:dyDescent="0.3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34</v>
      </c>
      <c r="G5123">
        <v>0.16350000000000001</v>
      </c>
      <c r="H5123">
        <v>529.94000000000005</v>
      </c>
      <c r="I5123" t="s">
        <v>173</v>
      </c>
      <c r="J5123" t="s">
        <v>331</v>
      </c>
      <c r="K5123" t="s">
        <v>13909</v>
      </c>
      <c r="L5123" t="s">
        <v>98</v>
      </c>
      <c r="M5123" t="s">
        <v>79</v>
      </c>
      <c r="N5123">
        <v>210000</v>
      </c>
      <c r="O5123" t="s">
        <v>39</v>
      </c>
      <c r="P5123" s="1">
        <v>40087</v>
      </c>
      <c r="Q5123" t="s">
        <v>91</v>
      </c>
      <c r="R5123" t="s">
        <v>41</v>
      </c>
      <c r="S5123" t="s">
        <v>13910</v>
      </c>
      <c r="T5123" t="s">
        <v>181</v>
      </c>
      <c r="U5123" t="s">
        <v>13911</v>
      </c>
      <c r="V5123" t="s">
        <v>1020</v>
      </c>
      <c r="W5123" t="s">
        <v>207</v>
      </c>
      <c r="X5123">
        <v>19.329999999999998</v>
      </c>
      <c r="Y5123">
        <v>26388</v>
      </c>
      <c r="Z5123">
        <v>0.94199999999999995</v>
      </c>
      <c r="AA5123" t="s">
        <v>47</v>
      </c>
      <c r="AB5123">
        <v>18842.20563</v>
      </c>
      <c r="AC5123">
        <v>18660.84</v>
      </c>
      <c r="AD5123">
        <v>6643.3456260000003</v>
      </c>
      <c r="AE5123" s="1">
        <v>40787</v>
      </c>
      <c r="AF5123">
        <v>556.44000000000005</v>
      </c>
      <c r="AH5123" s="1">
        <v>42491</v>
      </c>
    </row>
    <row r="5124" spans="1:34" x14ac:dyDescent="0.3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34</v>
      </c>
      <c r="G5124">
        <v>8.9399999999999993E-2</v>
      </c>
      <c r="H5124">
        <v>285.95</v>
      </c>
      <c r="I5124" t="s">
        <v>83</v>
      </c>
      <c r="J5124" t="s">
        <v>84</v>
      </c>
      <c r="K5124" t="s">
        <v>13912</v>
      </c>
      <c r="L5124" t="s">
        <v>67</v>
      </c>
      <c r="M5124" t="s">
        <v>38</v>
      </c>
      <c r="N5124">
        <v>37000</v>
      </c>
      <c r="O5124" t="s">
        <v>50</v>
      </c>
      <c r="P5124" s="1">
        <v>40087</v>
      </c>
      <c r="Q5124" t="s">
        <v>40</v>
      </c>
      <c r="R5124" t="s">
        <v>41</v>
      </c>
      <c r="S5124" t="s">
        <v>13913</v>
      </c>
      <c r="T5124" t="s">
        <v>43</v>
      </c>
      <c r="U5124" t="s">
        <v>501</v>
      </c>
      <c r="V5124" t="s">
        <v>1039</v>
      </c>
      <c r="W5124" t="s">
        <v>261</v>
      </c>
      <c r="X5124">
        <v>4.51</v>
      </c>
      <c r="Y5124">
        <v>8321</v>
      </c>
      <c r="Z5124">
        <v>0.307</v>
      </c>
      <c r="AA5124" t="s">
        <v>47</v>
      </c>
      <c r="AB5124">
        <v>10293.909180000001</v>
      </c>
      <c r="AC5124">
        <v>10293.91</v>
      </c>
      <c r="AD5124">
        <v>0</v>
      </c>
      <c r="AE5124" s="1">
        <v>41183</v>
      </c>
      <c r="AF5124">
        <v>306.44</v>
      </c>
      <c r="AH5124" s="1">
        <v>41183</v>
      </c>
    </row>
    <row r="5125" spans="1:34" x14ac:dyDescent="0.3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34</v>
      </c>
      <c r="G5125">
        <v>8.9399999999999993E-2</v>
      </c>
      <c r="H5125">
        <v>532.17999999999995</v>
      </c>
      <c r="I5125" t="s">
        <v>83</v>
      </c>
      <c r="J5125" t="s">
        <v>84</v>
      </c>
      <c r="K5125" t="s">
        <v>13914</v>
      </c>
      <c r="L5125" t="s">
        <v>233</v>
      </c>
      <c r="M5125" t="s">
        <v>79</v>
      </c>
      <c r="N5125">
        <v>45000</v>
      </c>
      <c r="O5125" t="s">
        <v>50</v>
      </c>
      <c r="P5125" s="1">
        <v>40087</v>
      </c>
      <c r="Q5125" t="s">
        <v>40</v>
      </c>
      <c r="R5125" t="s">
        <v>41</v>
      </c>
      <c r="S5125" t="s">
        <v>13915</v>
      </c>
      <c r="T5125" t="s">
        <v>43</v>
      </c>
      <c r="U5125" t="s">
        <v>13916</v>
      </c>
      <c r="V5125" t="s">
        <v>77</v>
      </c>
      <c r="W5125" t="s">
        <v>46</v>
      </c>
      <c r="X5125">
        <v>13.81</v>
      </c>
      <c r="Y5125">
        <v>2669</v>
      </c>
      <c r="Z5125">
        <v>0.222</v>
      </c>
      <c r="AA5125" t="s">
        <v>47</v>
      </c>
      <c r="AB5125">
        <v>18946.68749</v>
      </c>
      <c r="AC5125">
        <v>18833.57</v>
      </c>
      <c r="AD5125">
        <v>0</v>
      </c>
      <c r="AE5125" s="1">
        <v>40909</v>
      </c>
      <c r="AF5125">
        <v>57.74</v>
      </c>
      <c r="AH5125" s="1">
        <v>40909</v>
      </c>
    </row>
    <row r="5126" spans="1:34" x14ac:dyDescent="0.3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34</v>
      </c>
      <c r="G5126">
        <v>0.14610000000000001</v>
      </c>
      <c r="H5126">
        <v>517.13</v>
      </c>
      <c r="I5126" t="s">
        <v>87</v>
      </c>
      <c r="J5126" t="s">
        <v>342</v>
      </c>
      <c r="K5126" t="s">
        <v>13917</v>
      </c>
      <c r="L5126" t="s">
        <v>74</v>
      </c>
      <c r="M5126" t="s">
        <v>38</v>
      </c>
      <c r="N5126">
        <v>55000</v>
      </c>
      <c r="O5126" t="s">
        <v>50</v>
      </c>
      <c r="P5126" s="1">
        <v>40087</v>
      </c>
      <c r="Q5126" t="s">
        <v>40</v>
      </c>
      <c r="R5126" t="s">
        <v>41</v>
      </c>
      <c r="S5126" t="s">
        <v>13918</v>
      </c>
      <c r="T5126" t="s">
        <v>43</v>
      </c>
      <c r="U5126" t="s">
        <v>13919</v>
      </c>
      <c r="V5126" t="s">
        <v>45</v>
      </c>
      <c r="W5126" t="s">
        <v>46</v>
      </c>
      <c r="X5126">
        <v>6.74</v>
      </c>
      <c r="Y5126">
        <v>306</v>
      </c>
      <c r="Z5126">
        <v>0.38200000000000001</v>
      </c>
      <c r="AA5126" t="s">
        <v>47</v>
      </c>
      <c r="AB5126">
        <v>18616.555789999999</v>
      </c>
      <c r="AC5126">
        <v>18616.560000000001</v>
      </c>
      <c r="AD5126">
        <v>0</v>
      </c>
      <c r="AE5126" s="1">
        <v>41183</v>
      </c>
      <c r="AF5126">
        <v>523.45000000000005</v>
      </c>
      <c r="AH5126" s="1">
        <v>41609</v>
      </c>
    </row>
    <row r="5127" spans="1:34" x14ac:dyDescent="0.3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34</v>
      </c>
      <c r="G5127">
        <v>0.15310000000000001</v>
      </c>
      <c r="H5127">
        <v>417.79</v>
      </c>
      <c r="I5127" t="s">
        <v>87</v>
      </c>
      <c r="J5127" t="s">
        <v>130</v>
      </c>
      <c r="K5127" t="s">
        <v>13920</v>
      </c>
      <c r="L5127" t="s">
        <v>203</v>
      </c>
      <c r="M5127" t="s">
        <v>38</v>
      </c>
      <c r="N5127">
        <v>68496</v>
      </c>
      <c r="O5127" t="s">
        <v>4097</v>
      </c>
      <c r="P5127" s="1">
        <v>40087</v>
      </c>
      <c r="Q5127" t="s">
        <v>40</v>
      </c>
      <c r="R5127" t="s">
        <v>41</v>
      </c>
      <c r="S5127" t="s">
        <v>13921</v>
      </c>
      <c r="T5127" t="s">
        <v>43</v>
      </c>
      <c r="U5127" t="s">
        <v>2003</v>
      </c>
      <c r="V5127" t="s">
        <v>206</v>
      </c>
      <c r="W5127" t="s">
        <v>207</v>
      </c>
      <c r="X5127">
        <v>13.1</v>
      </c>
      <c r="Y5127">
        <v>14606</v>
      </c>
      <c r="Z5127">
        <v>0.92400000000000004</v>
      </c>
      <c r="AA5127" t="s">
        <v>47</v>
      </c>
      <c r="AB5127">
        <v>15040.430319999999</v>
      </c>
      <c r="AC5127">
        <v>15040.43</v>
      </c>
      <c r="AD5127">
        <v>0</v>
      </c>
      <c r="AE5127" s="1">
        <v>41183</v>
      </c>
      <c r="AF5127">
        <v>420.96</v>
      </c>
      <c r="AH5127" s="1">
        <v>41183</v>
      </c>
    </row>
    <row r="5128" spans="1:34" x14ac:dyDescent="0.3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34</v>
      </c>
      <c r="G5128">
        <v>0.12529999999999999</v>
      </c>
      <c r="H5128">
        <v>267.74</v>
      </c>
      <c r="I5128" t="s">
        <v>35</v>
      </c>
      <c r="J5128" t="s">
        <v>48</v>
      </c>
      <c r="K5128" t="s">
        <v>13922</v>
      </c>
      <c r="L5128" t="s">
        <v>98</v>
      </c>
      <c r="M5128" t="s">
        <v>38</v>
      </c>
      <c r="N5128">
        <v>47004</v>
      </c>
      <c r="O5128" t="s">
        <v>50</v>
      </c>
      <c r="P5128" s="1">
        <v>40087</v>
      </c>
      <c r="Q5128" t="s">
        <v>40</v>
      </c>
      <c r="R5128" t="s">
        <v>41</v>
      </c>
      <c r="S5128" t="s">
        <v>13923</v>
      </c>
      <c r="T5128" t="s">
        <v>43</v>
      </c>
      <c r="U5128" t="s">
        <v>13924</v>
      </c>
      <c r="V5128" t="s">
        <v>240</v>
      </c>
      <c r="W5128" t="s">
        <v>241</v>
      </c>
      <c r="X5128">
        <v>22.9</v>
      </c>
      <c r="Y5128">
        <v>7013</v>
      </c>
      <c r="Z5128">
        <v>0.54800000000000004</v>
      </c>
      <c r="AA5128" t="s">
        <v>47</v>
      </c>
      <c r="AB5128">
        <v>9638.2331740000009</v>
      </c>
      <c r="AC5128">
        <v>9638.23</v>
      </c>
      <c r="AD5128">
        <v>0</v>
      </c>
      <c r="AE5128" s="1">
        <v>41183</v>
      </c>
      <c r="AF5128">
        <v>280.24</v>
      </c>
      <c r="AH5128" s="1">
        <v>41365</v>
      </c>
    </row>
    <row r="5129" spans="1:34" x14ac:dyDescent="0.3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34</v>
      </c>
      <c r="G5129">
        <v>0.1565</v>
      </c>
      <c r="H5129">
        <v>174.94</v>
      </c>
      <c r="I5129" t="s">
        <v>87</v>
      </c>
      <c r="J5129" t="s">
        <v>194</v>
      </c>
      <c r="L5129" t="s">
        <v>37</v>
      </c>
      <c r="M5129" t="s">
        <v>38</v>
      </c>
      <c r="N5129">
        <v>50000</v>
      </c>
      <c r="O5129" t="s">
        <v>50</v>
      </c>
      <c r="P5129" s="1">
        <v>40087</v>
      </c>
      <c r="Q5129" t="s">
        <v>40</v>
      </c>
      <c r="R5129" t="s">
        <v>41</v>
      </c>
      <c r="S5129" t="s">
        <v>13925</v>
      </c>
      <c r="T5129" t="s">
        <v>52</v>
      </c>
      <c r="U5129" t="s">
        <v>13926</v>
      </c>
      <c r="V5129" t="s">
        <v>3375</v>
      </c>
      <c r="W5129" t="s">
        <v>521</v>
      </c>
      <c r="X5129">
        <v>8.14</v>
      </c>
      <c r="Y5129">
        <v>20111</v>
      </c>
      <c r="Z5129">
        <v>0.50800000000000001</v>
      </c>
      <c r="AA5129" t="s">
        <v>47</v>
      </c>
      <c r="AB5129">
        <v>5138</v>
      </c>
      <c r="AC5129">
        <v>5112.3100000000004</v>
      </c>
      <c r="AD5129">
        <v>0</v>
      </c>
      <c r="AE5129" s="1">
        <v>40179</v>
      </c>
      <c r="AF5129">
        <v>2138.9499999999998</v>
      </c>
      <c r="AH5129" s="1">
        <v>42401</v>
      </c>
    </row>
    <row r="5130" spans="1:34" x14ac:dyDescent="0.3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34</v>
      </c>
      <c r="G5130">
        <v>0.13569999999999999</v>
      </c>
      <c r="H5130">
        <v>169.85</v>
      </c>
      <c r="I5130" t="s">
        <v>56</v>
      </c>
      <c r="J5130" t="s">
        <v>65</v>
      </c>
      <c r="K5130" t="s">
        <v>13927</v>
      </c>
      <c r="L5130" t="s">
        <v>233</v>
      </c>
      <c r="M5130" t="s">
        <v>79</v>
      </c>
      <c r="N5130">
        <v>29664</v>
      </c>
      <c r="O5130" t="s">
        <v>50</v>
      </c>
      <c r="P5130" s="1">
        <v>40087</v>
      </c>
      <c r="Q5130" t="s">
        <v>91</v>
      </c>
      <c r="R5130" t="s">
        <v>41</v>
      </c>
      <c r="S5130" t="s">
        <v>13928</v>
      </c>
      <c r="T5130" t="s">
        <v>43</v>
      </c>
      <c r="U5130" t="s">
        <v>2375</v>
      </c>
      <c r="V5130" t="s">
        <v>851</v>
      </c>
      <c r="W5130" t="s">
        <v>148</v>
      </c>
      <c r="X5130">
        <v>15.53</v>
      </c>
      <c r="Y5130">
        <v>3262</v>
      </c>
      <c r="Z5130">
        <v>0.93200000000000005</v>
      </c>
      <c r="AA5130" t="s">
        <v>47</v>
      </c>
      <c r="AB5130">
        <v>5264.79</v>
      </c>
      <c r="AC5130">
        <v>5264.79</v>
      </c>
      <c r="AD5130">
        <v>0</v>
      </c>
      <c r="AE5130" s="1">
        <v>41091</v>
      </c>
      <c r="AF5130">
        <v>189.65</v>
      </c>
      <c r="AH5130" s="1">
        <v>42461</v>
      </c>
    </row>
    <row r="5131" spans="1:34" x14ac:dyDescent="0.3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34</v>
      </c>
      <c r="G5131">
        <v>8.9399999999999993E-2</v>
      </c>
      <c r="H5131">
        <v>476.58</v>
      </c>
      <c r="I5131" t="s">
        <v>83</v>
      </c>
      <c r="J5131" t="s">
        <v>84</v>
      </c>
      <c r="K5131" t="s">
        <v>13929</v>
      </c>
      <c r="L5131" t="s">
        <v>203</v>
      </c>
      <c r="M5131" t="s">
        <v>79</v>
      </c>
      <c r="N5131">
        <v>90000</v>
      </c>
      <c r="O5131" t="s">
        <v>50</v>
      </c>
      <c r="P5131" s="1">
        <v>40087</v>
      </c>
      <c r="Q5131" t="s">
        <v>40</v>
      </c>
      <c r="R5131" t="s">
        <v>41</v>
      </c>
      <c r="S5131" t="s">
        <v>13930</v>
      </c>
      <c r="T5131" t="s">
        <v>43</v>
      </c>
      <c r="U5131" t="s">
        <v>13931</v>
      </c>
      <c r="V5131" t="s">
        <v>163</v>
      </c>
      <c r="W5131" t="s">
        <v>164</v>
      </c>
      <c r="X5131">
        <v>8.99</v>
      </c>
      <c r="Y5131">
        <v>17908</v>
      </c>
      <c r="Z5131">
        <v>0.20300000000000001</v>
      </c>
      <c r="AA5131" t="s">
        <v>47</v>
      </c>
      <c r="AB5131">
        <v>17157.401170000001</v>
      </c>
      <c r="AC5131">
        <v>16957.23</v>
      </c>
      <c r="AD5131">
        <v>0</v>
      </c>
      <c r="AE5131" s="1">
        <v>41183</v>
      </c>
      <c r="AF5131">
        <v>514.76</v>
      </c>
      <c r="AH5131" s="1">
        <v>42430</v>
      </c>
    </row>
    <row r="5132" spans="1:34" x14ac:dyDescent="0.3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34</v>
      </c>
      <c r="G5132">
        <v>0.12180000000000001</v>
      </c>
      <c r="H5132">
        <v>499.5</v>
      </c>
      <c r="I5132" t="s">
        <v>35</v>
      </c>
      <c r="J5132" t="s">
        <v>36</v>
      </c>
      <c r="K5132" t="s">
        <v>4129</v>
      </c>
      <c r="L5132" t="s">
        <v>59</v>
      </c>
      <c r="M5132" t="s">
        <v>38</v>
      </c>
      <c r="N5132">
        <v>110000</v>
      </c>
      <c r="O5132" t="s">
        <v>39</v>
      </c>
      <c r="P5132" s="1">
        <v>40087</v>
      </c>
      <c r="Q5132" t="s">
        <v>40</v>
      </c>
      <c r="R5132" t="s">
        <v>41</v>
      </c>
      <c r="S5132" t="s">
        <v>13932</v>
      </c>
      <c r="T5132" t="s">
        <v>43</v>
      </c>
      <c r="U5132" t="s">
        <v>501</v>
      </c>
      <c r="V5132" t="s">
        <v>212</v>
      </c>
      <c r="W5132" t="s">
        <v>55</v>
      </c>
      <c r="X5132">
        <v>5.78</v>
      </c>
      <c r="Y5132">
        <v>33436</v>
      </c>
      <c r="Z5132">
        <v>0.50600000000000001</v>
      </c>
      <c r="AA5132" t="s">
        <v>47</v>
      </c>
      <c r="AB5132">
        <v>17981.91949</v>
      </c>
      <c r="AC5132">
        <v>17772.13</v>
      </c>
      <c r="AD5132">
        <v>0</v>
      </c>
      <c r="AE5132" s="1">
        <v>41183</v>
      </c>
      <c r="AF5132">
        <v>518.88</v>
      </c>
      <c r="AH5132" s="1">
        <v>41183</v>
      </c>
    </row>
    <row r="5133" spans="1:34" x14ac:dyDescent="0.3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34</v>
      </c>
      <c r="G5133">
        <v>0.18090000000000001</v>
      </c>
      <c r="H5133">
        <v>361.96</v>
      </c>
      <c r="I5133" t="s">
        <v>317</v>
      </c>
      <c r="J5133" t="s">
        <v>389</v>
      </c>
      <c r="K5133" t="s">
        <v>13933</v>
      </c>
      <c r="L5133" t="s">
        <v>90</v>
      </c>
      <c r="M5133" t="s">
        <v>79</v>
      </c>
      <c r="N5133">
        <v>78300</v>
      </c>
      <c r="O5133" t="s">
        <v>39</v>
      </c>
      <c r="P5133" s="1">
        <v>40087</v>
      </c>
      <c r="Q5133" t="s">
        <v>40</v>
      </c>
      <c r="R5133" t="s">
        <v>41</v>
      </c>
      <c r="S5133" t="s">
        <v>13934</v>
      </c>
      <c r="T5133" t="s">
        <v>111</v>
      </c>
      <c r="U5133" t="s">
        <v>13935</v>
      </c>
      <c r="V5133" t="s">
        <v>3957</v>
      </c>
      <c r="W5133" t="s">
        <v>297</v>
      </c>
      <c r="X5133">
        <v>21.69</v>
      </c>
      <c r="Y5133">
        <v>67776</v>
      </c>
      <c r="Z5133">
        <v>0.98199999999999998</v>
      </c>
      <c r="AA5133" t="s">
        <v>47</v>
      </c>
      <c r="AB5133">
        <v>13799.758959999999</v>
      </c>
      <c r="AC5133">
        <v>13282.27</v>
      </c>
      <c r="AD5133">
        <v>0</v>
      </c>
      <c r="AE5133" s="1">
        <v>41306</v>
      </c>
      <c r="AF5133">
        <v>4661.58</v>
      </c>
      <c r="AH5133" s="1">
        <v>42309</v>
      </c>
    </row>
    <row r="5134" spans="1:34" x14ac:dyDescent="0.3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34</v>
      </c>
      <c r="G5134">
        <v>0.12529999999999999</v>
      </c>
      <c r="H5134">
        <v>535.47</v>
      </c>
      <c r="I5134" t="s">
        <v>35</v>
      </c>
      <c r="J5134" t="s">
        <v>48</v>
      </c>
      <c r="K5134" t="s">
        <v>13936</v>
      </c>
      <c r="L5134" t="s">
        <v>59</v>
      </c>
      <c r="M5134" t="s">
        <v>79</v>
      </c>
      <c r="N5134">
        <v>53000</v>
      </c>
      <c r="O5134" t="s">
        <v>39</v>
      </c>
      <c r="P5134" s="1">
        <v>40087</v>
      </c>
      <c r="Q5134" t="s">
        <v>40</v>
      </c>
      <c r="R5134" t="s">
        <v>41</v>
      </c>
      <c r="S5134" t="s">
        <v>13937</v>
      </c>
      <c r="T5134" t="s">
        <v>52</v>
      </c>
      <c r="U5134" t="s">
        <v>13938</v>
      </c>
      <c r="V5134" t="s">
        <v>1245</v>
      </c>
      <c r="W5134" t="s">
        <v>1246</v>
      </c>
      <c r="X5134">
        <v>22.96</v>
      </c>
      <c r="Y5134">
        <v>16902</v>
      </c>
      <c r="Z5134">
        <v>0.88</v>
      </c>
      <c r="AA5134" t="s">
        <v>47</v>
      </c>
      <c r="AB5134">
        <v>19277.124189999999</v>
      </c>
      <c r="AC5134">
        <v>19247</v>
      </c>
      <c r="AD5134">
        <v>0</v>
      </c>
      <c r="AE5134" s="1">
        <v>41183</v>
      </c>
      <c r="AF5134">
        <v>569.44000000000005</v>
      </c>
      <c r="AH5134" s="1">
        <v>41183</v>
      </c>
    </row>
    <row r="5135" spans="1:34" x14ac:dyDescent="0.3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34</v>
      </c>
      <c r="G5135">
        <v>8.9399999999999993E-2</v>
      </c>
      <c r="H5135">
        <v>38.130000000000003</v>
      </c>
      <c r="I5135" t="s">
        <v>83</v>
      </c>
      <c r="J5135" t="s">
        <v>84</v>
      </c>
      <c r="K5135" t="s">
        <v>13939</v>
      </c>
      <c r="L5135" t="s">
        <v>90</v>
      </c>
      <c r="M5135" t="s">
        <v>60</v>
      </c>
      <c r="N5135">
        <v>24000</v>
      </c>
      <c r="O5135" t="s">
        <v>50</v>
      </c>
      <c r="P5135" s="1">
        <v>40087</v>
      </c>
      <c r="Q5135" t="s">
        <v>40</v>
      </c>
      <c r="R5135" t="s">
        <v>41</v>
      </c>
      <c r="S5135" t="s">
        <v>13940</v>
      </c>
      <c r="T5135" t="s">
        <v>155</v>
      </c>
      <c r="U5135" t="s">
        <v>13941</v>
      </c>
      <c r="V5135" t="s">
        <v>1950</v>
      </c>
      <c r="W5135" t="s">
        <v>46</v>
      </c>
      <c r="X5135">
        <v>22.9</v>
      </c>
      <c r="Y5135">
        <v>6675</v>
      </c>
      <c r="Z5135">
        <v>0.23300000000000001</v>
      </c>
      <c r="AA5135" t="s">
        <v>47</v>
      </c>
      <c r="AB5135">
        <v>1279.4157499999999</v>
      </c>
      <c r="AC5135">
        <v>1279.42</v>
      </c>
      <c r="AD5135">
        <v>0</v>
      </c>
      <c r="AE5135" s="1">
        <v>40422</v>
      </c>
      <c r="AF5135">
        <v>1.7</v>
      </c>
      <c r="AH5135" s="1">
        <v>42095</v>
      </c>
    </row>
    <row r="5136" spans="1:34" x14ac:dyDescent="0.3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34</v>
      </c>
      <c r="G5136">
        <v>0.14960000000000001</v>
      </c>
      <c r="H5136">
        <v>788.18</v>
      </c>
      <c r="I5136" t="s">
        <v>87</v>
      </c>
      <c r="J5136" t="s">
        <v>88</v>
      </c>
      <c r="K5136" t="s">
        <v>13942</v>
      </c>
      <c r="L5136" t="s">
        <v>74</v>
      </c>
      <c r="M5136" t="s">
        <v>79</v>
      </c>
      <c r="N5136">
        <v>60000</v>
      </c>
      <c r="O5136" t="s">
        <v>39</v>
      </c>
      <c r="P5136" s="1">
        <v>40087</v>
      </c>
      <c r="Q5136" t="s">
        <v>91</v>
      </c>
      <c r="R5136" t="s">
        <v>41</v>
      </c>
      <c r="S5136" t="s">
        <v>13943</v>
      </c>
      <c r="T5136" t="s">
        <v>145</v>
      </c>
      <c r="U5136" t="s">
        <v>13944</v>
      </c>
      <c r="V5136" t="s">
        <v>3442</v>
      </c>
      <c r="W5136" t="s">
        <v>1109</v>
      </c>
      <c r="X5136">
        <v>7.3</v>
      </c>
      <c r="Y5136">
        <v>2247</v>
      </c>
      <c r="Z5136">
        <v>0.186</v>
      </c>
      <c r="AA5136" t="s">
        <v>47</v>
      </c>
      <c r="AB5136">
        <v>27627.61</v>
      </c>
      <c r="AC5136">
        <v>27443.51</v>
      </c>
      <c r="AD5136">
        <v>41.78</v>
      </c>
      <c r="AE5136" s="1">
        <v>41183</v>
      </c>
      <c r="AF5136">
        <v>37.61</v>
      </c>
      <c r="AH5136" s="1">
        <v>41456</v>
      </c>
    </row>
    <row r="5137" spans="1:34" x14ac:dyDescent="0.3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34</v>
      </c>
      <c r="G5137">
        <v>8.9399999999999993E-2</v>
      </c>
      <c r="H5137">
        <v>317.72000000000003</v>
      </c>
      <c r="I5137" t="s">
        <v>83</v>
      </c>
      <c r="J5137" t="s">
        <v>84</v>
      </c>
      <c r="K5137" t="s">
        <v>13945</v>
      </c>
      <c r="L5137" t="s">
        <v>59</v>
      </c>
      <c r="M5137" t="s">
        <v>79</v>
      </c>
      <c r="N5137">
        <v>90000</v>
      </c>
      <c r="O5137" t="s">
        <v>50</v>
      </c>
      <c r="P5137" s="1">
        <v>40087</v>
      </c>
      <c r="Q5137" t="s">
        <v>40</v>
      </c>
      <c r="R5137" t="s">
        <v>41</v>
      </c>
      <c r="S5137" t="s">
        <v>13946</v>
      </c>
      <c r="T5137" t="s">
        <v>43</v>
      </c>
      <c r="U5137" t="s">
        <v>665</v>
      </c>
      <c r="V5137" t="s">
        <v>2911</v>
      </c>
      <c r="W5137" t="s">
        <v>1523</v>
      </c>
      <c r="X5137">
        <v>10.47</v>
      </c>
      <c r="Y5137">
        <v>93093</v>
      </c>
      <c r="Z5137">
        <v>1.4E-2</v>
      </c>
      <c r="AA5137" t="s">
        <v>47</v>
      </c>
      <c r="AB5137">
        <v>11437.691849999999</v>
      </c>
      <c r="AC5137">
        <v>11237.53</v>
      </c>
      <c r="AD5137">
        <v>0</v>
      </c>
      <c r="AE5137" s="1">
        <v>41183</v>
      </c>
      <c r="AF5137">
        <v>339.93</v>
      </c>
      <c r="AH5137" s="1">
        <v>41456</v>
      </c>
    </row>
    <row r="5138" spans="1:34" x14ac:dyDescent="0.3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34</v>
      </c>
      <c r="G5138">
        <v>0.13919999999999999</v>
      </c>
      <c r="H5138">
        <v>273.10000000000002</v>
      </c>
      <c r="I5138" t="s">
        <v>56</v>
      </c>
      <c r="J5138" t="s">
        <v>119</v>
      </c>
      <c r="K5138" t="s">
        <v>13947</v>
      </c>
      <c r="L5138" t="s">
        <v>176</v>
      </c>
      <c r="M5138" t="s">
        <v>38</v>
      </c>
      <c r="N5138">
        <v>84996</v>
      </c>
      <c r="O5138" t="s">
        <v>50</v>
      </c>
      <c r="P5138" s="1">
        <v>40087</v>
      </c>
      <c r="Q5138" t="s">
        <v>40</v>
      </c>
      <c r="R5138" t="s">
        <v>41</v>
      </c>
      <c r="S5138" t="s">
        <v>13948</v>
      </c>
      <c r="T5138" t="s">
        <v>155</v>
      </c>
      <c r="U5138" t="s">
        <v>13949</v>
      </c>
      <c r="V5138" t="s">
        <v>952</v>
      </c>
      <c r="W5138" t="s">
        <v>297</v>
      </c>
      <c r="X5138">
        <v>5.99</v>
      </c>
      <c r="Y5138">
        <v>3634</v>
      </c>
      <c r="Z5138">
        <v>0.55900000000000005</v>
      </c>
      <c r="AA5138" t="s">
        <v>47</v>
      </c>
      <c r="AB5138">
        <v>9766.9227320000009</v>
      </c>
      <c r="AC5138">
        <v>9751.6200000000008</v>
      </c>
      <c r="AD5138">
        <v>0</v>
      </c>
      <c r="AE5138" s="1">
        <v>41000</v>
      </c>
      <c r="AF5138">
        <v>1858.64</v>
      </c>
      <c r="AH5138" s="1">
        <v>41000</v>
      </c>
    </row>
    <row r="5139" spans="1:34" x14ac:dyDescent="0.3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34</v>
      </c>
      <c r="G5139">
        <v>0.12180000000000001</v>
      </c>
      <c r="H5139">
        <v>832.5</v>
      </c>
      <c r="I5139" t="s">
        <v>35</v>
      </c>
      <c r="J5139" t="s">
        <v>36</v>
      </c>
      <c r="K5139" t="s">
        <v>13950</v>
      </c>
      <c r="L5139" t="s">
        <v>203</v>
      </c>
      <c r="M5139" t="s">
        <v>79</v>
      </c>
      <c r="N5139">
        <v>80000</v>
      </c>
      <c r="O5139" t="s">
        <v>39</v>
      </c>
      <c r="P5139" s="1">
        <v>40087</v>
      </c>
      <c r="Q5139" t="s">
        <v>91</v>
      </c>
      <c r="R5139" t="s">
        <v>41</v>
      </c>
      <c r="S5139" t="s">
        <v>13951</v>
      </c>
      <c r="T5139" t="s">
        <v>286</v>
      </c>
      <c r="U5139" t="s">
        <v>665</v>
      </c>
      <c r="V5139" t="s">
        <v>772</v>
      </c>
      <c r="W5139" t="s">
        <v>261</v>
      </c>
      <c r="X5139">
        <v>12.36</v>
      </c>
      <c r="Y5139">
        <v>47256</v>
      </c>
      <c r="Z5139">
        <v>0.316</v>
      </c>
      <c r="AA5139" t="s">
        <v>47</v>
      </c>
      <c r="AB5139">
        <v>7482.69</v>
      </c>
      <c r="AC5139">
        <v>7400.34</v>
      </c>
      <c r="AD5139">
        <v>0</v>
      </c>
      <c r="AE5139" s="1">
        <v>40360</v>
      </c>
      <c r="AF5139">
        <v>832.5</v>
      </c>
      <c r="AH5139" s="1">
        <v>42491</v>
      </c>
    </row>
    <row r="5140" spans="1:34" x14ac:dyDescent="0.3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34</v>
      </c>
      <c r="G5140">
        <v>0.12180000000000001</v>
      </c>
      <c r="H5140">
        <v>333</v>
      </c>
      <c r="I5140" t="s">
        <v>35</v>
      </c>
      <c r="J5140" t="s">
        <v>36</v>
      </c>
      <c r="K5140" t="s">
        <v>13952</v>
      </c>
      <c r="L5140" t="s">
        <v>203</v>
      </c>
      <c r="M5140" t="s">
        <v>38</v>
      </c>
      <c r="N5140">
        <v>69204</v>
      </c>
      <c r="O5140" t="s">
        <v>50</v>
      </c>
      <c r="P5140" s="1">
        <v>40087</v>
      </c>
      <c r="Q5140" t="s">
        <v>40</v>
      </c>
      <c r="R5140" t="s">
        <v>41</v>
      </c>
      <c r="S5140" t="s">
        <v>13953</v>
      </c>
      <c r="T5140" t="s">
        <v>181</v>
      </c>
      <c r="U5140" t="s">
        <v>13954</v>
      </c>
      <c r="V5140" t="s">
        <v>227</v>
      </c>
      <c r="W5140" t="s">
        <v>102</v>
      </c>
      <c r="X5140">
        <v>18.22</v>
      </c>
      <c r="Y5140">
        <v>17604</v>
      </c>
      <c r="Z5140">
        <v>0.72099999999999997</v>
      </c>
      <c r="AA5140" t="s">
        <v>47</v>
      </c>
      <c r="AB5140">
        <v>11987.963449999999</v>
      </c>
      <c r="AC5140">
        <v>11748.21</v>
      </c>
      <c r="AD5140">
        <v>0</v>
      </c>
      <c r="AE5140" s="1">
        <v>41183</v>
      </c>
      <c r="AF5140">
        <v>344.36</v>
      </c>
      <c r="AH5140" s="1">
        <v>41183</v>
      </c>
    </row>
    <row r="5141" spans="1:34" x14ac:dyDescent="0.3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34</v>
      </c>
      <c r="G5141">
        <v>7.7399999999999997E-2</v>
      </c>
      <c r="H5141">
        <v>280.97000000000003</v>
      </c>
      <c r="I5141" t="s">
        <v>83</v>
      </c>
      <c r="J5141" t="s">
        <v>141</v>
      </c>
      <c r="K5141" t="s">
        <v>11670</v>
      </c>
      <c r="L5141" t="s">
        <v>74</v>
      </c>
      <c r="M5141" t="s">
        <v>79</v>
      </c>
      <c r="N5141">
        <v>119000</v>
      </c>
      <c r="O5141" t="s">
        <v>50</v>
      </c>
      <c r="P5141" s="1">
        <v>40087</v>
      </c>
      <c r="Q5141" t="s">
        <v>40</v>
      </c>
      <c r="R5141" t="s">
        <v>41</v>
      </c>
      <c r="S5141" t="s">
        <v>13955</v>
      </c>
      <c r="T5141" t="s">
        <v>181</v>
      </c>
      <c r="U5141" t="s">
        <v>6179</v>
      </c>
      <c r="V5141" t="s">
        <v>851</v>
      </c>
      <c r="W5141" t="s">
        <v>148</v>
      </c>
      <c r="X5141">
        <v>8.4700000000000006</v>
      </c>
      <c r="Y5141">
        <v>2525</v>
      </c>
      <c r="Z5141">
        <v>7.2999999999999995E-2</v>
      </c>
      <c r="AA5141" t="s">
        <v>47</v>
      </c>
      <c r="AB5141">
        <v>9848.7634369999996</v>
      </c>
      <c r="AC5141">
        <v>9794.0400000000009</v>
      </c>
      <c r="AD5141">
        <v>0</v>
      </c>
      <c r="AE5141" s="1">
        <v>40664</v>
      </c>
      <c r="AF5141">
        <v>4794.55</v>
      </c>
      <c r="AH5141" s="1">
        <v>40664</v>
      </c>
    </row>
    <row r="5142" spans="1:34" x14ac:dyDescent="0.3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34</v>
      </c>
      <c r="G5142">
        <v>0.13220000000000001</v>
      </c>
      <c r="H5142">
        <v>540.80999999999995</v>
      </c>
      <c r="I5142" t="s">
        <v>56</v>
      </c>
      <c r="J5142" t="s">
        <v>57</v>
      </c>
      <c r="K5142" t="s">
        <v>13956</v>
      </c>
      <c r="L5142" t="s">
        <v>37</v>
      </c>
      <c r="M5142" t="s">
        <v>38</v>
      </c>
      <c r="N5142">
        <v>60000</v>
      </c>
      <c r="O5142" t="s">
        <v>39</v>
      </c>
      <c r="P5142" s="1">
        <v>40087</v>
      </c>
      <c r="Q5142" t="s">
        <v>40</v>
      </c>
      <c r="R5142" t="s">
        <v>41</v>
      </c>
      <c r="S5142" t="s">
        <v>13957</v>
      </c>
      <c r="T5142" t="s">
        <v>43</v>
      </c>
      <c r="U5142" t="s">
        <v>1184</v>
      </c>
      <c r="V5142" t="s">
        <v>77</v>
      </c>
      <c r="W5142" t="s">
        <v>46</v>
      </c>
      <c r="X5142">
        <v>11.76</v>
      </c>
      <c r="Y5142">
        <v>8834</v>
      </c>
      <c r="Z5142">
        <v>0.70699999999999996</v>
      </c>
      <c r="AA5142" t="s">
        <v>47</v>
      </c>
      <c r="AB5142">
        <v>18234.469000000001</v>
      </c>
      <c r="AC5142">
        <v>18205.98</v>
      </c>
      <c r="AD5142">
        <v>0</v>
      </c>
      <c r="AE5142" s="1">
        <v>40634</v>
      </c>
      <c r="AF5142">
        <v>2043.83</v>
      </c>
      <c r="AH5142" s="1">
        <v>40634</v>
      </c>
    </row>
    <row r="5143" spans="1:34" x14ac:dyDescent="0.3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34</v>
      </c>
      <c r="G5143">
        <v>0.12870000000000001</v>
      </c>
      <c r="H5143">
        <v>201.8</v>
      </c>
      <c r="I5143" t="s">
        <v>56</v>
      </c>
      <c r="J5143" t="s">
        <v>152</v>
      </c>
      <c r="K5143" t="s">
        <v>13958</v>
      </c>
      <c r="L5143" t="s">
        <v>233</v>
      </c>
      <c r="M5143" t="s">
        <v>60</v>
      </c>
      <c r="N5143">
        <v>48000</v>
      </c>
      <c r="O5143" t="s">
        <v>50</v>
      </c>
      <c r="P5143" s="1">
        <v>40087</v>
      </c>
      <c r="Q5143" t="s">
        <v>40</v>
      </c>
      <c r="R5143" t="s">
        <v>41</v>
      </c>
      <c r="S5143" t="s">
        <v>13959</v>
      </c>
      <c r="T5143" t="s">
        <v>111</v>
      </c>
      <c r="U5143" t="s">
        <v>13960</v>
      </c>
      <c r="V5143" t="s">
        <v>7228</v>
      </c>
      <c r="W5143" t="s">
        <v>148</v>
      </c>
      <c r="X5143">
        <v>0</v>
      </c>
      <c r="Y5143">
        <v>0</v>
      </c>
      <c r="Z5143">
        <v>0</v>
      </c>
      <c r="AA5143" t="s">
        <v>47</v>
      </c>
      <c r="AB5143">
        <v>7269.2394910000003</v>
      </c>
      <c r="AC5143">
        <v>7219.11</v>
      </c>
      <c r="AD5143">
        <v>0</v>
      </c>
      <c r="AE5143" s="1">
        <v>41183</v>
      </c>
      <c r="AF5143">
        <v>211.74</v>
      </c>
      <c r="AH5143" s="1">
        <v>41974</v>
      </c>
    </row>
    <row r="5144" spans="1:34" x14ac:dyDescent="0.3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34</v>
      </c>
      <c r="G5144">
        <v>0.13919999999999999</v>
      </c>
      <c r="H5144">
        <v>512.05999999999995</v>
      </c>
      <c r="I5144" t="s">
        <v>56</v>
      </c>
      <c r="J5144" t="s">
        <v>119</v>
      </c>
      <c r="K5144" t="s">
        <v>13961</v>
      </c>
      <c r="L5144" t="s">
        <v>37</v>
      </c>
      <c r="M5144" t="s">
        <v>79</v>
      </c>
      <c r="N5144">
        <v>35000</v>
      </c>
      <c r="O5144" t="s">
        <v>4097</v>
      </c>
      <c r="P5144" s="1">
        <v>40087</v>
      </c>
      <c r="Q5144" t="s">
        <v>40</v>
      </c>
      <c r="R5144" t="s">
        <v>41</v>
      </c>
      <c r="S5144" t="s">
        <v>13962</v>
      </c>
      <c r="T5144" t="s">
        <v>43</v>
      </c>
      <c r="U5144" t="s">
        <v>13963</v>
      </c>
      <c r="V5144" t="s">
        <v>341</v>
      </c>
      <c r="W5144" t="s">
        <v>254</v>
      </c>
      <c r="X5144">
        <v>14.5</v>
      </c>
      <c r="Y5144">
        <v>17717</v>
      </c>
      <c r="Z5144">
        <v>0.67400000000000004</v>
      </c>
      <c r="AA5144" t="s">
        <v>47</v>
      </c>
      <c r="AB5144">
        <v>17765.81782</v>
      </c>
      <c r="AC5144">
        <v>17765.82</v>
      </c>
      <c r="AD5144">
        <v>0</v>
      </c>
      <c r="AE5144" s="1">
        <v>40725</v>
      </c>
      <c r="AF5144">
        <v>7531.02</v>
      </c>
      <c r="AH5144" s="1">
        <v>41852</v>
      </c>
    </row>
    <row r="5145" spans="1:34" x14ac:dyDescent="0.3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34</v>
      </c>
      <c r="G5145">
        <v>0.12529999999999999</v>
      </c>
      <c r="H5145">
        <v>401.6</v>
      </c>
      <c r="I5145" t="s">
        <v>35</v>
      </c>
      <c r="J5145" t="s">
        <v>48</v>
      </c>
      <c r="K5145" t="s">
        <v>13964</v>
      </c>
      <c r="L5145" t="s">
        <v>59</v>
      </c>
      <c r="M5145" t="s">
        <v>38</v>
      </c>
      <c r="N5145">
        <v>75000</v>
      </c>
      <c r="O5145" t="s">
        <v>50</v>
      </c>
      <c r="P5145" s="1">
        <v>40087</v>
      </c>
      <c r="Q5145" t="s">
        <v>40</v>
      </c>
      <c r="R5145" t="s">
        <v>41</v>
      </c>
      <c r="S5145" t="s">
        <v>13965</v>
      </c>
      <c r="T5145" t="s">
        <v>43</v>
      </c>
      <c r="U5145" t="s">
        <v>501</v>
      </c>
      <c r="V5145" t="s">
        <v>1760</v>
      </c>
      <c r="W5145" t="s">
        <v>261</v>
      </c>
      <c r="X5145">
        <v>3.74</v>
      </c>
      <c r="Y5145">
        <v>23762</v>
      </c>
      <c r="Z5145">
        <v>0.44500000000000001</v>
      </c>
      <c r="AA5145" t="s">
        <v>47</v>
      </c>
      <c r="AB5145">
        <v>13119.204729999999</v>
      </c>
      <c r="AC5145">
        <v>13119.2</v>
      </c>
      <c r="AD5145">
        <v>0</v>
      </c>
      <c r="AE5145" s="1">
        <v>40391</v>
      </c>
      <c r="AF5145">
        <v>9513.2199999999993</v>
      </c>
      <c r="AH5145" s="1">
        <v>42491</v>
      </c>
    </row>
    <row r="5146" spans="1:34" x14ac:dyDescent="0.3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34</v>
      </c>
      <c r="G5146">
        <v>0.12529999999999999</v>
      </c>
      <c r="H5146">
        <v>334.67</v>
      </c>
      <c r="I5146" t="s">
        <v>35</v>
      </c>
      <c r="J5146" t="s">
        <v>48</v>
      </c>
      <c r="K5146" t="s">
        <v>13966</v>
      </c>
      <c r="L5146" t="s">
        <v>143</v>
      </c>
      <c r="M5146" t="s">
        <v>79</v>
      </c>
      <c r="N5146">
        <v>64000</v>
      </c>
      <c r="O5146" t="s">
        <v>39</v>
      </c>
      <c r="P5146" s="1">
        <v>40087</v>
      </c>
      <c r="Q5146" t="s">
        <v>40</v>
      </c>
      <c r="R5146" t="s">
        <v>41</v>
      </c>
      <c r="S5146" t="s">
        <v>13967</v>
      </c>
      <c r="T5146" t="s">
        <v>43</v>
      </c>
      <c r="U5146" t="s">
        <v>4635</v>
      </c>
      <c r="V5146" t="s">
        <v>1234</v>
      </c>
      <c r="W5146" t="s">
        <v>46</v>
      </c>
      <c r="X5146">
        <v>10.78</v>
      </c>
      <c r="Y5146">
        <v>26373</v>
      </c>
      <c r="Z5146">
        <v>0.78500000000000003</v>
      </c>
      <c r="AA5146" t="s">
        <v>47</v>
      </c>
      <c r="AB5146">
        <v>12047.84546</v>
      </c>
      <c r="AC5146">
        <v>12045.34</v>
      </c>
      <c r="AD5146">
        <v>0</v>
      </c>
      <c r="AE5146" s="1">
        <v>41183</v>
      </c>
      <c r="AF5146">
        <v>353.45</v>
      </c>
      <c r="AH5146" s="1">
        <v>41913</v>
      </c>
    </row>
    <row r="5147" spans="1:34" x14ac:dyDescent="0.3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34</v>
      </c>
      <c r="G5147">
        <v>0.12180000000000001</v>
      </c>
      <c r="H5147">
        <v>333</v>
      </c>
      <c r="I5147" t="s">
        <v>35</v>
      </c>
      <c r="J5147" t="s">
        <v>36</v>
      </c>
      <c r="K5147" t="s">
        <v>13968</v>
      </c>
      <c r="L5147" t="s">
        <v>98</v>
      </c>
      <c r="M5147" t="s">
        <v>38</v>
      </c>
      <c r="N5147">
        <v>60000</v>
      </c>
      <c r="O5147" t="s">
        <v>50</v>
      </c>
      <c r="P5147" s="1">
        <v>40087</v>
      </c>
      <c r="Q5147" t="s">
        <v>40</v>
      </c>
      <c r="R5147" t="s">
        <v>41</v>
      </c>
      <c r="S5147" t="s">
        <v>13969</v>
      </c>
      <c r="T5147" t="s">
        <v>105</v>
      </c>
      <c r="U5147" t="s">
        <v>13970</v>
      </c>
      <c r="V5147" t="s">
        <v>419</v>
      </c>
      <c r="W5147" t="s">
        <v>172</v>
      </c>
      <c r="X5147">
        <v>2.82</v>
      </c>
      <c r="Y5147">
        <v>1250</v>
      </c>
      <c r="Z5147">
        <v>5.6000000000000001E-2</v>
      </c>
      <c r="AA5147" t="s">
        <v>47</v>
      </c>
      <c r="AB5147">
        <v>11752.83922</v>
      </c>
      <c r="AC5147">
        <v>11547.17</v>
      </c>
      <c r="AD5147">
        <v>0</v>
      </c>
      <c r="AE5147" s="1">
        <v>40969</v>
      </c>
      <c r="AF5147">
        <v>1040.72</v>
      </c>
      <c r="AH5147" s="1">
        <v>42491</v>
      </c>
    </row>
    <row r="5148" spans="1:34" x14ac:dyDescent="0.3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34</v>
      </c>
      <c r="G5148">
        <v>0.12870000000000001</v>
      </c>
      <c r="H5148">
        <v>454.05</v>
      </c>
      <c r="I5148" t="s">
        <v>56</v>
      </c>
      <c r="J5148" t="s">
        <v>152</v>
      </c>
      <c r="K5148" t="s">
        <v>13971</v>
      </c>
      <c r="L5148" t="s">
        <v>59</v>
      </c>
      <c r="M5148" t="s">
        <v>38</v>
      </c>
      <c r="N5148">
        <v>77508</v>
      </c>
      <c r="O5148" t="s">
        <v>39</v>
      </c>
      <c r="P5148" s="1">
        <v>40087</v>
      </c>
      <c r="Q5148" t="s">
        <v>40</v>
      </c>
      <c r="R5148" t="s">
        <v>41</v>
      </c>
      <c r="S5148" t="s">
        <v>13972</v>
      </c>
      <c r="T5148" t="s">
        <v>52</v>
      </c>
      <c r="U5148" t="s">
        <v>13973</v>
      </c>
      <c r="V5148" t="s">
        <v>45</v>
      </c>
      <c r="W5148" t="s">
        <v>46</v>
      </c>
      <c r="X5148">
        <v>15.88</v>
      </c>
      <c r="Y5148">
        <v>14255</v>
      </c>
      <c r="Z5148">
        <v>0.57699999999999996</v>
      </c>
      <c r="AA5148" t="s">
        <v>47</v>
      </c>
      <c r="AB5148">
        <v>16345.73149</v>
      </c>
      <c r="AC5148">
        <v>16345.73</v>
      </c>
      <c r="AD5148">
        <v>0</v>
      </c>
      <c r="AE5148" s="1">
        <v>41183</v>
      </c>
      <c r="AF5148">
        <v>463.66</v>
      </c>
      <c r="AH5148" s="1">
        <v>42491</v>
      </c>
    </row>
    <row r="5149" spans="1:34" x14ac:dyDescent="0.3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34</v>
      </c>
      <c r="G5149">
        <v>0.19819999999999999</v>
      </c>
      <c r="H5149">
        <v>185.37</v>
      </c>
      <c r="I5149" t="s">
        <v>1364</v>
      </c>
      <c r="J5149" t="s">
        <v>2355</v>
      </c>
      <c r="K5149" t="s">
        <v>2793</v>
      </c>
      <c r="L5149" t="s">
        <v>176</v>
      </c>
      <c r="M5149" t="s">
        <v>38</v>
      </c>
      <c r="N5149">
        <v>51996</v>
      </c>
      <c r="O5149" t="s">
        <v>50</v>
      </c>
      <c r="P5149" s="1">
        <v>40148</v>
      </c>
      <c r="Q5149" t="s">
        <v>40</v>
      </c>
      <c r="R5149" t="s">
        <v>41</v>
      </c>
      <c r="S5149" t="s">
        <v>13974</v>
      </c>
      <c r="T5149" t="s">
        <v>145</v>
      </c>
      <c r="U5149" t="s">
        <v>13975</v>
      </c>
      <c r="V5149" t="s">
        <v>1749</v>
      </c>
      <c r="W5149" t="s">
        <v>71</v>
      </c>
      <c r="X5149">
        <v>5.53</v>
      </c>
      <c r="Y5149">
        <v>1025</v>
      </c>
      <c r="Z5149">
        <v>0.223</v>
      </c>
      <c r="AA5149" t="s">
        <v>47</v>
      </c>
      <c r="AB5149">
        <v>5242.6976560000003</v>
      </c>
      <c r="AC5149">
        <v>5190.2700000000004</v>
      </c>
      <c r="AD5149">
        <v>0</v>
      </c>
      <c r="AE5149" s="1">
        <v>40238</v>
      </c>
      <c r="AF5149">
        <v>4873.8</v>
      </c>
      <c r="AH5149" s="1">
        <v>40238</v>
      </c>
    </row>
    <row r="5150" spans="1:34" x14ac:dyDescent="0.3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34</v>
      </c>
      <c r="G5150">
        <v>0.12529999999999999</v>
      </c>
      <c r="H5150">
        <v>802.36</v>
      </c>
      <c r="I5150" t="s">
        <v>35</v>
      </c>
      <c r="J5150" t="s">
        <v>48</v>
      </c>
      <c r="K5150" t="s">
        <v>13976</v>
      </c>
      <c r="L5150" t="s">
        <v>59</v>
      </c>
      <c r="M5150" t="s">
        <v>38</v>
      </c>
      <c r="N5150">
        <v>49896</v>
      </c>
      <c r="O5150" t="s">
        <v>39</v>
      </c>
      <c r="P5150" s="1">
        <v>40087</v>
      </c>
      <c r="Q5150" t="s">
        <v>91</v>
      </c>
      <c r="R5150" t="s">
        <v>41</v>
      </c>
      <c r="S5150" t="s">
        <v>13977</v>
      </c>
      <c r="T5150" t="s">
        <v>155</v>
      </c>
      <c r="U5150" t="s">
        <v>13978</v>
      </c>
      <c r="V5150" t="s">
        <v>2451</v>
      </c>
      <c r="W5150" t="s">
        <v>1531</v>
      </c>
      <c r="X5150">
        <v>12.46</v>
      </c>
      <c r="Y5150">
        <v>0</v>
      </c>
      <c r="Z5150">
        <v>0</v>
      </c>
      <c r="AA5150" t="s">
        <v>47</v>
      </c>
      <c r="AB5150">
        <v>7291.23</v>
      </c>
      <c r="AC5150">
        <v>7250.78</v>
      </c>
      <c r="AD5150">
        <v>876.19</v>
      </c>
      <c r="AE5150" s="1">
        <v>40330</v>
      </c>
      <c r="AF5150">
        <v>802.36</v>
      </c>
      <c r="AH5150" s="1">
        <v>42401</v>
      </c>
    </row>
    <row r="5151" spans="1:34" x14ac:dyDescent="0.3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34</v>
      </c>
      <c r="G5151">
        <v>0.16350000000000001</v>
      </c>
      <c r="H5151">
        <v>883.23</v>
      </c>
      <c r="I5151" t="s">
        <v>173</v>
      </c>
      <c r="J5151" t="s">
        <v>331</v>
      </c>
      <c r="K5151" t="s">
        <v>13979</v>
      </c>
      <c r="L5151" t="s">
        <v>59</v>
      </c>
      <c r="M5151" t="s">
        <v>38</v>
      </c>
      <c r="N5151">
        <v>80004</v>
      </c>
      <c r="O5151" t="s">
        <v>39</v>
      </c>
      <c r="P5151" s="1">
        <v>40087</v>
      </c>
      <c r="Q5151" t="s">
        <v>40</v>
      </c>
      <c r="R5151" t="s">
        <v>41</v>
      </c>
      <c r="S5151" t="s">
        <v>13980</v>
      </c>
      <c r="T5151" t="s">
        <v>145</v>
      </c>
      <c r="U5151" t="s">
        <v>13981</v>
      </c>
      <c r="V5151" t="s">
        <v>236</v>
      </c>
      <c r="W5151" t="s">
        <v>148</v>
      </c>
      <c r="X5151">
        <v>9.81</v>
      </c>
      <c r="Y5151">
        <v>24425</v>
      </c>
      <c r="Z5151">
        <v>0.72599999999999998</v>
      </c>
      <c r="AA5151" t="s">
        <v>47</v>
      </c>
      <c r="AB5151">
        <v>31796.19542</v>
      </c>
      <c r="AC5151">
        <v>30719.71</v>
      </c>
      <c r="AD5151">
        <v>0</v>
      </c>
      <c r="AE5151" s="1">
        <v>41183</v>
      </c>
      <c r="AF5151">
        <v>900.61</v>
      </c>
      <c r="AH5151" s="1">
        <v>41183</v>
      </c>
    </row>
    <row r="5152" spans="1:34" x14ac:dyDescent="0.3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34</v>
      </c>
      <c r="G5152">
        <v>8.9399999999999993E-2</v>
      </c>
      <c r="H5152">
        <v>476.58</v>
      </c>
      <c r="I5152" t="s">
        <v>83</v>
      </c>
      <c r="J5152" t="s">
        <v>84</v>
      </c>
      <c r="K5152" t="s">
        <v>13982</v>
      </c>
      <c r="L5152" t="s">
        <v>176</v>
      </c>
      <c r="M5152" t="s">
        <v>60</v>
      </c>
      <c r="N5152">
        <v>78000</v>
      </c>
      <c r="O5152" t="s">
        <v>50</v>
      </c>
      <c r="P5152" s="1">
        <v>40087</v>
      </c>
      <c r="Q5152" t="s">
        <v>40</v>
      </c>
      <c r="R5152" t="s">
        <v>41</v>
      </c>
      <c r="S5152" t="s">
        <v>13983</v>
      </c>
      <c r="T5152" t="s">
        <v>111</v>
      </c>
      <c r="U5152" t="s">
        <v>13984</v>
      </c>
      <c r="V5152" t="s">
        <v>1369</v>
      </c>
      <c r="W5152" t="s">
        <v>46</v>
      </c>
      <c r="X5152">
        <v>13.82</v>
      </c>
      <c r="Y5152">
        <v>737</v>
      </c>
      <c r="Z5152">
        <v>5.7000000000000002E-2</v>
      </c>
      <c r="AA5152" t="s">
        <v>47</v>
      </c>
      <c r="AB5152">
        <v>17156.539000000001</v>
      </c>
      <c r="AC5152">
        <v>17070.759999999998</v>
      </c>
      <c r="AD5152">
        <v>0</v>
      </c>
      <c r="AE5152" s="1">
        <v>41183</v>
      </c>
      <c r="AF5152">
        <v>509.23</v>
      </c>
      <c r="AH5152" s="1">
        <v>41183</v>
      </c>
    </row>
    <row r="5153" spans="1:34" x14ac:dyDescent="0.3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34</v>
      </c>
      <c r="G5153">
        <v>0.12870000000000001</v>
      </c>
      <c r="H5153">
        <v>403.6</v>
      </c>
      <c r="I5153" t="s">
        <v>56</v>
      </c>
      <c r="J5153" t="s">
        <v>152</v>
      </c>
      <c r="K5153" t="s">
        <v>13985</v>
      </c>
      <c r="L5153" t="s">
        <v>247</v>
      </c>
      <c r="M5153" t="s">
        <v>38</v>
      </c>
      <c r="N5153">
        <v>70000</v>
      </c>
      <c r="O5153" t="s">
        <v>50</v>
      </c>
      <c r="P5153" s="1">
        <v>40087</v>
      </c>
      <c r="Q5153" t="s">
        <v>91</v>
      </c>
      <c r="R5153" t="s">
        <v>41</v>
      </c>
      <c r="S5153" t="s">
        <v>13986</v>
      </c>
      <c r="T5153" t="s">
        <v>43</v>
      </c>
      <c r="U5153" t="s">
        <v>501</v>
      </c>
      <c r="V5153" t="s">
        <v>7126</v>
      </c>
      <c r="W5153" t="s">
        <v>1573</v>
      </c>
      <c r="X5153">
        <v>22.47</v>
      </c>
      <c r="Y5153">
        <v>13260</v>
      </c>
      <c r="Z5153">
        <v>0.66600000000000004</v>
      </c>
      <c r="AA5153" t="s">
        <v>47</v>
      </c>
      <c r="AB5153">
        <v>12614.21</v>
      </c>
      <c r="AC5153">
        <v>12614.21</v>
      </c>
      <c r="AD5153">
        <v>111.6</v>
      </c>
      <c r="AE5153" s="1">
        <v>41061</v>
      </c>
      <c r="AF5153">
        <v>403.6</v>
      </c>
      <c r="AH5153" s="1">
        <v>41183</v>
      </c>
    </row>
    <row r="5154" spans="1:34" x14ac:dyDescent="0.3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34</v>
      </c>
      <c r="G5154">
        <v>8.5900000000000004E-2</v>
      </c>
      <c r="H5154">
        <v>126.45</v>
      </c>
      <c r="I5154" t="s">
        <v>83</v>
      </c>
      <c r="J5154" t="s">
        <v>136</v>
      </c>
      <c r="K5154" t="s">
        <v>13987</v>
      </c>
      <c r="L5154" t="s">
        <v>37</v>
      </c>
      <c r="M5154" t="s">
        <v>38</v>
      </c>
      <c r="N5154">
        <v>8000</v>
      </c>
      <c r="O5154" t="s">
        <v>50</v>
      </c>
      <c r="P5154" s="1">
        <v>40087</v>
      </c>
      <c r="Q5154" t="s">
        <v>40</v>
      </c>
      <c r="R5154" t="s">
        <v>41</v>
      </c>
      <c r="S5154" t="s">
        <v>13988</v>
      </c>
      <c r="T5154" t="s">
        <v>286</v>
      </c>
      <c r="U5154" t="s">
        <v>13989</v>
      </c>
      <c r="V5154" t="s">
        <v>7851</v>
      </c>
      <c r="W5154" t="s">
        <v>2114</v>
      </c>
      <c r="X5154">
        <v>9.4499999999999993</v>
      </c>
      <c r="Y5154">
        <v>2892</v>
      </c>
      <c r="Z5154">
        <v>0.42499999999999999</v>
      </c>
      <c r="AA5154" t="s">
        <v>47</v>
      </c>
      <c r="AB5154">
        <v>4575.395818</v>
      </c>
      <c r="AC5154">
        <v>4575.3999999999996</v>
      </c>
      <c r="AD5154">
        <v>0</v>
      </c>
      <c r="AE5154" s="1">
        <v>41153</v>
      </c>
      <c r="AF5154">
        <v>103.59</v>
      </c>
      <c r="AH5154" s="1">
        <v>41395</v>
      </c>
    </row>
    <row r="5155" spans="1:34" x14ac:dyDescent="0.3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34</v>
      </c>
      <c r="G5155">
        <v>0.12180000000000001</v>
      </c>
      <c r="H5155">
        <v>333</v>
      </c>
      <c r="I5155" t="s">
        <v>35</v>
      </c>
      <c r="J5155" t="s">
        <v>36</v>
      </c>
      <c r="K5155" t="s">
        <v>13990</v>
      </c>
      <c r="L5155" t="s">
        <v>59</v>
      </c>
      <c r="M5155" t="s">
        <v>60</v>
      </c>
      <c r="N5155">
        <v>31200</v>
      </c>
      <c r="O5155" t="s">
        <v>50</v>
      </c>
      <c r="P5155" s="1">
        <v>40087</v>
      </c>
      <c r="Q5155" t="s">
        <v>40</v>
      </c>
      <c r="R5155" t="s">
        <v>41</v>
      </c>
      <c r="S5155" t="s">
        <v>13991</v>
      </c>
      <c r="T5155" t="s">
        <v>43</v>
      </c>
      <c r="U5155" t="s">
        <v>665</v>
      </c>
      <c r="V5155" t="s">
        <v>2455</v>
      </c>
      <c r="W5155" t="s">
        <v>207</v>
      </c>
      <c r="X5155">
        <v>22.77</v>
      </c>
      <c r="Y5155">
        <v>5274</v>
      </c>
      <c r="Z5155">
        <v>0.17599999999999999</v>
      </c>
      <c r="AA5155" t="s">
        <v>47</v>
      </c>
      <c r="AB5155">
        <v>11870.33834</v>
      </c>
      <c r="AC5155">
        <v>11870.34</v>
      </c>
      <c r="AD5155">
        <v>0</v>
      </c>
      <c r="AE5155" s="1">
        <v>40940</v>
      </c>
      <c r="AF5155">
        <v>2892.22</v>
      </c>
      <c r="AH5155" s="1">
        <v>40969</v>
      </c>
    </row>
    <row r="5156" spans="1:34" x14ac:dyDescent="0.3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34</v>
      </c>
      <c r="G5156">
        <v>0.14960000000000001</v>
      </c>
      <c r="H5156">
        <v>866.13</v>
      </c>
      <c r="I5156" t="s">
        <v>87</v>
      </c>
      <c r="J5156" t="s">
        <v>88</v>
      </c>
      <c r="K5156" t="s">
        <v>13992</v>
      </c>
      <c r="L5156" t="s">
        <v>59</v>
      </c>
      <c r="M5156" t="s">
        <v>79</v>
      </c>
      <c r="N5156">
        <v>153000</v>
      </c>
      <c r="O5156" t="s">
        <v>39</v>
      </c>
      <c r="P5156" s="1">
        <v>40087</v>
      </c>
      <c r="Q5156" t="s">
        <v>91</v>
      </c>
      <c r="R5156" t="s">
        <v>41</v>
      </c>
      <c r="S5156" t="s">
        <v>13993</v>
      </c>
      <c r="T5156" t="s">
        <v>43</v>
      </c>
      <c r="U5156" t="s">
        <v>13994</v>
      </c>
      <c r="V5156" t="s">
        <v>1199</v>
      </c>
      <c r="W5156" t="s">
        <v>64</v>
      </c>
      <c r="X5156">
        <v>16.55</v>
      </c>
      <c r="Y5156">
        <v>23798</v>
      </c>
      <c r="Z5156">
        <v>0.48699999999999999</v>
      </c>
      <c r="AA5156" t="s">
        <v>47</v>
      </c>
      <c r="AB5156">
        <v>28124.74</v>
      </c>
      <c r="AC5156">
        <v>27968.6</v>
      </c>
      <c r="AD5156">
        <v>16008.02</v>
      </c>
      <c r="AE5156" s="1">
        <v>40513</v>
      </c>
      <c r="AF5156">
        <v>866.13</v>
      </c>
      <c r="AH5156" s="1">
        <v>42491</v>
      </c>
    </row>
    <row r="5157" spans="1:34" x14ac:dyDescent="0.3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34</v>
      </c>
      <c r="G5157">
        <v>0.1426</v>
      </c>
      <c r="H5157">
        <v>445.98</v>
      </c>
      <c r="I5157" t="s">
        <v>56</v>
      </c>
      <c r="J5157" t="s">
        <v>78</v>
      </c>
      <c r="K5157" t="s">
        <v>13995</v>
      </c>
      <c r="L5157" t="s">
        <v>67</v>
      </c>
      <c r="M5157" t="s">
        <v>38</v>
      </c>
      <c r="N5157">
        <v>29000</v>
      </c>
      <c r="O5157" t="s">
        <v>50</v>
      </c>
      <c r="P5157" s="1">
        <v>40118</v>
      </c>
      <c r="Q5157" t="s">
        <v>40</v>
      </c>
      <c r="R5157" t="s">
        <v>41</v>
      </c>
      <c r="S5157" t="s">
        <v>13996</v>
      </c>
      <c r="T5157" t="s">
        <v>181</v>
      </c>
      <c r="U5157" t="s">
        <v>270</v>
      </c>
      <c r="V5157" t="s">
        <v>967</v>
      </c>
      <c r="W5157" t="s">
        <v>55</v>
      </c>
      <c r="X5157">
        <v>13.37</v>
      </c>
      <c r="Y5157">
        <v>69</v>
      </c>
      <c r="Z5157">
        <v>7.6999999999999999E-2</v>
      </c>
      <c r="AA5157" t="s">
        <v>47</v>
      </c>
      <c r="AB5157">
        <v>14832.56805</v>
      </c>
      <c r="AC5157">
        <v>14804.04</v>
      </c>
      <c r="AD5157">
        <v>0</v>
      </c>
      <c r="AE5157" s="1">
        <v>40544</v>
      </c>
      <c r="AF5157">
        <v>9040.51</v>
      </c>
      <c r="AH5157" s="1">
        <v>40544</v>
      </c>
    </row>
    <row r="5158" spans="1:34" x14ac:dyDescent="0.3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34</v>
      </c>
      <c r="G5158">
        <v>8.9399999999999993E-2</v>
      </c>
      <c r="H5158">
        <v>301.83</v>
      </c>
      <c r="I5158" t="s">
        <v>83</v>
      </c>
      <c r="J5158" t="s">
        <v>84</v>
      </c>
      <c r="K5158" t="s">
        <v>5265</v>
      </c>
      <c r="L5158" t="s">
        <v>176</v>
      </c>
      <c r="M5158" t="s">
        <v>79</v>
      </c>
      <c r="N5158">
        <v>119700</v>
      </c>
      <c r="O5158" t="s">
        <v>50</v>
      </c>
      <c r="P5158" s="1">
        <v>40087</v>
      </c>
      <c r="Q5158" t="s">
        <v>40</v>
      </c>
      <c r="R5158" t="s">
        <v>41</v>
      </c>
      <c r="S5158" t="s">
        <v>13997</v>
      </c>
      <c r="T5158" t="s">
        <v>111</v>
      </c>
      <c r="U5158" t="s">
        <v>13998</v>
      </c>
      <c r="V5158" t="s">
        <v>3957</v>
      </c>
      <c r="W5158" t="s">
        <v>297</v>
      </c>
      <c r="X5158">
        <v>2.84</v>
      </c>
      <c r="Y5158">
        <v>84712</v>
      </c>
      <c r="Z5158">
        <v>0.57699999999999996</v>
      </c>
      <c r="AA5158" t="s">
        <v>47</v>
      </c>
      <c r="AB5158">
        <v>10843.67491</v>
      </c>
      <c r="AC5158">
        <v>10843.67</v>
      </c>
      <c r="AD5158">
        <v>0</v>
      </c>
      <c r="AE5158" s="1">
        <v>41061</v>
      </c>
      <c r="AF5158">
        <v>1504.8</v>
      </c>
      <c r="AH5158" s="1">
        <v>41091</v>
      </c>
    </row>
    <row r="5159" spans="1:34" x14ac:dyDescent="0.3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34</v>
      </c>
      <c r="G5159">
        <v>0.13919999999999999</v>
      </c>
      <c r="H5159">
        <v>409.65</v>
      </c>
      <c r="I5159" t="s">
        <v>56</v>
      </c>
      <c r="J5159" t="s">
        <v>119</v>
      </c>
      <c r="K5159" t="s">
        <v>7796</v>
      </c>
      <c r="L5159" t="s">
        <v>59</v>
      </c>
      <c r="M5159" t="s">
        <v>79</v>
      </c>
      <c r="N5159">
        <v>90000</v>
      </c>
      <c r="O5159" t="s">
        <v>50</v>
      </c>
      <c r="P5159" s="1">
        <v>40087</v>
      </c>
      <c r="Q5159" t="s">
        <v>40</v>
      </c>
      <c r="R5159" t="s">
        <v>41</v>
      </c>
      <c r="S5159" t="s">
        <v>13999</v>
      </c>
      <c r="T5159" t="s">
        <v>111</v>
      </c>
      <c r="U5159" t="s">
        <v>14000</v>
      </c>
      <c r="V5159" t="s">
        <v>3832</v>
      </c>
      <c r="W5159" t="s">
        <v>108</v>
      </c>
      <c r="X5159">
        <v>13.99</v>
      </c>
      <c r="Y5159">
        <v>21648</v>
      </c>
      <c r="Z5159">
        <v>0.86899999999999999</v>
      </c>
      <c r="AA5159" t="s">
        <v>47</v>
      </c>
      <c r="AB5159">
        <v>14747.069090000001</v>
      </c>
      <c r="AC5159">
        <v>14747.07</v>
      </c>
      <c r="AD5159">
        <v>0</v>
      </c>
      <c r="AE5159" s="1">
        <v>41183</v>
      </c>
      <c r="AF5159">
        <v>416.77</v>
      </c>
      <c r="AH5159" s="1">
        <v>41183</v>
      </c>
    </row>
    <row r="5160" spans="1:34" x14ac:dyDescent="0.3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34</v>
      </c>
      <c r="G5160">
        <v>0.1114</v>
      </c>
      <c r="H5160">
        <v>656.07</v>
      </c>
      <c r="I5160" t="s">
        <v>35</v>
      </c>
      <c r="J5160" t="s">
        <v>96</v>
      </c>
      <c r="K5160" t="s">
        <v>14001</v>
      </c>
      <c r="L5160" t="s">
        <v>203</v>
      </c>
      <c r="M5160" t="s">
        <v>38</v>
      </c>
      <c r="N5160">
        <v>78000</v>
      </c>
      <c r="O5160" t="s">
        <v>39</v>
      </c>
      <c r="P5160" s="1">
        <v>40087</v>
      </c>
      <c r="Q5160" t="s">
        <v>91</v>
      </c>
      <c r="R5160" t="s">
        <v>41</v>
      </c>
      <c r="S5160" t="s">
        <v>14002</v>
      </c>
      <c r="T5160" t="s">
        <v>223</v>
      </c>
      <c r="U5160" t="s">
        <v>3288</v>
      </c>
      <c r="V5160" t="s">
        <v>113</v>
      </c>
      <c r="W5160" t="s">
        <v>46</v>
      </c>
      <c r="X5160">
        <v>17.2</v>
      </c>
      <c r="Y5160">
        <v>1401</v>
      </c>
      <c r="Z5160">
        <v>9.1999999999999998E-2</v>
      </c>
      <c r="AA5160" t="s">
        <v>47</v>
      </c>
      <c r="AB5160">
        <v>1533.03</v>
      </c>
      <c r="AC5160">
        <v>1506.5</v>
      </c>
      <c r="AD5160">
        <v>877.03</v>
      </c>
      <c r="AE5160" s="1">
        <v>40118</v>
      </c>
      <c r="AF5160">
        <v>656.07</v>
      </c>
      <c r="AH5160" s="1">
        <v>40269</v>
      </c>
    </row>
    <row r="5161" spans="1:34" x14ac:dyDescent="0.3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34</v>
      </c>
      <c r="G5161">
        <v>0.1183</v>
      </c>
      <c r="H5161">
        <v>331.34</v>
      </c>
      <c r="I5161" t="s">
        <v>35</v>
      </c>
      <c r="J5161" t="s">
        <v>72</v>
      </c>
      <c r="K5161" t="s">
        <v>14003</v>
      </c>
      <c r="L5161" t="s">
        <v>59</v>
      </c>
      <c r="M5161" t="s">
        <v>38</v>
      </c>
      <c r="N5161">
        <v>56004</v>
      </c>
      <c r="O5161" t="s">
        <v>50</v>
      </c>
      <c r="P5161" s="1">
        <v>40087</v>
      </c>
      <c r="Q5161" t="s">
        <v>40</v>
      </c>
      <c r="R5161" t="s">
        <v>41</v>
      </c>
      <c r="S5161" t="s">
        <v>14004</v>
      </c>
      <c r="T5161" t="s">
        <v>181</v>
      </c>
      <c r="U5161" t="s">
        <v>14005</v>
      </c>
      <c r="V5161" t="s">
        <v>3864</v>
      </c>
      <c r="W5161" t="s">
        <v>507</v>
      </c>
      <c r="X5161">
        <v>13.05</v>
      </c>
      <c r="Y5161">
        <v>2624</v>
      </c>
      <c r="Z5161">
        <v>0.48599999999999999</v>
      </c>
      <c r="AA5161" t="s">
        <v>47</v>
      </c>
      <c r="AB5161">
        <v>11928.19764</v>
      </c>
      <c r="AC5161">
        <v>11898.38</v>
      </c>
      <c r="AD5161">
        <v>0</v>
      </c>
      <c r="AE5161" s="1">
        <v>41183</v>
      </c>
      <c r="AF5161">
        <v>359.43</v>
      </c>
      <c r="AH5161" s="1">
        <v>41183</v>
      </c>
    </row>
    <row r="5162" spans="1:34" x14ac:dyDescent="0.3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34</v>
      </c>
      <c r="G5162">
        <v>0.13919999999999999</v>
      </c>
      <c r="H5162">
        <v>682.74</v>
      </c>
      <c r="I5162" t="s">
        <v>56</v>
      </c>
      <c r="J5162" t="s">
        <v>119</v>
      </c>
      <c r="K5162" t="s">
        <v>14006</v>
      </c>
      <c r="L5162" t="s">
        <v>203</v>
      </c>
      <c r="M5162" t="s">
        <v>79</v>
      </c>
      <c r="N5162">
        <v>700000</v>
      </c>
      <c r="O5162" t="s">
        <v>50</v>
      </c>
      <c r="P5162" s="1">
        <v>40087</v>
      </c>
      <c r="Q5162" t="s">
        <v>91</v>
      </c>
      <c r="R5162" t="s">
        <v>41</v>
      </c>
      <c r="S5162" t="s">
        <v>14007</v>
      </c>
      <c r="T5162" t="s">
        <v>111</v>
      </c>
      <c r="U5162" t="s">
        <v>14008</v>
      </c>
      <c r="V5162" t="s">
        <v>260</v>
      </c>
      <c r="W5162" t="s">
        <v>261</v>
      </c>
      <c r="X5162">
        <v>3.09</v>
      </c>
      <c r="Y5162">
        <v>6960</v>
      </c>
      <c r="Z5162">
        <v>0.44600000000000001</v>
      </c>
      <c r="AA5162" t="s">
        <v>47</v>
      </c>
      <c r="AB5162">
        <v>18433.28</v>
      </c>
      <c r="AC5162">
        <v>18417.98</v>
      </c>
      <c r="AD5162">
        <v>12.53</v>
      </c>
      <c r="AE5162" s="1">
        <v>40909</v>
      </c>
      <c r="AF5162">
        <v>682.74</v>
      </c>
      <c r="AH5162" s="1">
        <v>42491</v>
      </c>
    </row>
    <row r="5163" spans="1:34" x14ac:dyDescent="0.3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34</v>
      </c>
      <c r="G5163">
        <v>0.1114</v>
      </c>
      <c r="H5163">
        <v>278.83</v>
      </c>
      <c r="I5163" t="s">
        <v>35</v>
      </c>
      <c r="J5163" t="s">
        <v>96</v>
      </c>
      <c r="K5163" t="s">
        <v>3279</v>
      </c>
      <c r="L5163" t="s">
        <v>247</v>
      </c>
      <c r="M5163" t="s">
        <v>79</v>
      </c>
      <c r="N5163">
        <v>80000</v>
      </c>
      <c r="O5163" t="s">
        <v>50</v>
      </c>
      <c r="P5163" s="1">
        <v>40087</v>
      </c>
      <c r="Q5163" t="s">
        <v>40</v>
      </c>
      <c r="R5163" t="s">
        <v>41</v>
      </c>
      <c r="S5163" t="s">
        <v>14009</v>
      </c>
      <c r="T5163" t="s">
        <v>52</v>
      </c>
      <c r="U5163" t="s">
        <v>14010</v>
      </c>
      <c r="V5163" t="s">
        <v>77</v>
      </c>
      <c r="W5163" t="s">
        <v>46</v>
      </c>
      <c r="X5163">
        <v>9.81</v>
      </c>
      <c r="Y5163">
        <v>18654</v>
      </c>
      <c r="Z5163">
        <v>0.54100000000000004</v>
      </c>
      <c r="AA5163" t="s">
        <v>47</v>
      </c>
      <c r="AB5163">
        <v>10038.378430000001</v>
      </c>
      <c r="AC5163">
        <v>10038.379999999999</v>
      </c>
      <c r="AD5163">
        <v>0</v>
      </c>
      <c r="AE5163" s="1">
        <v>41183</v>
      </c>
      <c r="AF5163">
        <v>280.37</v>
      </c>
      <c r="AH5163" s="1">
        <v>41183</v>
      </c>
    </row>
    <row r="5164" spans="1:34" x14ac:dyDescent="0.3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34</v>
      </c>
      <c r="G5164">
        <v>7.7399999999999997E-2</v>
      </c>
      <c r="H5164">
        <v>212.29</v>
      </c>
      <c r="I5164" t="s">
        <v>83</v>
      </c>
      <c r="J5164" t="s">
        <v>141</v>
      </c>
      <c r="L5164" t="s">
        <v>233</v>
      </c>
      <c r="M5164" t="s">
        <v>79</v>
      </c>
      <c r="N5164">
        <v>73000</v>
      </c>
      <c r="O5164" t="s">
        <v>50</v>
      </c>
      <c r="P5164" s="1">
        <v>40087</v>
      </c>
      <c r="Q5164" t="s">
        <v>40</v>
      </c>
      <c r="R5164" t="s">
        <v>41</v>
      </c>
      <c r="S5164" t="s">
        <v>14011</v>
      </c>
      <c r="T5164" t="s">
        <v>43</v>
      </c>
      <c r="U5164" t="s">
        <v>14012</v>
      </c>
      <c r="V5164" t="s">
        <v>288</v>
      </c>
      <c r="W5164" t="s">
        <v>148</v>
      </c>
      <c r="X5164">
        <v>4.9000000000000004</v>
      </c>
      <c r="Y5164">
        <v>12296</v>
      </c>
      <c r="Z5164">
        <v>0.19600000000000001</v>
      </c>
      <c r="AA5164" t="s">
        <v>47</v>
      </c>
      <c r="AB5164">
        <v>7393.9777389999999</v>
      </c>
      <c r="AC5164">
        <v>7339.61</v>
      </c>
      <c r="AD5164">
        <v>0</v>
      </c>
      <c r="AE5164" s="1">
        <v>40603</v>
      </c>
      <c r="AF5164">
        <v>3999.51</v>
      </c>
      <c r="AH5164" s="1">
        <v>42370</v>
      </c>
    </row>
    <row r="5165" spans="1:34" x14ac:dyDescent="0.3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34</v>
      </c>
      <c r="G5165">
        <v>0.1148</v>
      </c>
      <c r="H5165">
        <v>131.88</v>
      </c>
      <c r="I5165" t="s">
        <v>35</v>
      </c>
      <c r="J5165" t="s">
        <v>208</v>
      </c>
      <c r="K5165" t="s">
        <v>14013</v>
      </c>
      <c r="L5165" t="s">
        <v>90</v>
      </c>
      <c r="M5165" t="s">
        <v>79</v>
      </c>
      <c r="N5165">
        <v>40000</v>
      </c>
      <c r="O5165" t="s">
        <v>50</v>
      </c>
      <c r="P5165" s="1">
        <v>40087</v>
      </c>
      <c r="Q5165" t="s">
        <v>40</v>
      </c>
      <c r="R5165" t="s">
        <v>41</v>
      </c>
      <c r="S5165" t="s">
        <v>14014</v>
      </c>
      <c r="T5165" t="s">
        <v>181</v>
      </c>
      <c r="U5165" t="s">
        <v>14015</v>
      </c>
      <c r="V5165" t="s">
        <v>6751</v>
      </c>
      <c r="W5165" t="s">
        <v>1531</v>
      </c>
      <c r="X5165">
        <v>0</v>
      </c>
      <c r="Y5165">
        <v>0</v>
      </c>
      <c r="Z5165">
        <v>0</v>
      </c>
      <c r="AA5165" t="s">
        <v>47</v>
      </c>
      <c r="AB5165">
        <v>4747.4141719999998</v>
      </c>
      <c r="AC5165">
        <v>4717.74</v>
      </c>
      <c r="AD5165">
        <v>0</v>
      </c>
      <c r="AE5165" s="1">
        <v>41183</v>
      </c>
      <c r="AF5165">
        <v>144.16</v>
      </c>
      <c r="AH5165" s="1">
        <v>41183</v>
      </c>
    </row>
    <row r="5166" spans="1:34" x14ac:dyDescent="0.3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34</v>
      </c>
      <c r="G5166">
        <v>0.1426</v>
      </c>
      <c r="H5166">
        <v>617.51</v>
      </c>
      <c r="I5166" t="s">
        <v>56</v>
      </c>
      <c r="J5166" t="s">
        <v>78</v>
      </c>
      <c r="K5166" t="s">
        <v>14016</v>
      </c>
      <c r="L5166" t="s">
        <v>233</v>
      </c>
      <c r="M5166" t="s">
        <v>38</v>
      </c>
      <c r="N5166">
        <v>65000</v>
      </c>
      <c r="O5166" t="s">
        <v>50</v>
      </c>
      <c r="P5166" s="1">
        <v>40087</v>
      </c>
      <c r="Q5166" t="s">
        <v>40</v>
      </c>
      <c r="R5166" t="s">
        <v>41</v>
      </c>
      <c r="S5166" t="s">
        <v>14017</v>
      </c>
      <c r="T5166" t="s">
        <v>43</v>
      </c>
      <c r="U5166" t="s">
        <v>14018</v>
      </c>
      <c r="V5166" t="s">
        <v>1276</v>
      </c>
      <c r="W5166" t="s">
        <v>1277</v>
      </c>
      <c r="X5166">
        <v>16.04</v>
      </c>
      <c r="Y5166">
        <v>6868</v>
      </c>
      <c r="Z5166">
        <v>0.71499999999999997</v>
      </c>
      <c r="AA5166" t="s">
        <v>47</v>
      </c>
      <c r="AB5166">
        <v>22222.81465</v>
      </c>
      <c r="AC5166">
        <v>22222.81</v>
      </c>
      <c r="AD5166">
        <v>0</v>
      </c>
      <c r="AE5166" s="1">
        <v>41153</v>
      </c>
      <c r="AF5166">
        <v>1241.75</v>
      </c>
      <c r="AH5166" s="1">
        <v>42339</v>
      </c>
    </row>
    <row r="5167" spans="1:34" x14ac:dyDescent="0.3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34</v>
      </c>
      <c r="G5167">
        <v>8.9399999999999993E-2</v>
      </c>
      <c r="H5167">
        <v>55.61</v>
      </c>
      <c r="I5167" t="s">
        <v>83</v>
      </c>
      <c r="J5167" t="s">
        <v>84</v>
      </c>
      <c r="K5167" t="s">
        <v>14019</v>
      </c>
      <c r="L5167" t="s">
        <v>37</v>
      </c>
      <c r="M5167" t="s">
        <v>38</v>
      </c>
      <c r="N5167">
        <v>9600</v>
      </c>
      <c r="O5167" t="s">
        <v>50</v>
      </c>
      <c r="P5167" s="1">
        <v>40087</v>
      </c>
      <c r="Q5167" t="s">
        <v>91</v>
      </c>
      <c r="R5167" t="s">
        <v>41</v>
      </c>
      <c r="S5167" t="s">
        <v>14020</v>
      </c>
      <c r="T5167" t="s">
        <v>43</v>
      </c>
      <c r="U5167" t="s">
        <v>14021</v>
      </c>
      <c r="V5167" t="s">
        <v>1020</v>
      </c>
      <c r="W5167" t="s">
        <v>207</v>
      </c>
      <c r="X5167">
        <v>21.25</v>
      </c>
      <c r="Y5167">
        <v>2385</v>
      </c>
      <c r="Z5167">
        <v>0.54200000000000004</v>
      </c>
      <c r="AA5167" t="s">
        <v>47</v>
      </c>
      <c r="AB5167">
        <v>293.3</v>
      </c>
      <c r="AC5167">
        <v>293.3</v>
      </c>
      <c r="AD5167">
        <v>71.540000000000006</v>
      </c>
      <c r="AE5167" s="1">
        <v>40210</v>
      </c>
      <c r="AF5167">
        <v>55.61</v>
      </c>
      <c r="AH5167" s="1">
        <v>40360</v>
      </c>
    </row>
    <row r="5168" spans="1:34" x14ac:dyDescent="0.3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34</v>
      </c>
      <c r="G5168">
        <v>7.7399999999999997E-2</v>
      </c>
      <c r="H5168">
        <v>265.36</v>
      </c>
      <c r="I5168" t="s">
        <v>83</v>
      </c>
      <c r="J5168" t="s">
        <v>141</v>
      </c>
      <c r="K5168" t="s">
        <v>14022</v>
      </c>
      <c r="L5168" t="s">
        <v>59</v>
      </c>
      <c r="M5168" t="s">
        <v>79</v>
      </c>
      <c r="N5168">
        <v>42048</v>
      </c>
      <c r="O5168" t="s">
        <v>50</v>
      </c>
      <c r="P5168" s="1">
        <v>40087</v>
      </c>
      <c r="Q5168" t="s">
        <v>40</v>
      </c>
      <c r="R5168" t="s">
        <v>41</v>
      </c>
      <c r="S5168" t="s">
        <v>14023</v>
      </c>
      <c r="T5168" t="s">
        <v>111</v>
      </c>
      <c r="U5168" t="s">
        <v>14024</v>
      </c>
      <c r="V5168" t="s">
        <v>70</v>
      </c>
      <c r="W5168" t="s">
        <v>71</v>
      </c>
      <c r="X5168">
        <v>23.77</v>
      </c>
      <c r="Y5168">
        <v>9955</v>
      </c>
      <c r="Z5168">
        <v>0.2</v>
      </c>
      <c r="AA5168" t="s">
        <v>47</v>
      </c>
      <c r="AB5168">
        <v>9553.1126889999996</v>
      </c>
      <c r="AC5168">
        <v>9525.01</v>
      </c>
      <c r="AD5168">
        <v>0</v>
      </c>
      <c r="AE5168" s="1">
        <v>41183</v>
      </c>
      <c r="AF5168">
        <v>270.16000000000003</v>
      </c>
      <c r="AH5168" s="1">
        <v>41183</v>
      </c>
    </row>
    <row r="5169" spans="1:34" x14ac:dyDescent="0.3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34</v>
      </c>
      <c r="G5169">
        <v>0.12529999999999999</v>
      </c>
      <c r="H5169">
        <v>502</v>
      </c>
      <c r="I5169" t="s">
        <v>35</v>
      </c>
      <c r="J5169" t="s">
        <v>48</v>
      </c>
      <c r="L5169" t="s">
        <v>37</v>
      </c>
      <c r="M5169" t="s">
        <v>38</v>
      </c>
      <c r="N5169">
        <v>44532</v>
      </c>
      <c r="O5169" t="s">
        <v>50</v>
      </c>
      <c r="P5169" s="1">
        <v>40087</v>
      </c>
      <c r="Q5169" t="s">
        <v>40</v>
      </c>
      <c r="R5169" t="s">
        <v>41</v>
      </c>
      <c r="S5169" t="s">
        <v>14025</v>
      </c>
      <c r="T5169" t="s">
        <v>43</v>
      </c>
      <c r="U5169" t="s">
        <v>10988</v>
      </c>
      <c r="V5169" t="s">
        <v>12081</v>
      </c>
      <c r="W5169" t="s">
        <v>55</v>
      </c>
      <c r="X5169">
        <v>20.78</v>
      </c>
      <c r="Y5169">
        <v>14145</v>
      </c>
      <c r="Z5169">
        <v>0.435</v>
      </c>
      <c r="AA5169" t="s">
        <v>47</v>
      </c>
      <c r="AB5169">
        <v>18071.797620000001</v>
      </c>
      <c r="AC5169">
        <v>18041.68</v>
      </c>
      <c r="AD5169">
        <v>0</v>
      </c>
      <c r="AE5169" s="1">
        <v>41183</v>
      </c>
      <c r="AF5169">
        <v>528.61</v>
      </c>
      <c r="AH5169" s="1">
        <v>41183</v>
      </c>
    </row>
    <row r="5170" spans="1:34" x14ac:dyDescent="0.3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34</v>
      </c>
      <c r="G5170">
        <v>0.1148</v>
      </c>
      <c r="H5170">
        <v>659.37</v>
      </c>
      <c r="I5170" t="s">
        <v>35</v>
      </c>
      <c r="J5170" t="s">
        <v>208</v>
      </c>
      <c r="K5170" t="s">
        <v>14026</v>
      </c>
      <c r="L5170" t="s">
        <v>59</v>
      </c>
      <c r="M5170" t="s">
        <v>79</v>
      </c>
      <c r="N5170">
        <v>180000</v>
      </c>
      <c r="O5170" t="s">
        <v>39</v>
      </c>
      <c r="P5170" s="1">
        <v>40087</v>
      </c>
      <c r="Q5170" t="s">
        <v>40</v>
      </c>
      <c r="R5170" t="s">
        <v>41</v>
      </c>
      <c r="S5170" t="s">
        <v>14027</v>
      </c>
      <c r="T5170" t="s">
        <v>181</v>
      </c>
      <c r="U5170" t="s">
        <v>14028</v>
      </c>
      <c r="V5170" t="s">
        <v>163</v>
      </c>
      <c r="W5170" t="s">
        <v>164</v>
      </c>
      <c r="X5170">
        <v>0.39</v>
      </c>
      <c r="Y5170">
        <v>4085</v>
      </c>
      <c r="Z5170">
        <v>4.7E-2</v>
      </c>
      <c r="AA5170" t="s">
        <v>47</v>
      </c>
      <c r="AB5170">
        <v>23403.518309999999</v>
      </c>
      <c r="AC5170">
        <v>22993.96</v>
      </c>
      <c r="AD5170">
        <v>0</v>
      </c>
      <c r="AE5170" s="1">
        <v>40909</v>
      </c>
      <c r="AF5170">
        <v>81.739999999999995</v>
      </c>
      <c r="AH5170" s="1">
        <v>40909</v>
      </c>
    </row>
    <row r="5171" spans="1:34" x14ac:dyDescent="0.3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34</v>
      </c>
      <c r="G5171">
        <v>0.15310000000000001</v>
      </c>
      <c r="H5171">
        <v>870.39</v>
      </c>
      <c r="I5171" t="s">
        <v>87</v>
      </c>
      <c r="J5171" t="s">
        <v>130</v>
      </c>
      <c r="K5171" t="s">
        <v>14029</v>
      </c>
      <c r="L5171" t="s">
        <v>59</v>
      </c>
      <c r="M5171" t="s">
        <v>79</v>
      </c>
      <c r="N5171">
        <v>70000</v>
      </c>
      <c r="O5171" t="s">
        <v>39</v>
      </c>
      <c r="P5171" s="1">
        <v>40087</v>
      </c>
      <c r="Q5171" t="s">
        <v>40</v>
      </c>
      <c r="R5171" t="s">
        <v>41</v>
      </c>
      <c r="S5171" t="s">
        <v>14030</v>
      </c>
      <c r="T5171" t="s">
        <v>43</v>
      </c>
      <c r="U5171" t="s">
        <v>14031</v>
      </c>
      <c r="V5171" t="s">
        <v>1572</v>
      </c>
      <c r="W5171" t="s">
        <v>1573</v>
      </c>
      <c r="X5171">
        <v>20.45</v>
      </c>
      <c r="Y5171">
        <v>24105</v>
      </c>
      <c r="Z5171">
        <v>0.84599999999999997</v>
      </c>
      <c r="AA5171" t="s">
        <v>47</v>
      </c>
      <c r="AB5171">
        <v>31333.788639999999</v>
      </c>
      <c r="AC5171">
        <v>30898.79</v>
      </c>
      <c r="AD5171">
        <v>0</v>
      </c>
      <c r="AE5171" s="1">
        <v>41183</v>
      </c>
      <c r="AF5171">
        <v>872.57</v>
      </c>
      <c r="AH5171" s="1">
        <v>42491</v>
      </c>
    </row>
    <row r="5172" spans="1:34" x14ac:dyDescent="0.3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34</v>
      </c>
      <c r="G5172">
        <v>8.9399999999999993E-2</v>
      </c>
      <c r="H5172">
        <v>381.26</v>
      </c>
      <c r="I5172" t="s">
        <v>83</v>
      </c>
      <c r="J5172" t="s">
        <v>84</v>
      </c>
      <c r="K5172" t="s">
        <v>14032</v>
      </c>
      <c r="L5172" t="s">
        <v>90</v>
      </c>
      <c r="M5172" t="s">
        <v>79</v>
      </c>
      <c r="N5172">
        <v>110000</v>
      </c>
      <c r="O5172" t="s">
        <v>50</v>
      </c>
      <c r="P5172" s="1">
        <v>40087</v>
      </c>
      <c r="Q5172" t="s">
        <v>40</v>
      </c>
      <c r="R5172" t="s">
        <v>41</v>
      </c>
      <c r="S5172" t="s">
        <v>14033</v>
      </c>
      <c r="T5172" t="s">
        <v>43</v>
      </c>
      <c r="U5172" t="s">
        <v>14034</v>
      </c>
      <c r="V5172" t="s">
        <v>101</v>
      </c>
      <c r="W5172" t="s">
        <v>102</v>
      </c>
      <c r="X5172">
        <v>8.9499999999999993</v>
      </c>
      <c r="Y5172">
        <v>6535</v>
      </c>
      <c r="Z5172">
        <v>0.09</v>
      </c>
      <c r="AA5172" t="s">
        <v>47</v>
      </c>
      <c r="AB5172">
        <v>13398.50858</v>
      </c>
      <c r="AC5172">
        <v>13258.94</v>
      </c>
      <c r="AD5172">
        <v>0</v>
      </c>
      <c r="AE5172" s="1">
        <v>40756</v>
      </c>
      <c r="AF5172">
        <v>36.880000000000003</v>
      </c>
      <c r="AH5172" s="1">
        <v>42461</v>
      </c>
    </row>
    <row r="5173" spans="1:34" x14ac:dyDescent="0.3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34</v>
      </c>
      <c r="G5173">
        <v>0.16350000000000001</v>
      </c>
      <c r="H5173">
        <v>671.26</v>
      </c>
      <c r="I5173" t="s">
        <v>173</v>
      </c>
      <c r="J5173" t="s">
        <v>331</v>
      </c>
      <c r="K5173" t="s">
        <v>7790</v>
      </c>
      <c r="L5173" t="s">
        <v>59</v>
      </c>
      <c r="M5173" t="s">
        <v>79</v>
      </c>
      <c r="N5173">
        <v>112921</v>
      </c>
      <c r="O5173" t="s">
        <v>39</v>
      </c>
      <c r="P5173" s="1">
        <v>40087</v>
      </c>
      <c r="Q5173" t="s">
        <v>40</v>
      </c>
      <c r="R5173" t="s">
        <v>41</v>
      </c>
      <c r="S5173" t="s">
        <v>14035</v>
      </c>
      <c r="T5173" t="s">
        <v>43</v>
      </c>
      <c r="U5173" t="s">
        <v>14036</v>
      </c>
      <c r="V5173" t="s">
        <v>171</v>
      </c>
      <c r="W5173" t="s">
        <v>172</v>
      </c>
      <c r="X5173">
        <v>21.5</v>
      </c>
      <c r="Y5173">
        <v>83317</v>
      </c>
      <c r="Z5173">
        <v>0.72199999999999998</v>
      </c>
      <c r="AA5173" t="s">
        <v>47</v>
      </c>
      <c r="AB5173">
        <v>24165.061259999999</v>
      </c>
      <c r="AC5173">
        <v>24080.42</v>
      </c>
      <c r="AD5173">
        <v>0</v>
      </c>
      <c r="AE5173" s="1">
        <v>41183</v>
      </c>
      <c r="AF5173">
        <v>685.7</v>
      </c>
      <c r="AH5173" s="1">
        <v>42156</v>
      </c>
    </row>
    <row r="5174" spans="1:34" x14ac:dyDescent="0.3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34</v>
      </c>
      <c r="G5174">
        <v>0.13220000000000001</v>
      </c>
      <c r="H5174">
        <v>338.01</v>
      </c>
      <c r="I5174" t="s">
        <v>56</v>
      </c>
      <c r="J5174" t="s">
        <v>57</v>
      </c>
      <c r="K5174" t="s">
        <v>14037</v>
      </c>
      <c r="L5174" t="s">
        <v>74</v>
      </c>
      <c r="M5174" t="s">
        <v>38</v>
      </c>
      <c r="N5174">
        <v>35000</v>
      </c>
      <c r="O5174" t="s">
        <v>50</v>
      </c>
      <c r="P5174" s="1">
        <v>40087</v>
      </c>
      <c r="Q5174" t="s">
        <v>40</v>
      </c>
      <c r="R5174" t="s">
        <v>41</v>
      </c>
      <c r="S5174" t="s">
        <v>14038</v>
      </c>
      <c r="T5174" t="s">
        <v>43</v>
      </c>
      <c r="U5174" t="s">
        <v>1569</v>
      </c>
      <c r="V5174" t="s">
        <v>45</v>
      </c>
      <c r="W5174" t="s">
        <v>46</v>
      </c>
      <c r="X5174">
        <v>8.09</v>
      </c>
      <c r="Y5174">
        <v>8907</v>
      </c>
      <c r="Z5174">
        <v>0.61899999999999999</v>
      </c>
      <c r="AA5174" t="s">
        <v>47</v>
      </c>
      <c r="AB5174">
        <v>12123.140460000001</v>
      </c>
      <c r="AC5174">
        <v>12123.14</v>
      </c>
      <c r="AD5174">
        <v>0</v>
      </c>
      <c r="AE5174" s="1">
        <v>41183</v>
      </c>
      <c r="AF5174">
        <v>202.92</v>
      </c>
      <c r="AH5174" s="1">
        <v>41183</v>
      </c>
    </row>
    <row r="5175" spans="1:34" x14ac:dyDescent="0.3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34</v>
      </c>
      <c r="G5175">
        <v>8.9399999999999993E-2</v>
      </c>
      <c r="H5175">
        <v>476.58</v>
      </c>
      <c r="I5175" t="s">
        <v>83</v>
      </c>
      <c r="J5175" t="s">
        <v>84</v>
      </c>
      <c r="K5175" t="s">
        <v>14039</v>
      </c>
      <c r="L5175" t="s">
        <v>59</v>
      </c>
      <c r="M5175" t="s">
        <v>79</v>
      </c>
      <c r="N5175">
        <v>60000</v>
      </c>
      <c r="O5175" t="s">
        <v>50</v>
      </c>
      <c r="P5175" s="1">
        <v>40087</v>
      </c>
      <c r="Q5175" t="s">
        <v>40</v>
      </c>
      <c r="R5175" t="s">
        <v>41</v>
      </c>
      <c r="S5175" t="s">
        <v>14040</v>
      </c>
      <c r="T5175" t="s">
        <v>52</v>
      </c>
      <c r="U5175" t="s">
        <v>665</v>
      </c>
      <c r="V5175" t="s">
        <v>14041</v>
      </c>
      <c r="W5175" t="s">
        <v>207</v>
      </c>
      <c r="X5175">
        <v>16.16</v>
      </c>
      <c r="Y5175">
        <v>25415</v>
      </c>
      <c r="Z5175">
        <v>0.27600000000000002</v>
      </c>
      <c r="AA5175" t="s">
        <v>47</v>
      </c>
      <c r="AB5175">
        <v>16508.12484</v>
      </c>
      <c r="AC5175">
        <v>16343.04</v>
      </c>
      <c r="AD5175">
        <v>0</v>
      </c>
      <c r="AE5175" s="1">
        <v>40634</v>
      </c>
      <c r="AF5175">
        <v>7903.07</v>
      </c>
      <c r="AH5175" s="1">
        <v>40634</v>
      </c>
    </row>
    <row r="5176" spans="1:34" x14ac:dyDescent="0.3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34</v>
      </c>
      <c r="G5176">
        <v>0.12180000000000001</v>
      </c>
      <c r="H5176">
        <v>199.8</v>
      </c>
      <c r="I5176" t="s">
        <v>35</v>
      </c>
      <c r="J5176" t="s">
        <v>36</v>
      </c>
      <c r="K5176" t="s">
        <v>14042</v>
      </c>
      <c r="L5176" t="s">
        <v>59</v>
      </c>
      <c r="M5176" t="s">
        <v>38</v>
      </c>
      <c r="N5176">
        <v>32000</v>
      </c>
      <c r="O5176" t="s">
        <v>50</v>
      </c>
      <c r="P5176" s="1">
        <v>40087</v>
      </c>
      <c r="Q5176" t="s">
        <v>40</v>
      </c>
      <c r="R5176" t="s">
        <v>41</v>
      </c>
      <c r="S5176" t="s">
        <v>14043</v>
      </c>
      <c r="T5176" t="s">
        <v>43</v>
      </c>
      <c r="U5176" t="s">
        <v>1461</v>
      </c>
      <c r="V5176" t="s">
        <v>1164</v>
      </c>
      <c r="W5176" t="s">
        <v>55</v>
      </c>
      <c r="X5176">
        <v>24</v>
      </c>
      <c r="Y5176">
        <v>9690</v>
      </c>
      <c r="Z5176">
        <v>0.49199999999999999</v>
      </c>
      <c r="AA5176" t="s">
        <v>47</v>
      </c>
      <c r="AB5176">
        <v>7192.7636149999998</v>
      </c>
      <c r="AC5176">
        <v>7162.79</v>
      </c>
      <c r="AD5176">
        <v>0</v>
      </c>
      <c r="AE5176" s="1">
        <v>41183</v>
      </c>
      <c r="AF5176">
        <v>207.62</v>
      </c>
      <c r="AH5176" s="1">
        <v>41183</v>
      </c>
    </row>
    <row r="5177" spans="1:34" x14ac:dyDescent="0.3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34</v>
      </c>
      <c r="G5177">
        <v>0.12180000000000001</v>
      </c>
      <c r="H5177">
        <v>99.9</v>
      </c>
      <c r="I5177" t="s">
        <v>35</v>
      </c>
      <c r="J5177" t="s">
        <v>36</v>
      </c>
      <c r="K5177" t="s">
        <v>14044</v>
      </c>
      <c r="L5177" t="s">
        <v>176</v>
      </c>
      <c r="M5177" t="s">
        <v>79</v>
      </c>
      <c r="N5177">
        <v>41000</v>
      </c>
      <c r="O5177" t="s">
        <v>50</v>
      </c>
      <c r="P5177" s="1">
        <v>40087</v>
      </c>
      <c r="Q5177" t="s">
        <v>40</v>
      </c>
      <c r="R5177" t="s">
        <v>41</v>
      </c>
      <c r="S5177" t="s">
        <v>14045</v>
      </c>
      <c r="T5177" t="s">
        <v>181</v>
      </c>
      <c r="U5177" t="s">
        <v>14046</v>
      </c>
      <c r="V5177" t="s">
        <v>5761</v>
      </c>
      <c r="W5177" t="s">
        <v>46</v>
      </c>
      <c r="X5177">
        <v>6.67</v>
      </c>
      <c r="Y5177">
        <v>4561</v>
      </c>
      <c r="Z5177">
        <v>0.95</v>
      </c>
      <c r="AA5177" t="s">
        <v>47</v>
      </c>
      <c r="AB5177">
        <v>3596.3845160000001</v>
      </c>
      <c r="AC5177">
        <v>3596.38</v>
      </c>
      <c r="AD5177">
        <v>0</v>
      </c>
      <c r="AE5177" s="1">
        <v>41183</v>
      </c>
      <c r="AF5177">
        <v>103.98</v>
      </c>
      <c r="AH5177" s="1">
        <v>41183</v>
      </c>
    </row>
    <row r="5178" spans="1:34" x14ac:dyDescent="0.3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34</v>
      </c>
      <c r="G5178">
        <v>0.13220000000000001</v>
      </c>
      <c r="H5178">
        <v>152.11000000000001</v>
      </c>
      <c r="I5178" t="s">
        <v>56</v>
      </c>
      <c r="J5178" t="s">
        <v>57</v>
      </c>
      <c r="K5178" t="s">
        <v>14047</v>
      </c>
      <c r="L5178" t="s">
        <v>203</v>
      </c>
      <c r="M5178" t="s">
        <v>38</v>
      </c>
      <c r="N5178">
        <v>30555</v>
      </c>
      <c r="O5178" t="s">
        <v>50</v>
      </c>
      <c r="P5178" s="1">
        <v>40087</v>
      </c>
      <c r="Q5178" t="s">
        <v>40</v>
      </c>
      <c r="R5178" t="s">
        <v>41</v>
      </c>
      <c r="S5178" t="s">
        <v>14048</v>
      </c>
      <c r="T5178" t="s">
        <v>43</v>
      </c>
      <c r="U5178" t="s">
        <v>14049</v>
      </c>
      <c r="V5178" t="s">
        <v>1925</v>
      </c>
      <c r="W5178" t="s">
        <v>172</v>
      </c>
      <c r="X5178">
        <v>4.32</v>
      </c>
      <c r="Y5178">
        <v>3371</v>
      </c>
      <c r="Z5178">
        <v>0.88700000000000001</v>
      </c>
      <c r="AA5178" t="s">
        <v>47</v>
      </c>
      <c r="AB5178">
        <v>4864.3819210000001</v>
      </c>
      <c r="AC5178">
        <v>4864.38</v>
      </c>
      <c r="AD5178">
        <v>0</v>
      </c>
      <c r="AE5178" s="1">
        <v>40330</v>
      </c>
      <c r="AF5178">
        <v>3801.09</v>
      </c>
      <c r="AH5178" s="1">
        <v>42491</v>
      </c>
    </row>
    <row r="5179" spans="1:34" x14ac:dyDescent="0.3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34</v>
      </c>
      <c r="G5179">
        <v>0.12180000000000001</v>
      </c>
      <c r="H5179">
        <v>666</v>
      </c>
      <c r="I5179" t="s">
        <v>35</v>
      </c>
      <c r="J5179" t="s">
        <v>36</v>
      </c>
      <c r="K5179" t="s">
        <v>14050</v>
      </c>
      <c r="L5179" t="s">
        <v>74</v>
      </c>
      <c r="M5179" t="s">
        <v>79</v>
      </c>
      <c r="N5179">
        <v>78000</v>
      </c>
      <c r="O5179" t="s">
        <v>50</v>
      </c>
      <c r="P5179" s="1">
        <v>40087</v>
      </c>
      <c r="Q5179" t="s">
        <v>40</v>
      </c>
      <c r="R5179" t="s">
        <v>41</v>
      </c>
      <c r="S5179" t="s">
        <v>14051</v>
      </c>
      <c r="T5179" t="s">
        <v>181</v>
      </c>
      <c r="U5179" t="s">
        <v>1339</v>
      </c>
      <c r="V5179" t="s">
        <v>77</v>
      </c>
      <c r="W5179" t="s">
        <v>46</v>
      </c>
      <c r="X5179">
        <v>9.66</v>
      </c>
      <c r="Y5179">
        <v>15129</v>
      </c>
      <c r="Z5179">
        <v>0.42399999999999999</v>
      </c>
      <c r="AA5179" t="s">
        <v>47</v>
      </c>
      <c r="AB5179">
        <v>21961.913270000001</v>
      </c>
      <c r="AC5179">
        <v>21769.75</v>
      </c>
      <c r="AD5179">
        <v>0</v>
      </c>
      <c r="AE5179" s="1">
        <v>40452</v>
      </c>
      <c r="AF5179">
        <v>7140.6</v>
      </c>
      <c r="AH5179" s="1">
        <v>40483</v>
      </c>
    </row>
    <row r="5180" spans="1:34" x14ac:dyDescent="0.3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34</v>
      </c>
      <c r="G5180">
        <v>0.1114</v>
      </c>
      <c r="H5180">
        <v>328.04</v>
      </c>
      <c r="I5180" t="s">
        <v>35</v>
      </c>
      <c r="J5180" t="s">
        <v>96</v>
      </c>
      <c r="K5180" t="s">
        <v>14052</v>
      </c>
      <c r="L5180" t="s">
        <v>74</v>
      </c>
      <c r="M5180" t="s">
        <v>79</v>
      </c>
      <c r="N5180">
        <v>37440</v>
      </c>
      <c r="O5180" t="s">
        <v>50</v>
      </c>
      <c r="P5180" s="1">
        <v>40087</v>
      </c>
      <c r="Q5180" t="s">
        <v>40</v>
      </c>
      <c r="R5180" t="s">
        <v>41</v>
      </c>
      <c r="S5180" t="s">
        <v>14053</v>
      </c>
      <c r="T5180" t="s">
        <v>181</v>
      </c>
      <c r="U5180" t="s">
        <v>14054</v>
      </c>
      <c r="V5180" t="s">
        <v>1606</v>
      </c>
      <c r="W5180" t="s">
        <v>184</v>
      </c>
      <c r="X5180">
        <v>14.13</v>
      </c>
      <c r="Y5180">
        <v>6811</v>
      </c>
      <c r="Z5180">
        <v>0.56799999999999995</v>
      </c>
      <c r="AA5180" t="s">
        <v>47</v>
      </c>
      <c r="AB5180">
        <v>11267.12095</v>
      </c>
      <c r="AC5180">
        <v>11238.95</v>
      </c>
      <c r="AD5180">
        <v>0</v>
      </c>
      <c r="AE5180" s="1">
        <v>40603</v>
      </c>
      <c r="AF5180">
        <v>6019.92</v>
      </c>
      <c r="AH5180" s="1">
        <v>41487</v>
      </c>
    </row>
    <row r="5181" spans="1:34" x14ac:dyDescent="0.3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34</v>
      </c>
      <c r="G5181">
        <v>8.9399999999999993E-2</v>
      </c>
      <c r="H5181">
        <v>203.34</v>
      </c>
      <c r="I5181" t="s">
        <v>83</v>
      </c>
      <c r="J5181" t="s">
        <v>84</v>
      </c>
      <c r="K5181" t="s">
        <v>14055</v>
      </c>
      <c r="L5181" t="s">
        <v>37</v>
      </c>
      <c r="M5181" t="s">
        <v>60</v>
      </c>
      <c r="N5181">
        <v>29120</v>
      </c>
      <c r="O5181" t="s">
        <v>50</v>
      </c>
      <c r="P5181" s="1">
        <v>40087</v>
      </c>
      <c r="Q5181" t="s">
        <v>40</v>
      </c>
      <c r="R5181" t="s">
        <v>41</v>
      </c>
      <c r="S5181" t="s">
        <v>14056</v>
      </c>
      <c r="T5181" t="s">
        <v>43</v>
      </c>
      <c r="U5181" t="s">
        <v>501</v>
      </c>
      <c r="V5181" t="s">
        <v>3462</v>
      </c>
      <c r="W5181" t="s">
        <v>64</v>
      </c>
      <c r="X5181">
        <v>18.13</v>
      </c>
      <c r="Y5181">
        <v>8713</v>
      </c>
      <c r="Z5181">
        <v>0.41299999999999998</v>
      </c>
      <c r="AA5181" t="s">
        <v>47</v>
      </c>
      <c r="AB5181">
        <v>7037.9324939999997</v>
      </c>
      <c r="AC5181">
        <v>7010.44</v>
      </c>
      <c r="AD5181">
        <v>0</v>
      </c>
      <c r="AE5181" s="1">
        <v>40787</v>
      </c>
      <c r="AF5181">
        <v>441.26</v>
      </c>
      <c r="AH5181" s="1">
        <v>40787</v>
      </c>
    </row>
    <row r="5182" spans="1:34" x14ac:dyDescent="0.3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34</v>
      </c>
      <c r="G5182">
        <v>0.14610000000000001</v>
      </c>
      <c r="H5182">
        <v>137.91</v>
      </c>
      <c r="I5182" t="s">
        <v>87</v>
      </c>
      <c r="J5182" t="s">
        <v>342</v>
      </c>
      <c r="K5182" t="s">
        <v>14057</v>
      </c>
      <c r="L5182" t="s">
        <v>90</v>
      </c>
      <c r="M5182" t="s">
        <v>38</v>
      </c>
      <c r="N5182">
        <v>54996</v>
      </c>
      <c r="O5182" t="s">
        <v>50</v>
      </c>
      <c r="P5182" s="1">
        <v>40087</v>
      </c>
      <c r="Q5182" t="s">
        <v>91</v>
      </c>
      <c r="R5182" t="s">
        <v>41</v>
      </c>
      <c r="S5182" t="s">
        <v>14058</v>
      </c>
      <c r="T5182" t="s">
        <v>286</v>
      </c>
      <c r="U5182" t="s">
        <v>14059</v>
      </c>
      <c r="V5182" t="s">
        <v>212</v>
      </c>
      <c r="W5182" t="s">
        <v>55</v>
      </c>
      <c r="X5182">
        <v>3.16</v>
      </c>
      <c r="Y5182">
        <v>3864</v>
      </c>
      <c r="Z5182">
        <v>0.52900000000000003</v>
      </c>
      <c r="AA5182" t="s">
        <v>47</v>
      </c>
      <c r="AB5182">
        <v>4716.2</v>
      </c>
      <c r="AC5182">
        <v>4716.2</v>
      </c>
      <c r="AD5182">
        <v>159.31</v>
      </c>
      <c r="AE5182" s="1">
        <v>40969</v>
      </c>
      <c r="AF5182">
        <v>137.91</v>
      </c>
      <c r="AH5182" s="1">
        <v>42491</v>
      </c>
    </row>
    <row r="5183" spans="1:34" x14ac:dyDescent="0.3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34</v>
      </c>
      <c r="G5183">
        <v>0.16</v>
      </c>
      <c r="H5183">
        <v>421.89</v>
      </c>
      <c r="I5183" t="s">
        <v>87</v>
      </c>
      <c r="J5183" t="s">
        <v>561</v>
      </c>
      <c r="K5183" t="s">
        <v>14060</v>
      </c>
      <c r="L5183" t="s">
        <v>176</v>
      </c>
      <c r="M5183" t="s">
        <v>79</v>
      </c>
      <c r="N5183">
        <v>72000</v>
      </c>
      <c r="O5183" t="s">
        <v>50</v>
      </c>
      <c r="P5183" s="1">
        <v>40087</v>
      </c>
      <c r="Q5183" t="s">
        <v>91</v>
      </c>
      <c r="R5183" t="s">
        <v>41</v>
      </c>
      <c r="S5183" t="s">
        <v>14061</v>
      </c>
      <c r="T5183" t="s">
        <v>145</v>
      </c>
      <c r="U5183" t="s">
        <v>14062</v>
      </c>
      <c r="V5183" t="s">
        <v>3568</v>
      </c>
      <c r="W5183" t="s">
        <v>2114</v>
      </c>
      <c r="X5183">
        <v>17.48</v>
      </c>
      <c r="Y5183">
        <v>1249</v>
      </c>
      <c r="Z5183">
        <v>6.0999999999999999E-2</v>
      </c>
      <c r="AA5183" t="s">
        <v>47</v>
      </c>
      <c r="AB5183">
        <v>10968.79</v>
      </c>
      <c r="AC5183">
        <v>10915.38</v>
      </c>
      <c r="AD5183">
        <v>20.190000000000001</v>
      </c>
      <c r="AE5183" s="1">
        <v>40909</v>
      </c>
      <c r="AF5183">
        <v>421.89</v>
      </c>
      <c r="AH5183" s="1">
        <v>42491</v>
      </c>
    </row>
    <row r="5184" spans="1:34" x14ac:dyDescent="0.3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34</v>
      </c>
      <c r="G5184">
        <v>0.12529999999999999</v>
      </c>
      <c r="H5184">
        <v>803.2</v>
      </c>
      <c r="I5184" t="s">
        <v>35</v>
      </c>
      <c r="J5184" t="s">
        <v>48</v>
      </c>
      <c r="K5184" t="s">
        <v>14063</v>
      </c>
      <c r="L5184" t="s">
        <v>59</v>
      </c>
      <c r="M5184" t="s">
        <v>38</v>
      </c>
      <c r="N5184">
        <v>55059</v>
      </c>
      <c r="O5184" t="s">
        <v>39</v>
      </c>
      <c r="P5184" s="1">
        <v>40087</v>
      </c>
      <c r="Q5184" t="s">
        <v>40</v>
      </c>
      <c r="R5184" t="s">
        <v>41</v>
      </c>
      <c r="S5184" t="s">
        <v>14064</v>
      </c>
      <c r="T5184" t="s">
        <v>43</v>
      </c>
      <c r="U5184" t="s">
        <v>10229</v>
      </c>
      <c r="V5184" t="s">
        <v>5321</v>
      </c>
      <c r="W5184" t="s">
        <v>1531</v>
      </c>
      <c r="X5184">
        <v>21.55</v>
      </c>
      <c r="Y5184">
        <v>21216</v>
      </c>
      <c r="Z5184">
        <v>0.64100000000000001</v>
      </c>
      <c r="AA5184" t="s">
        <v>47</v>
      </c>
      <c r="AB5184">
        <v>28832.850190000001</v>
      </c>
      <c r="AC5184">
        <v>28742.75</v>
      </c>
      <c r="AD5184">
        <v>0</v>
      </c>
      <c r="AE5184" s="1">
        <v>41061</v>
      </c>
      <c r="AF5184">
        <v>3965.79</v>
      </c>
      <c r="AH5184" s="1">
        <v>41061</v>
      </c>
    </row>
    <row r="5185" spans="1:34" x14ac:dyDescent="0.3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34</v>
      </c>
      <c r="G5185">
        <v>0.1114</v>
      </c>
      <c r="H5185">
        <v>164.02</v>
      </c>
      <c r="I5185" t="s">
        <v>35</v>
      </c>
      <c r="J5185" t="s">
        <v>96</v>
      </c>
      <c r="K5185" t="s">
        <v>14065</v>
      </c>
      <c r="L5185" t="s">
        <v>233</v>
      </c>
      <c r="M5185" t="s">
        <v>38</v>
      </c>
      <c r="N5185">
        <v>71015</v>
      </c>
      <c r="O5185" t="s">
        <v>50</v>
      </c>
      <c r="P5185" s="1">
        <v>40087</v>
      </c>
      <c r="Q5185" t="s">
        <v>40</v>
      </c>
      <c r="R5185" t="s">
        <v>41</v>
      </c>
      <c r="S5185" t="s">
        <v>14066</v>
      </c>
      <c r="T5185" t="s">
        <v>286</v>
      </c>
      <c r="U5185" t="s">
        <v>665</v>
      </c>
      <c r="V5185" t="s">
        <v>1999</v>
      </c>
      <c r="W5185" t="s">
        <v>184</v>
      </c>
      <c r="X5185">
        <v>10.26</v>
      </c>
      <c r="Y5185">
        <v>1893</v>
      </c>
      <c r="Z5185">
        <v>0.247</v>
      </c>
      <c r="AA5185" t="s">
        <v>47</v>
      </c>
      <c r="AB5185">
        <v>5808.069641</v>
      </c>
      <c r="AC5185">
        <v>5779.03</v>
      </c>
      <c r="AD5185">
        <v>0</v>
      </c>
      <c r="AE5185" s="1">
        <v>40848</v>
      </c>
      <c r="AF5185">
        <v>1872.45</v>
      </c>
      <c r="AH5185" s="1">
        <v>40878</v>
      </c>
    </row>
    <row r="5186" spans="1:34" x14ac:dyDescent="0.3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34</v>
      </c>
      <c r="G5186">
        <v>0.12180000000000001</v>
      </c>
      <c r="H5186">
        <v>133.19999999999999</v>
      </c>
      <c r="I5186" t="s">
        <v>35</v>
      </c>
      <c r="J5186" t="s">
        <v>36</v>
      </c>
      <c r="K5186" t="s">
        <v>14067</v>
      </c>
      <c r="L5186" t="s">
        <v>176</v>
      </c>
      <c r="M5186" t="s">
        <v>38</v>
      </c>
      <c r="N5186">
        <v>20004</v>
      </c>
      <c r="O5186" t="s">
        <v>50</v>
      </c>
      <c r="P5186" s="1">
        <v>40087</v>
      </c>
      <c r="Q5186" t="s">
        <v>40</v>
      </c>
      <c r="R5186" t="s">
        <v>41</v>
      </c>
      <c r="S5186" t="s">
        <v>14068</v>
      </c>
      <c r="T5186" t="s">
        <v>43</v>
      </c>
      <c r="U5186" t="s">
        <v>14069</v>
      </c>
      <c r="V5186" t="s">
        <v>970</v>
      </c>
      <c r="W5186" t="s">
        <v>261</v>
      </c>
      <c r="X5186">
        <v>7.32</v>
      </c>
      <c r="Y5186">
        <v>3156</v>
      </c>
      <c r="Z5186">
        <v>0.26700000000000002</v>
      </c>
      <c r="AA5186" t="s">
        <v>47</v>
      </c>
      <c r="AB5186">
        <v>4795.1814189999996</v>
      </c>
      <c r="AC5186">
        <v>4795.18</v>
      </c>
      <c r="AD5186">
        <v>0</v>
      </c>
      <c r="AE5186" s="1">
        <v>41183</v>
      </c>
      <c r="AF5186">
        <v>138.51</v>
      </c>
      <c r="AH5186" s="1">
        <v>41183</v>
      </c>
    </row>
    <row r="5187" spans="1:34" x14ac:dyDescent="0.3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34</v>
      </c>
      <c r="G5187">
        <v>0.1704</v>
      </c>
      <c r="H5187">
        <v>249.72</v>
      </c>
      <c r="I5187" t="s">
        <v>173</v>
      </c>
      <c r="J5187" t="s">
        <v>964</v>
      </c>
      <c r="K5187" t="s">
        <v>14070</v>
      </c>
      <c r="L5187" t="s">
        <v>37</v>
      </c>
      <c r="M5187" t="s">
        <v>38</v>
      </c>
      <c r="N5187">
        <v>72348</v>
      </c>
      <c r="O5187" t="s">
        <v>50</v>
      </c>
      <c r="P5187" s="1">
        <v>40087</v>
      </c>
      <c r="Q5187" t="s">
        <v>40</v>
      </c>
      <c r="R5187" t="s">
        <v>41</v>
      </c>
      <c r="S5187" t="s">
        <v>14071</v>
      </c>
      <c r="T5187" t="s">
        <v>43</v>
      </c>
      <c r="U5187" t="s">
        <v>270</v>
      </c>
      <c r="V5187" t="s">
        <v>6110</v>
      </c>
      <c r="W5187" t="s">
        <v>64</v>
      </c>
      <c r="X5187">
        <v>23.39</v>
      </c>
      <c r="Y5187">
        <v>4908</v>
      </c>
      <c r="Z5187">
        <v>0.34599999999999997</v>
      </c>
      <c r="AA5187" t="s">
        <v>47</v>
      </c>
      <c r="AB5187">
        <v>8378.0951569999997</v>
      </c>
      <c r="AC5187">
        <v>8291.7000000000007</v>
      </c>
      <c r="AD5187">
        <v>0</v>
      </c>
      <c r="AE5187" s="1">
        <v>40603</v>
      </c>
      <c r="AF5187">
        <v>4387.63</v>
      </c>
      <c r="AH5187" s="1">
        <v>42491</v>
      </c>
    </row>
    <row r="5188" spans="1:34" x14ac:dyDescent="0.3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34</v>
      </c>
      <c r="G5188">
        <v>0.12870000000000001</v>
      </c>
      <c r="H5188">
        <v>44.57</v>
      </c>
      <c r="I5188" t="s">
        <v>56</v>
      </c>
      <c r="J5188" t="s">
        <v>152</v>
      </c>
      <c r="K5188" t="s">
        <v>14072</v>
      </c>
      <c r="L5188" t="s">
        <v>176</v>
      </c>
      <c r="M5188" t="s">
        <v>38</v>
      </c>
      <c r="N5188">
        <v>26000</v>
      </c>
      <c r="O5188" t="s">
        <v>50</v>
      </c>
      <c r="P5188" s="1">
        <v>40087</v>
      </c>
      <c r="Q5188" t="s">
        <v>91</v>
      </c>
      <c r="R5188" t="s">
        <v>41</v>
      </c>
      <c r="S5188" t="s">
        <v>14073</v>
      </c>
      <c r="T5188" t="s">
        <v>286</v>
      </c>
      <c r="U5188" t="s">
        <v>14074</v>
      </c>
      <c r="V5188" t="s">
        <v>14075</v>
      </c>
      <c r="W5188" t="s">
        <v>297</v>
      </c>
      <c r="X5188">
        <v>19.29</v>
      </c>
      <c r="Y5188">
        <v>20493</v>
      </c>
      <c r="Z5188">
        <v>0.95299999999999996</v>
      </c>
      <c r="AA5188" t="s">
        <v>47</v>
      </c>
      <c r="AB5188">
        <v>102.82</v>
      </c>
      <c r="AC5188">
        <v>100.88</v>
      </c>
      <c r="AD5188">
        <v>58.3</v>
      </c>
      <c r="AE5188" s="1">
        <v>40118</v>
      </c>
      <c r="AF5188">
        <v>44.57</v>
      </c>
      <c r="AH5188" s="1">
        <v>40269</v>
      </c>
    </row>
    <row r="5189" spans="1:34" x14ac:dyDescent="0.3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34</v>
      </c>
      <c r="G5189">
        <v>0.14610000000000001</v>
      </c>
      <c r="H5189">
        <v>836.03</v>
      </c>
      <c r="I5189" t="s">
        <v>87</v>
      </c>
      <c r="J5189" t="s">
        <v>342</v>
      </c>
      <c r="K5189" t="s">
        <v>14076</v>
      </c>
      <c r="L5189" t="s">
        <v>59</v>
      </c>
      <c r="M5189" t="s">
        <v>38</v>
      </c>
      <c r="N5189">
        <v>111996</v>
      </c>
      <c r="O5189" t="s">
        <v>39</v>
      </c>
      <c r="P5189" s="1">
        <v>40087</v>
      </c>
      <c r="Q5189" t="s">
        <v>40</v>
      </c>
      <c r="R5189" t="s">
        <v>41</v>
      </c>
      <c r="S5189" t="s">
        <v>14077</v>
      </c>
      <c r="T5189" t="s">
        <v>43</v>
      </c>
      <c r="U5189" t="s">
        <v>501</v>
      </c>
      <c r="V5189" t="s">
        <v>1140</v>
      </c>
      <c r="W5189" t="s">
        <v>46</v>
      </c>
      <c r="X5189">
        <v>17.190000000000001</v>
      </c>
      <c r="Y5189">
        <v>53723</v>
      </c>
      <c r="Z5189">
        <v>0.82199999999999995</v>
      </c>
      <c r="AA5189" t="s">
        <v>47</v>
      </c>
      <c r="AB5189">
        <v>30096.66719</v>
      </c>
      <c r="AC5189">
        <v>29958.799999999999</v>
      </c>
      <c r="AD5189">
        <v>0</v>
      </c>
      <c r="AE5189" s="1">
        <v>41183</v>
      </c>
      <c r="AF5189">
        <v>853.43</v>
      </c>
      <c r="AH5189" s="1">
        <v>41183</v>
      </c>
    </row>
    <row r="5190" spans="1:34" x14ac:dyDescent="0.3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34</v>
      </c>
      <c r="G5190">
        <v>8.5900000000000004E-2</v>
      </c>
      <c r="H5190">
        <v>158.06</v>
      </c>
      <c r="I5190" t="s">
        <v>83</v>
      </c>
      <c r="J5190" t="s">
        <v>136</v>
      </c>
      <c r="K5190" t="s">
        <v>1390</v>
      </c>
      <c r="L5190" t="s">
        <v>37</v>
      </c>
      <c r="M5190" t="s">
        <v>38</v>
      </c>
      <c r="N5190">
        <v>18000</v>
      </c>
      <c r="O5190" t="s">
        <v>50</v>
      </c>
      <c r="P5190" s="1">
        <v>40087</v>
      </c>
      <c r="Q5190" t="s">
        <v>40</v>
      </c>
      <c r="R5190" t="s">
        <v>41</v>
      </c>
      <c r="S5190" t="s">
        <v>14078</v>
      </c>
      <c r="T5190" t="s">
        <v>223</v>
      </c>
      <c r="U5190" t="s">
        <v>14079</v>
      </c>
      <c r="V5190" t="s">
        <v>3995</v>
      </c>
      <c r="W5190" t="s">
        <v>261</v>
      </c>
      <c r="X5190">
        <v>7.33</v>
      </c>
      <c r="Y5190">
        <v>2494</v>
      </c>
      <c r="Z5190">
        <v>0.40200000000000002</v>
      </c>
      <c r="AA5190" t="s">
        <v>47</v>
      </c>
      <c r="AB5190">
        <v>5689.8713669999997</v>
      </c>
      <c r="AC5190">
        <v>5661.42</v>
      </c>
      <c r="AD5190">
        <v>0</v>
      </c>
      <c r="AE5190" s="1">
        <v>41183</v>
      </c>
      <c r="AF5190">
        <v>159.99</v>
      </c>
      <c r="AH5190" s="1">
        <v>42125</v>
      </c>
    </row>
    <row r="5191" spans="1:34" x14ac:dyDescent="0.3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34</v>
      </c>
      <c r="G5191">
        <v>0.1913</v>
      </c>
      <c r="H5191">
        <v>257.05</v>
      </c>
      <c r="I5191" t="s">
        <v>317</v>
      </c>
      <c r="J5191" t="s">
        <v>318</v>
      </c>
      <c r="K5191" t="s">
        <v>14080</v>
      </c>
      <c r="L5191" t="s">
        <v>247</v>
      </c>
      <c r="M5191" t="s">
        <v>79</v>
      </c>
      <c r="N5191">
        <v>62400</v>
      </c>
      <c r="O5191" t="s">
        <v>50</v>
      </c>
      <c r="P5191" s="1">
        <v>40087</v>
      </c>
      <c r="Q5191" t="s">
        <v>40</v>
      </c>
      <c r="R5191" t="s">
        <v>41</v>
      </c>
      <c r="S5191" t="s">
        <v>14081</v>
      </c>
      <c r="T5191" t="s">
        <v>43</v>
      </c>
      <c r="U5191" t="s">
        <v>11620</v>
      </c>
      <c r="V5191" t="s">
        <v>772</v>
      </c>
      <c r="W5191" t="s">
        <v>261</v>
      </c>
      <c r="X5191">
        <v>13.52</v>
      </c>
      <c r="Y5191">
        <v>7461</v>
      </c>
      <c r="Z5191">
        <v>0.995</v>
      </c>
      <c r="AA5191" t="s">
        <v>47</v>
      </c>
      <c r="AB5191">
        <v>9249.4722770000008</v>
      </c>
      <c r="AC5191">
        <v>9241.2800000000007</v>
      </c>
      <c r="AD5191">
        <v>0</v>
      </c>
      <c r="AE5191" s="1">
        <v>41153</v>
      </c>
      <c r="AF5191">
        <v>526.63</v>
      </c>
      <c r="AH5191" s="1">
        <v>42491</v>
      </c>
    </row>
    <row r="5192" spans="1:34" x14ac:dyDescent="0.3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34</v>
      </c>
      <c r="G5192">
        <v>0.1565</v>
      </c>
      <c r="H5192">
        <v>104.96</v>
      </c>
      <c r="I5192" t="s">
        <v>87</v>
      </c>
      <c r="J5192" t="s">
        <v>194</v>
      </c>
      <c r="K5192" t="s">
        <v>14082</v>
      </c>
      <c r="L5192" t="s">
        <v>59</v>
      </c>
      <c r="M5192" t="s">
        <v>79</v>
      </c>
      <c r="N5192">
        <v>40000</v>
      </c>
      <c r="O5192" t="s">
        <v>50</v>
      </c>
      <c r="P5192" s="1">
        <v>40087</v>
      </c>
      <c r="Q5192" t="s">
        <v>40</v>
      </c>
      <c r="R5192" t="s">
        <v>41</v>
      </c>
      <c r="S5192" t="s">
        <v>14083</v>
      </c>
      <c r="T5192" t="s">
        <v>145</v>
      </c>
      <c r="U5192" t="s">
        <v>14084</v>
      </c>
      <c r="V5192" t="s">
        <v>14085</v>
      </c>
      <c r="W5192" t="s">
        <v>618</v>
      </c>
      <c r="X5192">
        <v>5.82</v>
      </c>
      <c r="Y5192">
        <v>7285</v>
      </c>
      <c r="Z5192">
        <v>0.23499999999999999</v>
      </c>
      <c r="AA5192" t="s">
        <v>47</v>
      </c>
      <c r="AB5192">
        <v>3778.4766650000001</v>
      </c>
      <c r="AC5192">
        <v>3778.48</v>
      </c>
      <c r="AD5192">
        <v>0</v>
      </c>
      <c r="AE5192" s="1">
        <v>41183</v>
      </c>
      <c r="AF5192">
        <v>111.96</v>
      </c>
      <c r="AH5192" s="1">
        <v>41183</v>
      </c>
    </row>
    <row r="5193" spans="1:34" x14ac:dyDescent="0.3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34</v>
      </c>
      <c r="G5193">
        <v>0.12870000000000001</v>
      </c>
      <c r="H5193">
        <v>538.14</v>
      </c>
      <c r="I5193" t="s">
        <v>56</v>
      </c>
      <c r="J5193" t="s">
        <v>152</v>
      </c>
      <c r="K5193" t="s">
        <v>3171</v>
      </c>
      <c r="L5193" t="s">
        <v>203</v>
      </c>
      <c r="M5193" t="s">
        <v>38</v>
      </c>
      <c r="N5193">
        <v>60000</v>
      </c>
      <c r="O5193" t="s">
        <v>50</v>
      </c>
      <c r="P5193" s="1">
        <v>40087</v>
      </c>
      <c r="Q5193" t="s">
        <v>91</v>
      </c>
      <c r="R5193" t="s">
        <v>41</v>
      </c>
      <c r="S5193" t="s">
        <v>14086</v>
      </c>
      <c r="T5193" t="s">
        <v>43</v>
      </c>
      <c r="U5193" t="s">
        <v>14087</v>
      </c>
      <c r="V5193" t="s">
        <v>558</v>
      </c>
      <c r="W5193" t="s">
        <v>521</v>
      </c>
      <c r="X5193">
        <v>10.42</v>
      </c>
      <c r="Y5193">
        <v>15949</v>
      </c>
      <c r="Z5193">
        <v>0.92700000000000005</v>
      </c>
      <c r="AA5193" t="s">
        <v>47</v>
      </c>
      <c r="AB5193">
        <v>9691.93</v>
      </c>
      <c r="AC5193">
        <v>9631.34</v>
      </c>
      <c r="AD5193">
        <v>412.69</v>
      </c>
      <c r="AE5193" s="1">
        <v>40634</v>
      </c>
      <c r="AF5193">
        <v>608.1</v>
      </c>
      <c r="AH5193" s="1">
        <v>40787</v>
      </c>
    </row>
    <row r="5194" spans="1:34" x14ac:dyDescent="0.3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34</v>
      </c>
      <c r="G5194">
        <v>0.14610000000000001</v>
      </c>
      <c r="H5194">
        <v>144.80000000000001</v>
      </c>
      <c r="I5194" t="s">
        <v>87</v>
      </c>
      <c r="J5194" t="s">
        <v>342</v>
      </c>
      <c r="K5194" t="s">
        <v>10613</v>
      </c>
      <c r="L5194" t="s">
        <v>90</v>
      </c>
      <c r="M5194" t="s">
        <v>38</v>
      </c>
      <c r="N5194">
        <v>76000</v>
      </c>
      <c r="O5194" t="s">
        <v>50</v>
      </c>
      <c r="P5194" s="1">
        <v>40087</v>
      </c>
      <c r="Q5194" t="s">
        <v>40</v>
      </c>
      <c r="R5194" t="s">
        <v>41</v>
      </c>
      <c r="S5194" t="s">
        <v>14088</v>
      </c>
      <c r="T5194" t="s">
        <v>286</v>
      </c>
      <c r="U5194" t="s">
        <v>14089</v>
      </c>
      <c r="V5194" t="s">
        <v>6259</v>
      </c>
      <c r="W5194" t="s">
        <v>46</v>
      </c>
      <c r="X5194">
        <v>15.28</v>
      </c>
      <c r="Y5194">
        <v>15578</v>
      </c>
      <c r="Z5194">
        <v>0.91100000000000003</v>
      </c>
      <c r="AA5194" t="s">
        <v>47</v>
      </c>
      <c r="AB5194">
        <v>5212.5923510000002</v>
      </c>
      <c r="AC5194">
        <v>5212.59</v>
      </c>
      <c r="AD5194">
        <v>0</v>
      </c>
      <c r="AE5194" s="1">
        <v>41183</v>
      </c>
      <c r="AF5194">
        <v>152.71</v>
      </c>
      <c r="AH5194" s="1">
        <v>42095</v>
      </c>
    </row>
    <row r="5195" spans="1:34" x14ac:dyDescent="0.3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34</v>
      </c>
      <c r="G5195">
        <v>0.13919999999999999</v>
      </c>
      <c r="H5195">
        <v>682.74</v>
      </c>
      <c r="I5195" t="s">
        <v>56</v>
      </c>
      <c r="J5195" t="s">
        <v>119</v>
      </c>
      <c r="K5195" t="s">
        <v>14090</v>
      </c>
      <c r="L5195" t="s">
        <v>59</v>
      </c>
      <c r="M5195" t="s">
        <v>38</v>
      </c>
      <c r="N5195">
        <v>84996</v>
      </c>
      <c r="O5195" t="s">
        <v>39</v>
      </c>
      <c r="P5195" s="1">
        <v>40087</v>
      </c>
      <c r="Q5195" t="s">
        <v>40</v>
      </c>
      <c r="R5195" t="s">
        <v>41</v>
      </c>
      <c r="S5195" t="s">
        <v>14091</v>
      </c>
      <c r="T5195" t="s">
        <v>43</v>
      </c>
      <c r="U5195" t="s">
        <v>200</v>
      </c>
      <c r="V5195" t="s">
        <v>2385</v>
      </c>
      <c r="W5195" t="s">
        <v>46</v>
      </c>
      <c r="X5195">
        <v>15.02</v>
      </c>
      <c r="Y5195">
        <v>27564</v>
      </c>
      <c r="Z5195">
        <v>0.93799999999999994</v>
      </c>
      <c r="AA5195" t="s">
        <v>47</v>
      </c>
      <c r="AB5195">
        <v>21106.815149999999</v>
      </c>
      <c r="AC5195">
        <v>21054.05</v>
      </c>
      <c r="AD5195">
        <v>0</v>
      </c>
      <c r="AE5195" s="1">
        <v>40238</v>
      </c>
      <c r="AF5195">
        <v>18379.89</v>
      </c>
      <c r="AH5195" s="1">
        <v>42491</v>
      </c>
    </row>
    <row r="5196" spans="1:34" x14ac:dyDescent="0.3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34</v>
      </c>
      <c r="G5196">
        <v>0.12180000000000001</v>
      </c>
      <c r="H5196">
        <v>499.5</v>
      </c>
      <c r="I5196" t="s">
        <v>35</v>
      </c>
      <c r="J5196" t="s">
        <v>36</v>
      </c>
      <c r="K5196" t="s">
        <v>14092</v>
      </c>
      <c r="L5196" t="s">
        <v>74</v>
      </c>
      <c r="M5196" t="s">
        <v>60</v>
      </c>
      <c r="N5196">
        <v>32000</v>
      </c>
      <c r="O5196" t="s">
        <v>50</v>
      </c>
      <c r="P5196" s="1">
        <v>40118</v>
      </c>
      <c r="Q5196" t="s">
        <v>40</v>
      </c>
      <c r="R5196" t="s">
        <v>41</v>
      </c>
      <c r="S5196" t="s">
        <v>14093</v>
      </c>
      <c r="T5196" t="s">
        <v>155</v>
      </c>
      <c r="U5196" t="s">
        <v>14094</v>
      </c>
      <c r="V5196" t="s">
        <v>2760</v>
      </c>
      <c r="W5196" t="s">
        <v>1531</v>
      </c>
      <c r="X5196">
        <v>2.7</v>
      </c>
      <c r="Y5196">
        <v>71</v>
      </c>
      <c r="Z5196">
        <v>5.0000000000000001E-3</v>
      </c>
      <c r="AA5196" t="s">
        <v>47</v>
      </c>
      <c r="AB5196">
        <v>17332.505580000001</v>
      </c>
      <c r="AC5196">
        <v>17288.68</v>
      </c>
      <c r="AD5196">
        <v>0</v>
      </c>
      <c r="AE5196" s="1">
        <v>40725</v>
      </c>
      <c r="AF5196">
        <v>7854.57</v>
      </c>
      <c r="AH5196" s="1">
        <v>42339</v>
      </c>
    </row>
    <row r="5197" spans="1:34" x14ac:dyDescent="0.3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34</v>
      </c>
      <c r="G5197">
        <v>0.13569999999999999</v>
      </c>
      <c r="H5197">
        <v>434.8</v>
      </c>
      <c r="I5197" t="s">
        <v>56</v>
      </c>
      <c r="J5197" t="s">
        <v>65</v>
      </c>
      <c r="K5197" t="s">
        <v>14095</v>
      </c>
      <c r="L5197" t="s">
        <v>37</v>
      </c>
      <c r="M5197" t="s">
        <v>38</v>
      </c>
      <c r="N5197">
        <v>70000</v>
      </c>
      <c r="O5197" t="s">
        <v>50</v>
      </c>
      <c r="P5197" s="1">
        <v>40087</v>
      </c>
      <c r="Q5197" t="s">
        <v>40</v>
      </c>
      <c r="R5197" t="s">
        <v>41</v>
      </c>
      <c r="S5197" t="s">
        <v>14096</v>
      </c>
      <c r="T5197" t="s">
        <v>43</v>
      </c>
      <c r="U5197" t="s">
        <v>14097</v>
      </c>
      <c r="V5197" t="s">
        <v>6225</v>
      </c>
      <c r="W5197" t="s">
        <v>118</v>
      </c>
      <c r="X5197">
        <v>16.3</v>
      </c>
      <c r="Y5197">
        <v>17304</v>
      </c>
      <c r="Z5197">
        <v>0.90100000000000002</v>
      </c>
      <c r="AA5197" t="s">
        <v>47</v>
      </c>
      <c r="AB5197">
        <v>15652.64524</v>
      </c>
      <c r="AC5197">
        <v>15652.65</v>
      </c>
      <c r="AD5197">
        <v>0</v>
      </c>
      <c r="AE5197" s="1">
        <v>41183</v>
      </c>
      <c r="AF5197">
        <v>449.72</v>
      </c>
      <c r="AH5197" s="1">
        <v>42309</v>
      </c>
    </row>
    <row r="5198" spans="1:34" x14ac:dyDescent="0.3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34</v>
      </c>
      <c r="G5198">
        <v>0.15310000000000001</v>
      </c>
      <c r="H5198">
        <v>60.93</v>
      </c>
      <c r="I5198" t="s">
        <v>87</v>
      </c>
      <c r="J5198" t="s">
        <v>130</v>
      </c>
      <c r="K5198" t="s">
        <v>14098</v>
      </c>
      <c r="L5198" t="s">
        <v>176</v>
      </c>
      <c r="M5198" t="s">
        <v>60</v>
      </c>
      <c r="N5198">
        <v>15000</v>
      </c>
      <c r="O5198" t="s">
        <v>50</v>
      </c>
      <c r="P5198" s="1">
        <v>40087</v>
      </c>
      <c r="Q5198" t="s">
        <v>91</v>
      </c>
      <c r="R5198" t="s">
        <v>41</v>
      </c>
      <c r="S5198" t="s">
        <v>14099</v>
      </c>
      <c r="T5198" t="s">
        <v>145</v>
      </c>
      <c r="U5198" t="s">
        <v>14100</v>
      </c>
      <c r="V5198" t="s">
        <v>13844</v>
      </c>
      <c r="W5198" t="s">
        <v>55</v>
      </c>
      <c r="X5198">
        <v>22.72</v>
      </c>
      <c r="Y5198">
        <v>4197</v>
      </c>
      <c r="Z5198">
        <v>0.56000000000000005</v>
      </c>
      <c r="AA5198" t="s">
        <v>47</v>
      </c>
      <c r="AB5198">
        <v>1339.8</v>
      </c>
      <c r="AC5198">
        <v>1339.8</v>
      </c>
      <c r="AD5198">
        <v>0</v>
      </c>
      <c r="AE5198" s="1">
        <v>40756</v>
      </c>
      <c r="AF5198">
        <v>60.93</v>
      </c>
      <c r="AH5198" s="1">
        <v>42491</v>
      </c>
    </row>
    <row r="5199" spans="1:34" x14ac:dyDescent="0.3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34</v>
      </c>
      <c r="G5199">
        <v>0.1114</v>
      </c>
      <c r="H5199">
        <v>328.04</v>
      </c>
      <c r="I5199" t="s">
        <v>35</v>
      </c>
      <c r="J5199" t="s">
        <v>96</v>
      </c>
      <c r="K5199" t="s">
        <v>14101</v>
      </c>
      <c r="L5199" t="s">
        <v>176</v>
      </c>
      <c r="M5199" t="s">
        <v>38</v>
      </c>
      <c r="N5199">
        <v>36000</v>
      </c>
      <c r="O5199" t="s">
        <v>50</v>
      </c>
      <c r="P5199" s="1">
        <v>40087</v>
      </c>
      <c r="Q5199" t="s">
        <v>40</v>
      </c>
      <c r="R5199" t="s">
        <v>41</v>
      </c>
      <c r="S5199" t="s">
        <v>14102</v>
      </c>
      <c r="T5199" t="s">
        <v>735</v>
      </c>
      <c r="U5199" t="s">
        <v>8246</v>
      </c>
      <c r="V5199" t="s">
        <v>1369</v>
      </c>
      <c r="W5199" t="s">
        <v>46</v>
      </c>
      <c r="X5199">
        <v>4.7699999999999996</v>
      </c>
      <c r="Y5199">
        <v>172</v>
      </c>
      <c r="Z5199">
        <v>8.9999999999999993E-3</v>
      </c>
      <c r="AA5199" t="s">
        <v>47</v>
      </c>
      <c r="AB5199">
        <v>10827.725759999999</v>
      </c>
      <c r="AC5199">
        <v>10529.97</v>
      </c>
      <c r="AD5199">
        <v>0</v>
      </c>
      <c r="AE5199" s="1">
        <v>40391</v>
      </c>
      <c r="AF5199">
        <v>7876.79</v>
      </c>
      <c r="AH5199" s="1">
        <v>42491</v>
      </c>
    </row>
    <row r="5200" spans="1:34" x14ac:dyDescent="0.3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34</v>
      </c>
      <c r="G5200">
        <v>0.13569999999999999</v>
      </c>
      <c r="H5200">
        <v>67.94</v>
      </c>
      <c r="I5200" t="s">
        <v>56</v>
      </c>
      <c r="J5200" t="s">
        <v>65</v>
      </c>
      <c r="K5200" t="s">
        <v>14103</v>
      </c>
      <c r="L5200" t="s">
        <v>59</v>
      </c>
      <c r="M5200" t="s">
        <v>38</v>
      </c>
      <c r="N5200">
        <v>99996</v>
      </c>
      <c r="O5200" t="s">
        <v>50</v>
      </c>
      <c r="P5200" s="1">
        <v>40087</v>
      </c>
      <c r="Q5200" t="s">
        <v>40</v>
      </c>
      <c r="R5200" t="s">
        <v>41</v>
      </c>
      <c r="S5200" t="s">
        <v>14104</v>
      </c>
      <c r="T5200" t="s">
        <v>43</v>
      </c>
      <c r="U5200" t="s">
        <v>14105</v>
      </c>
      <c r="V5200" t="s">
        <v>212</v>
      </c>
      <c r="W5200" t="s">
        <v>55</v>
      </c>
      <c r="X5200">
        <v>14.04</v>
      </c>
      <c r="Y5200">
        <v>44489</v>
      </c>
      <c r="Z5200">
        <v>0.97599999999999998</v>
      </c>
      <c r="AA5200" t="s">
        <v>47</v>
      </c>
      <c r="AB5200">
        <v>2445.7055989999999</v>
      </c>
      <c r="AC5200">
        <v>2445.71</v>
      </c>
      <c r="AD5200">
        <v>0</v>
      </c>
      <c r="AE5200" s="1">
        <v>41183</v>
      </c>
      <c r="AF5200">
        <v>76.8</v>
      </c>
      <c r="AH5200" s="1">
        <v>42491</v>
      </c>
    </row>
    <row r="5201" spans="1:34" x14ac:dyDescent="0.3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34</v>
      </c>
      <c r="G5201">
        <v>8.9399999999999993E-2</v>
      </c>
      <c r="H5201">
        <v>381.26</v>
      </c>
      <c r="I5201" t="s">
        <v>83</v>
      </c>
      <c r="J5201" t="s">
        <v>84</v>
      </c>
      <c r="K5201" t="s">
        <v>3279</v>
      </c>
      <c r="L5201" t="s">
        <v>59</v>
      </c>
      <c r="M5201" t="s">
        <v>79</v>
      </c>
      <c r="N5201">
        <v>70000</v>
      </c>
      <c r="O5201" t="s">
        <v>50</v>
      </c>
      <c r="P5201" s="1">
        <v>40087</v>
      </c>
      <c r="Q5201" t="s">
        <v>40</v>
      </c>
      <c r="R5201" t="s">
        <v>41</v>
      </c>
      <c r="S5201" t="s">
        <v>14106</v>
      </c>
      <c r="T5201" t="s">
        <v>43</v>
      </c>
      <c r="U5201" t="s">
        <v>220</v>
      </c>
      <c r="V5201" t="s">
        <v>378</v>
      </c>
      <c r="W5201" t="s">
        <v>254</v>
      </c>
      <c r="X5201">
        <v>14.66</v>
      </c>
      <c r="Y5201">
        <v>15836</v>
      </c>
      <c r="Z5201">
        <v>0.73699999999999999</v>
      </c>
      <c r="AA5201" t="s">
        <v>47</v>
      </c>
      <c r="AB5201">
        <v>13612.472540000001</v>
      </c>
      <c r="AC5201">
        <v>13272.16</v>
      </c>
      <c r="AD5201">
        <v>0</v>
      </c>
      <c r="AE5201" s="1">
        <v>40940</v>
      </c>
      <c r="AF5201">
        <v>1592.03</v>
      </c>
      <c r="AH5201" s="1">
        <v>42461</v>
      </c>
    </row>
    <row r="5202" spans="1:34" x14ac:dyDescent="0.3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34</v>
      </c>
      <c r="G5202">
        <v>8.5900000000000004E-2</v>
      </c>
      <c r="H5202">
        <v>158.06</v>
      </c>
      <c r="I5202" t="s">
        <v>83</v>
      </c>
      <c r="J5202" t="s">
        <v>136</v>
      </c>
      <c r="K5202" t="s">
        <v>14107</v>
      </c>
      <c r="L5202" t="s">
        <v>74</v>
      </c>
      <c r="M5202" t="s">
        <v>60</v>
      </c>
      <c r="N5202">
        <v>40000</v>
      </c>
      <c r="O5202" t="s">
        <v>50</v>
      </c>
      <c r="P5202" s="1">
        <v>40087</v>
      </c>
      <c r="Q5202" t="s">
        <v>40</v>
      </c>
      <c r="R5202" t="s">
        <v>41</v>
      </c>
      <c r="S5202" t="s">
        <v>14108</v>
      </c>
      <c r="T5202" t="s">
        <v>155</v>
      </c>
      <c r="U5202" t="s">
        <v>1101</v>
      </c>
      <c r="V5202" t="s">
        <v>5051</v>
      </c>
      <c r="W5202" t="s">
        <v>184</v>
      </c>
      <c r="X5202">
        <v>7.62</v>
      </c>
      <c r="Y5202">
        <v>0</v>
      </c>
      <c r="Z5202">
        <v>0</v>
      </c>
      <c r="AA5202" t="s">
        <v>47</v>
      </c>
      <c r="AB5202">
        <v>5689.9159710000004</v>
      </c>
      <c r="AC5202">
        <v>5689.92</v>
      </c>
      <c r="AD5202">
        <v>0</v>
      </c>
      <c r="AE5202" s="1">
        <v>41183</v>
      </c>
      <c r="AF5202">
        <v>160.53</v>
      </c>
      <c r="AH5202" s="1">
        <v>41183</v>
      </c>
    </row>
    <row r="5203" spans="1:34" x14ac:dyDescent="0.3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34</v>
      </c>
      <c r="G5203">
        <v>0.1114</v>
      </c>
      <c r="H5203">
        <v>352.64</v>
      </c>
      <c r="I5203" t="s">
        <v>35</v>
      </c>
      <c r="J5203" t="s">
        <v>96</v>
      </c>
      <c r="K5203" t="s">
        <v>6357</v>
      </c>
      <c r="L5203" t="s">
        <v>176</v>
      </c>
      <c r="M5203" t="s">
        <v>79</v>
      </c>
      <c r="N5203">
        <v>53000</v>
      </c>
      <c r="O5203" t="s">
        <v>50</v>
      </c>
      <c r="P5203" s="1">
        <v>40087</v>
      </c>
      <c r="Q5203" t="s">
        <v>91</v>
      </c>
      <c r="R5203" t="s">
        <v>41</v>
      </c>
      <c r="S5203" t="s">
        <v>14109</v>
      </c>
      <c r="T5203" t="s">
        <v>52</v>
      </c>
      <c r="U5203" t="s">
        <v>14110</v>
      </c>
      <c r="V5203" t="s">
        <v>4377</v>
      </c>
      <c r="W5203" t="s">
        <v>102</v>
      </c>
      <c r="X5203">
        <v>11.91</v>
      </c>
      <c r="Y5203">
        <v>12619</v>
      </c>
      <c r="Z5203">
        <v>0.61299999999999999</v>
      </c>
      <c r="AA5203" t="s">
        <v>47</v>
      </c>
      <c r="AB5203">
        <v>11100.32</v>
      </c>
      <c r="AC5203">
        <v>10598.58</v>
      </c>
      <c r="AD5203">
        <v>373.25</v>
      </c>
      <c r="AE5203" s="1">
        <v>41579</v>
      </c>
      <c r="AF5203">
        <v>187.79</v>
      </c>
      <c r="AH5203" s="1">
        <v>41640</v>
      </c>
    </row>
    <row r="5204" spans="1:34" x14ac:dyDescent="0.3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34</v>
      </c>
      <c r="G5204">
        <v>0.1148</v>
      </c>
      <c r="H5204">
        <v>323.10000000000002</v>
      </c>
      <c r="I5204" t="s">
        <v>35</v>
      </c>
      <c r="J5204" t="s">
        <v>208</v>
      </c>
      <c r="K5204" t="s">
        <v>14111</v>
      </c>
      <c r="L5204" t="s">
        <v>176</v>
      </c>
      <c r="M5204" t="s">
        <v>38</v>
      </c>
      <c r="N5204">
        <v>38400</v>
      </c>
      <c r="O5204" t="s">
        <v>50</v>
      </c>
      <c r="P5204" s="1">
        <v>40087</v>
      </c>
      <c r="Q5204" t="s">
        <v>40</v>
      </c>
      <c r="R5204" t="s">
        <v>41</v>
      </c>
      <c r="S5204" t="s">
        <v>14112</v>
      </c>
      <c r="T5204" t="s">
        <v>43</v>
      </c>
      <c r="U5204" t="s">
        <v>14113</v>
      </c>
      <c r="V5204" t="s">
        <v>698</v>
      </c>
      <c r="W5204" t="s">
        <v>55</v>
      </c>
      <c r="X5204">
        <v>24.75</v>
      </c>
      <c r="Y5204">
        <v>6095</v>
      </c>
      <c r="Z5204">
        <v>0.23400000000000001</v>
      </c>
      <c r="AA5204" t="s">
        <v>47</v>
      </c>
      <c r="AB5204">
        <v>11249.525509999999</v>
      </c>
      <c r="AC5204">
        <v>11249.53</v>
      </c>
      <c r="AD5204">
        <v>0</v>
      </c>
      <c r="AE5204" s="1">
        <v>40940</v>
      </c>
      <c r="AF5204">
        <v>280.67</v>
      </c>
      <c r="AH5204" s="1">
        <v>41821</v>
      </c>
    </row>
    <row r="5205" spans="1:34" x14ac:dyDescent="0.3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34</v>
      </c>
      <c r="G5205">
        <v>0.1426</v>
      </c>
      <c r="H5205">
        <v>171.53</v>
      </c>
      <c r="I5205" t="s">
        <v>56</v>
      </c>
      <c r="J5205" t="s">
        <v>78</v>
      </c>
      <c r="K5205" t="s">
        <v>14114</v>
      </c>
      <c r="L5205" t="s">
        <v>98</v>
      </c>
      <c r="M5205" t="s">
        <v>38</v>
      </c>
      <c r="N5205">
        <v>81996</v>
      </c>
      <c r="O5205" t="s">
        <v>50</v>
      </c>
      <c r="P5205" s="1">
        <v>40087</v>
      </c>
      <c r="Q5205" t="s">
        <v>40</v>
      </c>
      <c r="R5205" t="s">
        <v>41</v>
      </c>
      <c r="S5205" t="s">
        <v>14115</v>
      </c>
      <c r="T5205" t="s">
        <v>181</v>
      </c>
      <c r="U5205" t="s">
        <v>1339</v>
      </c>
      <c r="V5205" t="s">
        <v>1080</v>
      </c>
      <c r="W5205" t="s">
        <v>46</v>
      </c>
      <c r="X5205">
        <v>9.34</v>
      </c>
      <c r="Y5205">
        <v>4232</v>
      </c>
      <c r="Z5205">
        <v>0.46</v>
      </c>
      <c r="AA5205" t="s">
        <v>47</v>
      </c>
      <c r="AB5205">
        <v>6175.0239810000003</v>
      </c>
      <c r="AC5205">
        <v>6051.52</v>
      </c>
      <c r="AD5205">
        <v>0</v>
      </c>
      <c r="AE5205" s="1">
        <v>41183</v>
      </c>
      <c r="AF5205">
        <v>184.83</v>
      </c>
      <c r="AH5205" s="1">
        <v>41913</v>
      </c>
    </row>
    <row r="5206" spans="1:34" x14ac:dyDescent="0.3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34</v>
      </c>
      <c r="G5206">
        <v>0.1183</v>
      </c>
      <c r="H5206">
        <v>795.22</v>
      </c>
      <c r="I5206" t="s">
        <v>35</v>
      </c>
      <c r="J5206" t="s">
        <v>72</v>
      </c>
      <c r="K5206" t="s">
        <v>14116</v>
      </c>
      <c r="L5206" t="s">
        <v>233</v>
      </c>
      <c r="M5206" t="s">
        <v>79</v>
      </c>
      <c r="N5206">
        <v>63324</v>
      </c>
      <c r="O5206" t="s">
        <v>50</v>
      </c>
      <c r="P5206" s="1">
        <v>40087</v>
      </c>
      <c r="Q5206" t="s">
        <v>40</v>
      </c>
      <c r="R5206" t="s">
        <v>41</v>
      </c>
      <c r="S5206" t="s">
        <v>14117</v>
      </c>
      <c r="T5206" t="s">
        <v>43</v>
      </c>
      <c r="U5206" t="s">
        <v>1053</v>
      </c>
      <c r="V5206" t="s">
        <v>1866</v>
      </c>
      <c r="W5206" t="s">
        <v>1573</v>
      </c>
      <c r="X5206">
        <v>19.82</v>
      </c>
      <c r="Y5206">
        <v>11046</v>
      </c>
      <c r="Z5206">
        <v>0.65400000000000003</v>
      </c>
      <c r="AA5206" t="s">
        <v>47</v>
      </c>
      <c r="AB5206">
        <v>28627.653300000002</v>
      </c>
      <c r="AC5206">
        <v>27986.67</v>
      </c>
      <c r="AD5206">
        <v>0</v>
      </c>
      <c r="AE5206" s="1">
        <v>41214</v>
      </c>
      <c r="AF5206">
        <v>824.95</v>
      </c>
      <c r="AH5206" s="1">
        <v>41183</v>
      </c>
    </row>
    <row r="5207" spans="1:34" x14ac:dyDescent="0.3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34</v>
      </c>
      <c r="G5207">
        <v>0.16</v>
      </c>
      <c r="H5207">
        <v>210.95</v>
      </c>
      <c r="I5207" t="s">
        <v>87</v>
      </c>
      <c r="J5207" t="s">
        <v>561</v>
      </c>
      <c r="K5207" t="s">
        <v>14118</v>
      </c>
      <c r="L5207" t="s">
        <v>176</v>
      </c>
      <c r="M5207" t="s">
        <v>38</v>
      </c>
      <c r="N5207">
        <v>65000</v>
      </c>
      <c r="O5207" t="s">
        <v>50</v>
      </c>
      <c r="P5207" s="1">
        <v>40087</v>
      </c>
      <c r="Q5207" t="s">
        <v>40</v>
      </c>
      <c r="R5207" t="s">
        <v>41</v>
      </c>
      <c r="S5207" t="s">
        <v>14119</v>
      </c>
      <c r="T5207" t="s">
        <v>155</v>
      </c>
      <c r="U5207" t="s">
        <v>14120</v>
      </c>
      <c r="V5207" t="s">
        <v>337</v>
      </c>
      <c r="W5207" t="s">
        <v>261</v>
      </c>
      <c r="X5207">
        <v>13.42</v>
      </c>
      <c r="Y5207">
        <v>4543</v>
      </c>
      <c r="Z5207">
        <v>0.29499999999999998</v>
      </c>
      <c r="AA5207" t="s">
        <v>47</v>
      </c>
      <c r="AB5207">
        <v>7361.2538960000002</v>
      </c>
      <c r="AC5207">
        <v>7330.58</v>
      </c>
      <c r="AD5207">
        <v>0</v>
      </c>
      <c r="AE5207" s="1">
        <v>40787</v>
      </c>
      <c r="AF5207">
        <v>2730.29</v>
      </c>
      <c r="AH5207" s="1">
        <v>40817</v>
      </c>
    </row>
    <row r="5208" spans="1:34" x14ac:dyDescent="0.3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34</v>
      </c>
      <c r="G5208">
        <v>0.1426</v>
      </c>
      <c r="H5208">
        <v>574.63</v>
      </c>
      <c r="I5208" t="s">
        <v>56</v>
      </c>
      <c r="J5208" t="s">
        <v>78</v>
      </c>
      <c r="K5208" t="s">
        <v>14121</v>
      </c>
      <c r="L5208" t="s">
        <v>247</v>
      </c>
      <c r="M5208" t="s">
        <v>79</v>
      </c>
      <c r="N5208">
        <v>48000</v>
      </c>
      <c r="O5208" t="s">
        <v>39</v>
      </c>
      <c r="P5208" s="1">
        <v>40087</v>
      </c>
      <c r="Q5208" t="s">
        <v>40</v>
      </c>
      <c r="R5208" t="s">
        <v>41</v>
      </c>
      <c r="S5208" t="s">
        <v>14122</v>
      </c>
      <c r="T5208" t="s">
        <v>52</v>
      </c>
      <c r="U5208" t="s">
        <v>14123</v>
      </c>
      <c r="V5208" t="s">
        <v>14124</v>
      </c>
      <c r="W5208" t="s">
        <v>1246</v>
      </c>
      <c r="X5208">
        <v>23.32</v>
      </c>
      <c r="Y5208">
        <v>21107</v>
      </c>
      <c r="Z5208">
        <v>0.55000000000000004</v>
      </c>
      <c r="AA5208" t="s">
        <v>47</v>
      </c>
      <c r="AB5208">
        <v>20686.266039999999</v>
      </c>
      <c r="AC5208">
        <v>20152.91</v>
      </c>
      <c r="AD5208">
        <v>0</v>
      </c>
      <c r="AE5208" s="1">
        <v>41183</v>
      </c>
      <c r="AF5208">
        <v>582.38</v>
      </c>
      <c r="AH5208" s="1">
        <v>42491</v>
      </c>
    </row>
    <row r="5209" spans="1:34" x14ac:dyDescent="0.3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34</v>
      </c>
      <c r="G5209">
        <v>0.1114</v>
      </c>
      <c r="H5209">
        <v>492.06</v>
      </c>
      <c r="I5209" t="s">
        <v>35</v>
      </c>
      <c r="J5209" t="s">
        <v>96</v>
      </c>
      <c r="K5209" t="s">
        <v>14125</v>
      </c>
      <c r="L5209" t="s">
        <v>247</v>
      </c>
      <c r="M5209" t="s">
        <v>79</v>
      </c>
      <c r="N5209">
        <v>70000</v>
      </c>
      <c r="O5209" t="s">
        <v>39</v>
      </c>
      <c r="P5209" s="1">
        <v>40087</v>
      </c>
      <c r="Q5209" t="s">
        <v>40</v>
      </c>
      <c r="R5209" t="s">
        <v>41</v>
      </c>
      <c r="S5209" t="s">
        <v>14126</v>
      </c>
      <c r="T5209" t="s">
        <v>111</v>
      </c>
      <c r="U5209" t="s">
        <v>14127</v>
      </c>
      <c r="V5209" t="s">
        <v>2594</v>
      </c>
      <c r="W5209" t="s">
        <v>297</v>
      </c>
      <c r="X5209">
        <v>13.68</v>
      </c>
      <c r="Y5209">
        <v>1248</v>
      </c>
      <c r="Z5209">
        <v>3.6999999999999998E-2</v>
      </c>
      <c r="AA5209" t="s">
        <v>47</v>
      </c>
      <c r="AB5209">
        <v>15141.03</v>
      </c>
      <c r="AC5209">
        <v>14863.47</v>
      </c>
      <c r="AD5209">
        <v>0</v>
      </c>
      <c r="AE5209" s="1">
        <v>40118</v>
      </c>
      <c r="AF5209">
        <v>15141.85</v>
      </c>
      <c r="AH5209" s="1">
        <v>40118</v>
      </c>
    </row>
    <row r="5210" spans="1:34" x14ac:dyDescent="0.3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34</v>
      </c>
      <c r="G5210">
        <v>8.5900000000000004E-2</v>
      </c>
      <c r="H5210">
        <v>316.11</v>
      </c>
      <c r="I5210" t="s">
        <v>83</v>
      </c>
      <c r="J5210" t="s">
        <v>136</v>
      </c>
      <c r="K5210" t="s">
        <v>14128</v>
      </c>
      <c r="L5210" t="s">
        <v>90</v>
      </c>
      <c r="M5210" t="s">
        <v>79</v>
      </c>
      <c r="N5210">
        <v>65000</v>
      </c>
      <c r="O5210" t="s">
        <v>50</v>
      </c>
      <c r="P5210" s="1">
        <v>40087</v>
      </c>
      <c r="Q5210" t="s">
        <v>40</v>
      </c>
      <c r="R5210" t="s">
        <v>41</v>
      </c>
      <c r="S5210" t="s">
        <v>14129</v>
      </c>
      <c r="T5210" t="s">
        <v>181</v>
      </c>
      <c r="U5210" t="s">
        <v>14130</v>
      </c>
      <c r="V5210" t="s">
        <v>70</v>
      </c>
      <c r="W5210" t="s">
        <v>71</v>
      </c>
      <c r="X5210">
        <v>14.99</v>
      </c>
      <c r="Y5210">
        <v>1034</v>
      </c>
      <c r="Z5210">
        <v>3.9E-2</v>
      </c>
      <c r="AA5210" t="s">
        <v>47</v>
      </c>
      <c r="AB5210">
        <v>11379.793250000001</v>
      </c>
      <c r="AC5210">
        <v>11152.2</v>
      </c>
      <c r="AD5210">
        <v>0</v>
      </c>
      <c r="AE5210" s="1">
        <v>41183</v>
      </c>
      <c r="AF5210">
        <v>320.94</v>
      </c>
      <c r="AH5210" s="1">
        <v>42186</v>
      </c>
    </row>
    <row r="5211" spans="1:34" x14ac:dyDescent="0.3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34</v>
      </c>
      <c r="G5211">
        <v>0.1565</v>
      </c>
      <c r="H5211">
        <v>279.89</v>
      </c>
      <c r="I5211" t="s">
        <v>87</v>
      </c>
      <c r="J5211" t="s">
        <v>194</v>
      </c>
      <c r="K5211" t="s">
        <v>14131</v>
      </c>
      <c r="L5211" t="s">
        <v>37</v>
      </c>
      <c r="M5211" t="s">
        <v>38</v>
      </c>
      <c r="N5211">
        <v>46000</v>
      </c>
      <c r="O5211" t="s">
        <v>39</v>
      </c>
      <c r="P5211" s="1">
        <v>40087</v>
      </c>
      <c r="Q5211" t="s">
        <v>40</v>
      </c>
      <c r="R5211" t="s">
        <v>41</v>
      </c>
      <c r="S5211" t="s">
        <v>14132</v>
      </c>
      <c r="T5211" t="s">
        <v>181</v>
      </c>
      <c r="U5211" t="s">
        <v>14133</v>
      </c>
      <c r="V5211" t="s">
        <v>1140</v>
      </c>
      <c r="W5211" t="s">
        <v>46</v>
      </c>
      <c r="X5211">
        <v>7.43</v>
      </c>
      <c r="Y5211">
        <v>4504</v>
      </c>
      <c r="Z5211">
        <v>0.60899999999999999</v>
      </c>
      <c r="AA5211" t="s">
        <v>47</v>
      </c>
      <c r="AB5211">
        <v>8761.0833729999995</v>
      </c>
      <c r="AC5211">
        <v>8598.08</v>
      </c>
      <c r="AD5211">
        <v>0</v>
      </c>
      <c r="AE5211" s="1">
        <v>40664</v>
      </c>
      <c r="AF5211">
        <v>267.81</v>
      </c>
      <c r="AH5211" s="1">
        <v>41791</v>
      </c>
    </row>
    <row r="5212" spans="1:34" x14ac:dyDescent="0.3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34</v>
      </c>
      <c r="G5212">
        <v>0.1148</v>
      </c>
      <c r="H5212">
        <v>197.82</v>
      </c>
      <c r="I5212" t="s">
        <v>35</v>
      </c>
      <c r="J5212" t="s">
        <v>208</v>
      </c>
      <c r="L5212" t="s">
        <v>37</v>
      </c>
      <c r="M5212" t="s">
        <v>60</v>
      </c>
      <c r="N5212">
        <v>40000</v>
      </c>
      <c r="O5212" t="s">
        <v>50</v>
      </c>
      <c r="P5212" s="1">
        <v>40087</v>
      </c>
      <c r="Q5212" t="s">
        <v>40</v>
      </c>
      <c r="R5212" t="s">
        <v>41</v>
      </c>
      <c r="S5212" t="s">
        <v>14134</v>
      </c>
      <c r="T5212" t="s">
        <v>43</v>
      </c>
      <c r="U5212" t="s">
        <v>9663</v>
      </c>
      <c r="V5212" t="s">
        <v>670</v>
      </c>
      <c r="W5212" t="s">
        <v>671</v>
      </c>
      <c r="X5212">
        <v>18.239999999999998</v>
      </c>
      <c r="Y5212">
        <v>15955</v>
      </c>
      <c r="Z5212">
        <v>0.70899999999999996</v>
      </c>
      <c r="AA5212" t="s">
        <v>47</v>
      </c>
      <c r="AB5212">
        <v>6373.3129220000001</v>
      </c>
      <c r="AC5212">
        <v>6187.43</v>
      </c>
      <c r="AD5212">
        <v>0</v>
      </c>
      <c r="AE5212" s="1">
        <v>40299</v>
      </c>
      <c r="AF5212">
        <v>5189.67</v>
      </c>
      <c r="AH5212" s="1">
        <v>40299</v>
      </c>
    </row>
    <row r="5213" spans="1:34" x14ac:dyDescent="0.3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34</v>
      </c>
      <c r="G5213">
        <v>0.1183</v>
      </c>
      <c r="H5213">
        <v>659.37</v>
      </c>
      <c r="I5213" t="s">
        <v>35</v>
      </c>
      <c r="J5213" t="s">
        <v>72</v>
      </c>
      <c r="K5213" t="s">
        <v>2898</v>
      </c>
      <c r="L5213" t="s">
        <v>143</v>
      </c>
      <c r="M5213" t="s">
        <v>38</v>
      </c>
      <c r="N5213">
        <v>64000</v>
      </c>
      <c r="O5213" t="s">
        <v>50</v>
      </c>
      <c r="P5213" s="1">
        <v>40087</v>
      </c>
      <c r="Q5213" t="s">
        <v>91</v>
      </c>
      <c r="R5213" t="s">
        <v>41</v>
      </c>
      <c r="S5213" t="s">
        <v>14135</v>
      </c>
      <c r="T5213" t="s">
        <v>43</v>
      </c>
      <c r="U5213" t="s">
        <v>14136</v>
      </c>
      <c r="V5213" t="s">
        <v>206</v>
      </c>
      <c r="W5213" t="s">
        <v>207</v>
      </c>
      <c r="X5213">
        <v>8.18</v>
      </c>
      <c r="Y5213">
        <v>27095</v>
      </c>
      <c r="Z5213">
        <v>0.67100000000000004</v>
      </c>
      <c r="AA5213" t="s">
        <v>47</v>
      </c>
      <c r="AB5213">
        <v>3954.35</v>
      </c>
      <c r="AC5213">
        <v>3904.58</v>
      </c>
      <c r="AD5213">
        <v>11.39</v>
      </c>
      <c r="AE5213" s="1">
        <v>40269</v>
      </c>
      <c r="AF5213">
        <v>659.37</v>
      </c>
      <c r="AH5213" s="1">
        <v>42491</v>
      </c>
    </row>
    <row r="5214" spans="1:34" x14ac:dyDescent="0.3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34</v>
      </c>
      <c r="G5214">
        <v>0.12180000000000001</v>
      </c>
      <c r="H5214">
        <v>666</v>
      </c>
      <c r="I5214" t="s">
        <v>35</v>
      </c>
      <c r="J5214" t="s">
        <v>36</v>
      </c>
      <c r="K5214" t="s">
        <v>14137</v>
      </c>
      <c r="L5214" t="s">
        <v>176</v>
      </c>
      <c r="M5214" t="s">
        <v>60</v>
      </c>
      <c r="N5214">
        <v>73500</v>
      </c>
      <c r="O5214" t="s">
        <v>50</v>
      </c>
      <c r="P5214" s="1">
        <v>40087</v>
      </c>
      <c r="Q5214" t="s">
        <v>40</v>
      </c>
      <c r="R5214" t="s">
        <v>41</v>
      </c>
      <c r="S5214" t="s">
        <v>14138</v>
      </c>
      <c r="T5214" t="s">
        <v>43</v>
      </c>
      <c r="U5214" t="s">
        <v>1426</v>
      </c>
      <c r="V5214" t="s">
        <v>1020</v>
      </c>
      <c r="W5214" t="s">
        <v>207</v>
      </c>
      <c r="X5214">
        <v>22.32</v>
      </c>
      <c r="Y5214">
        <v>33980</v>
      </c>
      <c r="Z5214">
        <v>0.747</v>
      </c>
      <c r="AA5214" t="s">
        <v>47</v>
      </c>
      <c r="AB5214">
        <v>23792.43893</v>
      </c>
      <c r="AC5214">
        <v>23792.44</v>
      </c>
      <c r="AD5214">
        <v>0</v>
      </c>
      <c r="AE5214" s="1">
        <v>40969</v>
      </c>
      <c r="AF5214">
        <v>5162.3999999999996</v>
      </c>
      <c r="AH5214" s="1">
        <v>41000</v>
      </c>
    </row>
    <row r="5215" spans="1:34" x14ac:dyDescent="0.3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34</v>
      </c>
      <c r="G5215">
        <v>0.12529999999999999</v>
      </c>
      <c r="H5215">
        <v>200.8</v>
      </c>
      <c r="I5215" t="s">
        <v>35</v>
      </c>
      <c r="J5215" t="s">
        <v>48</v>
      </c>
      <c r="K5215" t="s">
        <v>14139</v>
      </c>
      <c r="L5215" t="s">
        <v>90</v>
      </c>
      <c r="M5215" t="s">
        <v>38</v>
      </c>
      <c r="N5215">
        <v>52000</v>
      </c>
      <c r="O5215" t="s">
        <v>50</v>
      </c>
      <c r="P5215" s="1">
        <v>40087</v>
      </c>
      <c r="Q5215" t="s">
        <v>40</v>
      </c>
      <c r="R5215" t="s">
        <v>41</v>
      </c>
      <c r="S5215" t="s">
        <v>14140</v>
      </c>
      <c r="T5215" t="s">
        <v>155</v>
      </c>
      <c r="U5215" t="s">
        <v>7800</v>
      </c>
      <c r="V5215" t="s">
        <v>337</v>
      </c>
      <c r="W5215" t="s">
        <v>261</v>
      </c>
      <c r="X5215">
        <v>21.72</v>
      </c>
      <c r="Y5215">
        <v>4742</v>
      </c>
      <c r="Z5215">
        <v>0.36799999999999999</v>
      </c>
      <c r="AA5215" t="s">
        <v>47</v>
      </c>
      <c r="AB5215">
        <v>7208.38094</v>
      </c>
      <c r="AC5215">
        <v>7208.38</v>
      </c>
      <c r="AD5215">
        <v>0</v>
      </c>
      <c r="AE5215" s="1">
        <v>41091</v>
      </c>
      <c r="AF5215">
        <v>28.13</v>
      </c>
      <c r="AH5215" s="1">
        <v>42278</v>
      </c>
    </row>
    <row r="5216" spans="1:34" x14ac:dyDescent="0.3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34</v>
      </c>
      <c r="G5216">
        <v>0.16350000000000001</v>
      </c>
      <c r="H5216">
        <v>211.98</v>
      </c>
      <c r="I5216" t="s">
        <v>173</v>
      </c>
      <c r="J5216" t="s">
        <v>331</v>
      </c>
      <c r="K5216" t="s">
        <v>14141</v>
      </c>
      <c r="L5216" t="s">
        <v>203</v>
      </c>
      <c r="M5216" t="s">
        <v>38</v>
      </c>
      <c r="N5216">
        <v>91650</v>
      </c>
      <c r="O5216" t="s">
        <v>50</v>
      </c>
      <c r="P5216" s="1">
        <v>40087</v>
      </c>
      <c r="Q5216" t="s">
        <v>91</v>
      </c>
      <c r="R5216" t="s">
        <v>41</v>
      </c>
      <c r="S5216" t="s">
        <v>14142</v>
      </c>
      <c r="T5216" t="s">
        <v>145</v>
      </c>
      <c r="U5216" t="s">
        <v>14143</v>
      </c>
      <c r="V5216" t="s">
        <v>312</v>
      </c>
      <c r="W5216" t="s">
        <v>55</v>
      </c>
      <c r="X5216">
        <v>0.84</v>
      </c>
      <c r="Y5216">
        <v>0</v>
      </c>
      <c r="Z5216">
        <v>0</v>
      </c>
      <c r="AA5216" t="s">
        <v>47</v>
      </c>
      <c r="AB5216">
        <v>4064.99</v>
      </c>
      <c r="AC5216">
        <v>4064.99</v>
      </c>
      <c r="AD5216">
        <v>0</v>
      </c>
      <c r="AE5216" s="1">
        <v>40787</v>
      </c>
      <c r="AF5216">
        <v>100</v>
      </c>
      <c r="AH5216" s="1">
        <v>42491</v>
      </c>
    </row>
    <row r="5217" spans="1:34" x14ac:dyDescent="0.3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34</v>
      </c>
      <c r="G5217">
        <v>0.1739</v>
      </c>
      <c r="H5217">
        <v>286.77999999999997</v>
      </c>
      <c r="I5217" t="s">
        <v>173</v>
      </c>
      <c r="J5217" t="s">
        <v>174</v>
      </c>
      <c r="K5217" t="s">
        <v>14144</v>
      </c>
      <c r="L5217" t="s">
        <v>59</v>
      </c>
      <c r="M5217" t="s">
        <v>79</v>
      </c>
      <c r="N5217">
        <v>72400</v>
      </c>
      <c r="O5217" t="s">
        <v>50</v>
      </c>
      <c r="P5217" s="1">
        <v>40087</v>
      </c>
      <c r="Q5217" t="s">
        <v>40</v>
      </c>
      <c r="R5217" t="s">
        <v>41</v>
      </c>
      <c r="S5217" t="s">
        <v>14145</v>
      </c>
      <c r="T5217" t="s">
        <v>43</v>
      </c>
      <c r="U5217" t="s">
        <v>14146</v>
      </c>
      <c r="V5217" t="s">
        <v>839</v>
      </c>
      <c r="W5217" t="s">
        <v>241</v>
      </c>
      <c r="X5217">
        <v>19.59</v>
      </c>
      <c r="Y5217">
        <v>19892</v>
      </c>
      <c r="Z5217">
        <v>0.67</v>
      </c>
      <c r="AA5217" t="s">
        <v>47</v>
      </c>
      <c r="AB5217">
        <v>9536.7883490000004</v>
      </c>
      <c r="AC5217">
        <v>9450.0400000000009</v>
      </c>
      <c r="AD5217">
        <v>0</v>
      </c>
      <c r="AE5217" s="1">
        <v>40575</v>
      </c>
      <c r="AF5217">
        <v>5244.08</v>
      </c>
      <c r="AH5217" s="1">
        <v>41214</v>
      </c>
    </row>
    <row r="5218" spans="1:34" x14ac:dyDescent="0.3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34</v>
      </c>
      <c r="G5218">
        <v>8.9399999999999993E-2</v>
      </c>
      <c r="H5218">
        <v>317.72000000000003</v>
      </c>
      <c r="I5218" t="s">
        <v>83</v>
      </c>
      <c r="J5218" t="s">
        <v>84</v>
      </c>
      <c r="K5218" t="s">
        <v>14147</v>
      </c>
      <c r="L5218" t="s">
        <v>176</v>
      </c>
      <c r="M5218" t="s">
        <v>79</v>
      </c>
      <c r="N5218">
        <v>69000</v>
      </c>
      <c r="O5218" t="s">
        <v>50</v>
      </c>
      <c r="P5218" s="1">
        <v>40087</v>
      </c>
      <c r="Q5218" t="s">
        <v>40</v>
      </c>
      <c r="R5218" t="s">
        <v>41</v>
      </c>
      <c r="S5218" t="s">
        <v>14148</v>
      </c>
      <c r="T5218" t="s">
        <v>43</v>
      </c>
      <c r="U5218" t="s">
        <v>14149</v>
      </c>
      <c r="V5218" t="s">
        <v>5898</v>
      </c>
      <c r="W5218" t="s">
        <v>618</v>
      </c>
      <c r="X5218">
        <v>9.5299999999999994</v>
      </c>
      <c r="Y5218">
        <v>3613</v>
      </c>
      <c r="Z5218">
        <v>5.7000000000000002E-2</v>
      </c>
      <c r="AA5218" t="s">
        <v>47</v>
      </c>
      <c r="AB5218">
        <v>11092.0916</v>
      </c>
      <c r="AC5218">
        <v>10897.97</v>
      </c>
      <c r="AD5218">
        <v>0</v>
      </c>
      <c r="AE5218" s="1">
        <v>40664</v>
      </c>
      <c r="AF5218">
        <v>5386.66</v>
      </c>
      <c r="AH5218" s="1">
        <v>42248</v>
      </c>
    </row>
    <row r="5219" spans="1:34" x14ac:dyDescent="0.3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34</v>
      </c>
      <c r="G5219">
        <v>8.9399999999999993E-2</v>
      </c>
      <c r="H5219">
        <v>158.86000000000001</v>
      </c>
      <c r="I5219" t="s">
        <v>83</v>
      </c>
      <c r="J5219" t="s">
        <v>84</v>
      </c>
      <c r="K5219" t="s">
        <v>14150</v>
      </c>
      <c r="L5219" t="s">
        <v>176</v>
      </c>
      <c r="M5219" t="s">
        <v>38</v>
      </c>
      <c r="N5219">
        <v>25000</v>
      </c>
      <c r="O5219" t="s">
        <v>50</v>
      </c>
      <c r="P5219" s="1">
        <v>40087</v>
      </c>
      <c r="Q5219" t="s">
        <v>91</v>
      </c>
      <c r="R5219" t="s">
        <v>41</v>
      </c>
      <c r="S5219" t="s">
        <v>14151</v>
      </c>
      <c r="T5219" t="s">
        <v>43</v>
      </c>
      <c r="U5219" t="s">
        <v>14152</v>
      </c>
      <c r="V5219" t="s">
        <v>1749</v>
      </c>
      <c r="W5219" t="s">
        <v>71</v>
      </c>
      <c r="X5219">
        <v>18.05</v>
      </c>
      <c r="Y5219">
        <v>9268</v>
      </c>
      <c r="Z5219">
        <v>0.47499999999999998</v>
      </c>
      <c r="AA5219" t="s">
        <v>47</v>
      </c>
      <c r="AB5219">
        <v>5082.95</v>
      </c>
      <c r="AC5219">
        <v>5082.95</v>
      </c>
      <c r="AD5219">
        <v>11.27</v>
      </c>
      <c r="AE5219" s="1">
        <v>41061</v>
      </c>
      <c r="AF5219">
        <v>158.86000000000001</v>
      </c>
      <c r="AH5219" s="1">
        <v>42491</v>
      </c>
    </row>
    <row r="5220" spans="1:34" x14ac:dyDescent="0.3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34</v>
      </c>
      <c r="G5220">
        <v>0.12529999999999999</v>
      </c>
      <c r="H5220">
        <v>167.34</v>
      </c>
      <c r="I5220" t="s">
        <v>35</v>
      </c>
      <c r="J5220" t="s">
        <v>48</v>
      </c>
      <c r="L5220" t="s">
        <v>37</v>
      </c>
      <c r="M5220" t="s">
        <v>38</v>
      </c>
      <c r="N5220">
        <v>32400</v>
      </c>
      <c r="O5220" t="s">
        <v>50</v>
      </c>
      <c r="P5220" s="1">
        <v>40087</v>
      </c>
      <c r="Q5220" t="s">
        <v>40</v>
      </c>
      <c r="R5220" t="s">
        <v>41</v>
      </c>
      <c r="S5220" t="s">
        <v>13762</v>
      </c>
      <c r="T5220" t="s">
        <v>43</v>
      </c>
      <c r="U5220" t="s">
        <v>14153</v>
      </c>
      <c r="V5220" t="s">
        <v>3030</v>
      </c>
      <c r="W5220" t="s">
        <v>46</v>
      </c>
      <c r="X5220">
        <v>5.04</v>
      </c>
      <c r="Y5220">
        <v>2835</v>
      </c>
      <c r="Z5220">
        <v>0.94499999999999995</v>
      </c>
      <c r="AA5220" t="s">
        <v>47</v>
      </c>
      <c r="AB5220">
        <v>6204.8273230000004</v>
      </c>
      <c r="AC5220">
        <v>5951.16</v>
      </c>
      <c r="AD5220">
        <v>0</v>
      </c>
      <c r="AE5220" s="1">
        <v>41699</v>
      </c>
      <c r="AF5220">
        <v>83.81</v>
      </c>
      <c r="AH5220" s="1">
        <v>41791</v>
      </c>
    </row>
    <row r="5221" spans="1:34" x14ac:dyDescent="0.3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34</v>
      </c>
      <c r="G5221">
        <v>0.12870000000000001</v>
      </c>
      <c r="H5221">
        <v>201.8</v>
      </c>
      <c r="I5221" t="s">
        <v>56</v>
      </c>
      <c r="J5221" t="s">
        <v>152</v>
      </c>
      <c r="K5221" t="s">
        <v>14154</v>
      </c>
      <c r="L5221" t="s">
        <v>90</v>
      </c>
      <c r="M5221" t="s">
        <v>38</v>
      </c>
      <c r="N5221">
        <v>47000</v>
      </c>
      <c r="O5221" t="s">
        <v>50</v>
      </c>
      <c r="P5221" s="1">
        <v>40087</v>
      </c>
      <c r="Q5221" t="s">
        <v>40</v>
      </c>
      <c r="R5221" t="s">
        <v>41</v>
      </c>
      <c r="S5221" t="s">
        <v>14155</v>
      </c>
      <c r="T5221" t="s">
        <v>43</v>
      </c>
      <c r="U5221" t="s">
        <v>14156</v>
      </c>
      <c r="V5221" t="s">
        <v>2652</v>
      </c>
      <c r="W5221" t="s">
        <v>148</v>
      </c>
      <c r="X5221">
        <v>3.75</v>
      </c>
      <c r="Y5221">
        <v>3343</v>
      </c>
      <c r="Z5221">
        <v>0.77700000000000002</v>
      </c>
      <c r="AA5221" t="s">
        <v>47</v>
      </c>
      <c r="AB5221">
        <v>7264.7805529999996</v>
      </c>
      <c r="AC5221">
        <v>7264.78</v>
      </c>
      <c r="AD5221">
        <v>0</v>
      </c>
      <c r="AE5221" s="1">
        <v>41183</v>
      </c>
      <c r="AF5221">
        <v>206.27</v>
      </c>
      <c r="AH5221" s="1">
        <v>41609</v>
      </c>
    </row>
    <row r="5222" spans="1:34" x14ac:dyDescent="0.3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34</v>
      </c>
      <c r="G5222">
        <v>0.12180000000000001</v>
      </c>
      <c r="H5222">
        <v>807.53</v>
      </c>
      <c r="I5222" t="s">
        <v>35</v>
      </c>
      <c r="J5222" t="s">
        <v>36</v>
      </c>
      <c r="K5222" t="s">
        <v>3782</v>
      </c>
      <c r="L5222" t="s">
        <v>59</v>
      </c>
      <c r="M5222" t="s">
        <v>38</v>
      </c>
      <c r="N5222">
        <v>144600</v>
      </c>
      <c r="O5222" t="s">
        <v>39</v>
      </c>
      <c r="P5222" s="1">
        <v>40087</v>
      </c>
      <c r="Q5222" t="s">
        <v>40</v>
      </c>
      <c r="R5222" t="s">
        <v>41</v>
      </c>
      <c r="S5222" t="s">
        <v>14157</v>
      </c>
      <c r="T5222" t="s">
        <v>43</v>
      </c>
      <c r="U5222" t="s">
        <v>14158</v>
      </c>
      <c r="V5222" t="s">
        <v>14159</v>
      </c>
      <c r="W5222" t="s">
        <v>4037</v>
      </c>
      <c r="X5222">
        <v>10.39</v>
      </c>
      <c r="Y5222">
        <v>39716</v>
      </c>
      <c r="Z5222">
        <v>0.375</v>
      </c>
      <c r="AA5222" t="s">
        <v>47</v>
      </c>
      <c r="AB5222">
        <v>29070.729230000001</v>
      </c>
      <c r="AC5222">
        <v>28890.91</v>
      </c>
      <c r="AD5222">
        <v>0</v>
      </c>
      <c r="AE5222" s="1">
        <v>41183</v>
      </c>
      <c r="AF5222">
        <v>826.61</v>
      </c>
      <c r="AH5222" s="1">
        <v>42491</v>
      </c>
    </row>
    <row r="5223" spans="1:34" x14ac:dyDescent="0.3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34</v>
      </c>
      <c r="G5223">
        <v>8.9399999999999993E-2</v>
      </c>
      <c r="H5223">
        <v>285.95</v>
      </c>
      <c r="I5223" t="s">
        <v>83</v>
      </c>
      <c r="J5223" t="s">
        <v>84</v>
      </c>
      <c r="K5223" t="s">
        <v>14160</v>
      </c>
      <c r="L5223" t="s">
        <v>143</v>
      </c>
      <c r="M5223" t="s">
        <v>38</v>
      </c>
      <c r="N5223">
        <v>42140</v>
      </c>
      <c r="O5223" t="s">
        <v>50</v>
      </c>
      <c r="P5223" s="1">
        <v>40087</v>
      </c>
      <c r="Q5223" t="s">
        <v>91</v>
      </c>
      <c r="R5223" t="s">
        <v>41</v>
      </c>
      <c r="S5223" t="s">
        <v>13762</v>
      </c>
      <c r="T5223" t="s">
        <v>43</v>
      </c>
      <c r="U5223" t="s">
        <v>14161</v>
      </c>
      <c r="V5223" t="s">
        <v>3050</v>
      </c>
      <c r="W5223" t="s">
        <v>46</v>
      </c>
      <c r="X5223">
        <v>11.33</v>
      </c>
      <c r="Y5223">
        <v>13421</v>
      </c>
      <c r="Z5223">
        <v>0.67400000000000004</v>
      </c>
      <c r="AA5223" t="s">
        <v>47</v>
      </c>
      <c r="AB5223">
        <v>3241.54</v>
      </c>
      <c r="AC5223">
        <v>3169.43</v>
      </c>
      <c r="AD5223">
        <v>0</v>
      </c>
      <c r="AE5223" s="1">
        <v>40513</v>
      </c>
      <c r="AF5223">
        <v>102</v>
      </c>
      <c r="AH5223" s="1">
        <v>42491</v>
      </c>
    </row>
    <row r="5224" spans="1:34" x14ac:dyDescent="0.3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34</v>
      </c>
      <c r="G5224">
        <v>0.1114</v>
      </c>
      <c r="H5224">
        <v>246.03</v>
      </c>
      <c r="I5224" t="s">
        <v>35</v>
      </c>
      <c r="J5224" t="s">
        <v>96</v>
      </c>
      <c r="K5224" t="s">
        <v>14162</v>
      </c>
      <c r="L5224" t="s">
        <v>143</v>
      </c>
      <c r="M5224" t="s">
        <v>38</v>
      </c>
      <c r="N5224">
        <v>57000</v>
      </c>
      <c r="O5224" t="s">
        <v>50</v>
      </c>
      <c r="P5224" s="1">
        <v>40087</v>
      </c>
      <c r="Q5224" t="s">
        <v>40</v>
      </c>
      <c r="R5224" t="s">
        <v>41</v>
      </c>
      <c r="S5224" t="s">
        <v>14163</v>
      </c>
      <c r="T5224" t="s">
        <v>43</v>
      </c>
      <c r="U5224" t="s">
        <v>14164</v>
      </c>
      <c r="V5224" t="s">
        <v>1360</v>
      </c>
      <c r="W5224" t="s">
        <v>207</v>
      </c>
      <c r="X5224">
        <v>19.79</v>
      </c>
      <c r="Y5224">
        <v>4451</v>
      </c>
      <c r="Z5224">
        <v>0.13500000000000001</v>
      </c>
      <c r="AA5224" t="s">
        <v>47</v>
      </c>
      <c r="AB5224">
        <v>8177.8882000000003</v>
      </c>
      <c r="AC5224">
        <v>7878.04</v>
      </c>
      <c r="AD5224">
        <v>0</v>
      </c>
      <c r="AE5224" s="1">
        <v>40544</v>
      </c>
      <c r="AF5224">
        <v>2482.7800000000002</v>
      </c>
      <c r="AH5224" s="1">
        <v>42125</v>
      </c>
    </row>
    <row r="5225" spans="1:34" x14ac:dyDescent="0.3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34</v>
      </c>
      <c r="G5225">
        <v>8.5900000000000004E-2</v>
      </c>
      <c r="H5225">
        <v>151.72999999999999</v>
      </c>
      <c r="I5225" t="s">
        <v>83</v>
      </c>
      <c r="J5225" t="s">
        <v>136</v>
      </c>
      <c r="K5225" t="s">
        <v>14165</v>
      </c>
      <c r="L5225" t="s">
        <v>37</v>
      </c>
      <c r="M5225" t="s">
        <v>79</v>
      </c>
      <c r="N5225">
        <v>27040</v>
      </c>
      <c r="O5225" t="s">
        <v>50</v>
      </c>
      <c r="P5225" s="1">
        <v>40087</v>
      </c>
      <c r="Q5225" t="s">
        <v>40</v>
      </c>
      <c r="R5225" t="s">
        <v>41</v>
      </c>
      <c r="S5225" t="s">
        <v>14166</v>
      </c>
      <c r="T5225" t="s">
        <v>111</v>
      </c>
      <c r="U5225" t="s">
        <v>14167</v>
      </c>
      <c r="V5225" t="s">
        <v>3963</v>
      </c>
      <c r="W5225" t="s">
        <v>765</v>
      </c>
      <c r="X5225">
        <v>22.5</v>
      </c>
      <c r="Y5225">
        <v>974</v>
      </c>
      <c r="Z5225">
        <v>4.2999999999999997E-2</v>
      </c>
      <c r="AA5225" t="s">
        <v>47</v>
      </c>
      <c r="AB5225">
        <v>5337.4301589999995</v>
      </c>
      <c r="AC5225">
        <v>5142.84</v>
      </c>
      <c r="AD5225">
        <v>0</v>
      </c>
      <c r="AE5225" s="1">
        <v>40817</v>
      </c>
      <c r="AF5225">
        <v>1127.28</v>
      </c>
      <c r="AH5225" s="1">
        <v>40817</v>
      </c>
    </row>
    <row r="5226" spans="1:34" x14ac:dyDescent="0.3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34</v>
      </c>
      <c r="G5226">
        <v>0.12529999999999999</v>
      </c>
      <c r="H5226">
        <v>368.13</v>
      </c>
      <c r="I5226" t="s">
        <v>35</v>
      </c>
      <c r="J5226" t="s">
        <v>48</v>
      </c>
      <c r="K5226" t="s">
        <v>14168</v>
      </c>
      <c r="L5226" t="s">
        <v>143</v>
      </c>
      <c r="M5226" t="s">
        <v>79</v>
      </c>
      <c r="N5226">
        <v>80500</v>
      </c>
      <c r="O5226" t="s">
        <v>50</v>
      </c>
      <c r="P5226" s="1">
        <v>40087</v>
      </c>
      <c r="Q5226" t="s">
        <v>40</v>
      </c>
      <c r="R5226" t="s">
        <v>41</v>
      </c>
      <c r="S5226" t="s">
        <v>14169</v>
      </c>
      <c r="T5226" t="s">
        <v>43</v>
      </c>
      <c r="U5226" t="s">
        <v>14170</v>
      </c>
      <c r="V5226" t="s">
        <v>2760</v>
      </c>
      <c r="W5226" t="s">
        <v>1531</v>
      </c>
      <c r="X5226">
        <v>11.33</v>
      </c>
      <c r="Y5226">
        <v>21742</v>
      </c>
      <c r="Z5226">
        <v>0.312</v>
      </c>
      <c r="AA5226" t="s">
        <v>47</v>
      </c>
      <c r="AB5226">
        <v>13086.13934</v>
      </c>
      <c r="AC5226">
        <v>12967.17</v>
      </c>
      <c r="AD5226">
        <v>0</v>
      </c>
      <c r="AE5226" s="1">
        <v>40909</v>
      </c>
      <c r="AF5226">
        <v>3535.51</v>
      </c>
      <c r="AH5226" s="1">
        <v>40940</v>
      </c>
    </row>
    <row r="5227" spans="1:34" x14ac:dyDescent="0.3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34</v>
      </c>
      <c r="G5227">
        <v>0.1114</v>
      </c>
      <c r="H5227">
        <v>352.64</v>
      </c>
      <c r="I5227" t="s">
        <v>35</v>
      </c>
      <c r="J5227" t="s">
        <v>96</v>
      </c>
      <c r="K5227" t="s">
        <v>14171</v>
      </c>
      <c r="L5227" t="s">
        <v>90</v>
      </c>
      <c r="M5227" t="s">
        <v>79</v>
      </c>
      <c r="N5227">
        <v>28000</v>
      </c>
      <c r="O5227" t="s">
        <v>50</v>
      </c>
      <c r="P5227" s="1">
        <v>40087</v>
      </c>
      <c r="Q5227" t="s">
        <v>40</v>
      </c>
      <c r="R5227" t="s">
        <v>41</v>
      </c>
      <c r="S5227" t="s">
        <v>14172</v>
      </c>
      <c r="T5227" t="s">
        <v>43</v>
      </c>
      <c r="U5227" t="s">
        <v>14173</v>
      </c>
      <c r="V5227" t="s">
        <v>1147</v>
      </c>
      <c r="W5227" t="s">
        <v>64</v>
      </c>
      <c r="X5227">
        <v>21</v>
      </c>
      <c r="Y5227">
        <v>8850</v>
      </c>
      <c r="Z5227">
        <v>0.52100000000000002</v>
      </c>
      <c r="AA5227" t="s">
        <v>47</v>
      </c>
      <c r="AB5227">
        <v>12695.473180000001</v>
      </c>
      <c r="AC5227">
        <v>12488.81</v>
      </c>
      <c r="AD5227">
        <v>0</v>
      </c>
      <c r="AE5227" s="1">
        <v>41183</v>
      </c>
      <c r="AF5227">
        <v>355.17</v>
      </c>
      <c r="AH5227" s="1">
        <v>41183</v>
      </c>
    </row>
    <row r="5228" spans="1:34" x14ac:dyDescent="0.3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34</v>
      </c>
      <c r="G5228">
        <v>0.13220000000000001</v>
      </c>
      <c r="H5228">
        <v>845.02</v>
      </c>
      <c r="I5228" t="s">
        <v>56</v>
      </c>
      <c r="J5228" t="s">
        <v>57</v>
      </c>
      <c r="K5228" t="s">
        <v>14174</v>
      </c>
      <c r="L5228" t="s">
        <v>90</v>
      </c>
      <c r="M5228" t="s">
        <v>38</v>
      </c>
      <c r="N5228">
        <v>52000</v>
      </c>
      <c r="O5228" t="s">
        <v>39</v>
      </c>
      <c r="P5228" s="1">
        <v>40087</v>
      </c>
      <c r="Q5228" t="s">
        <v>40</v>
      </c>
      <c r="R5228" t="s">
        <v>41</v>
      </c>
      <c r="S5228" t="s">
        <v>14175</v>
      </c>
      <c r="T5228" t="s">
        <v>111</v>
      </c>
      <c r="U5228" t="s">
        <v>2164</v>
      </c>
      <c r="V5228" t="s">
        <v>1412</v>
      </c>
      <c r="W5228" t="s">
        <v>55</v>
      </c>
      <c r="X5228">
        <v>9</v>
      </c>
      <c r="Y5228">
        <v>2951</v>
      </c>
      <c r="Z5228">
        <v>0.20599999999999999</v>
      </c>
      <c r="AA5228" t="s">
        <v>47</v>
      </c>
      <c r="AB5228">
        <v>30463.57532</v>
      </c>
      <c r="AC5228">
        <v>30463.58</v>
      </c>
      <c r="AD5228">
        <v>0</v>
      </c>
      <c r="AE5228" s="1">
        <v>41183</v>
      </c>
      <c r="AF5228">
        <v>867.66</v>
      </c>
      <c r="AH5228" s="1">
        <v>41183</v>
      </c>
    </row>
    <row r="5229" spans="1:34" x14ac:dyDescent="0.3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34</v>
      </c>
      <c r="G5229">
        <v>0.12870000000000001</v>
      </c>
      <c r="H5229">
        <v>53.82</v>
      </c>
      <c r="I5229" t="s">
        <v>56</v>
      </c>
      <c r="J5229" t="s">
        <v>152</v>
      </c>
      <c r="L5229" t="s">
        <v>37</v>
      </c>
      <c r="M5229" t="s">
        <v>38</v>
      </c>
      <c r="N5229">
        <v>25200</v>
      </c>
      <c r="O5229" t="s">
        <v>50</v>
      </c>
      <c r="P5229" s="1">
        <v>40087</v>
      </c>
      <c r="Q5229" t="s">
        <v>40</v>
      </c>
      <c r="R5229" t="s">
        <v>41</v>
      </c>
      <c r="S5229" t="s">
        <v>14176</v>
      </c>
      <c r="T5229" t="s">
        <v>43</v>
      </c>
      <c r="U5229" t="s">
        <v>14177</v>
      </c>
      <c r="V5229" t="s">
        <v>1140</v>
      </c>
      <c r="W5229" t="s">
        <v>46</v>
      </c>
      <c r="X5229">
        <v>12.14</v>
      </c>
      <c r="Y5229">
        <v>10591</v>
      </c>
      <c r="Z5229">
        <v>0.32800000000000001</v>
      </c>
      <c r="AA5229" t="s">
        <v>47</v>
      </c>
      <c r="AB5229">
        <v>1931.5797709999999</v>
      </c>
      <c r="AC5229">
        <v>1931.58</v>
      </c>
      <c r="AD5229">
        <v>0</v>
      </c>
      <c r="AE5229" s="1">
        <v>41091</v>
      </c>
      <c r="AF5229">
        <v>264.07</v>
      </c>
      <c r="AH5229" s="1">
        <v>42095</v>
      </c>
    </row>
    <row r="5230" spans="1:34" x14ac:dyDescent="0.3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34</v>
      </c>
      <c r="G5230">
        <v>0.12870000000000001</v>
      </c>
      <c r="H5230">
        <v>504.5</v>
      </c>
      <c r="I5230" t="s">
        <v>56</v>
      </c>
      <c r="J5230" t="s">
        <v>152</v>
      </c>
      <c r="K5230" t="s">
        <v>14178</v>
      </c>
      <c r="L5230" t="s">
        <v>90</v>
      </c>
      <c r="M5230" t="s">
        <v>38</v>
      </c>
      <c r="N5230">
        <v>40000</v>
      </c>
      <c r="O5230" t="s">
        <v>50</v>
      </c>
      <c r="P5230" s="1">
        <v>40087</v>
      </c>
      <c r="Q5230" t="s">
        <v>40</v>
      </c>
      <c r="R5230" t="s">
        <v>41</v>
      </c>
      <c r="S5230" t="s">
        <v>14179</v>
      </c>
      <c r="T5230" t="s">
        <v>43</v>
      </c>
      <c r="U5230" t="s">
        <v>14180</v>
      </c>
      <c r="V5230" t="s">
        <v>334</v>
      </c>
      <c r="W5230" t="s">
        <v>261</v>
      </c>
      <c r="X5230">
        <v>22.74</v>
      </c>
      <c r="Y5230">
        <v>17328</v>
      </c>
      <c r="Z5230">
        <v>0.79900000000000004</v>
      </c>
      <c r="AA5230" t="s">
        <v>47</v>
      </c>
      <c r="AB5230">
        <v>18161.925599999999</v>
      </c>
      <c r="AC5230">
        <v>18131.66</v>
      </c>
      <c r="AD5230">
        <v>0</v>
      </c>
      <c r="AE5230" s="1">
        <v>41183</v>
      </c>
      <c r="AF5230">
        <v>512.12</v>
      </c>
      <c r="AH5230" s="1">
        <v>42309</v>
      </c>
    </row>
    <row r="5231" spans="1:34" x14ac:dyDescent="0.3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34</v>
      </c>
      <c r="G5231">
        <v>0.12870000000000001</v>
      </c>
      <c r="H5231">
        <v>134.54</v>
      </c>
      <c r="I5231" t="s">
        <v>56</v>
      </c>
      <c r="J5231" t="s">
        <v>152</v>
      </c>
      <c r="K5231" t="s">
        <v>14181</v>
      </c>
      <c r="L5231" t="s">
        <v>90</v>
      </c>
      <c r="M5231" t="s">
        <v>38</v>
      </c>
      <c r="N5231">
        <v>65000</v>
      </c>
      <c r="O5231" t="s">
        <v>50</v>
      </c>
      <c r="P5231" s="1">
        <v>40087</v>
      </c>
      <c r="Q5231" t="s">
        <v>40</v>
      </c>
      <c r="R5231" t="s">
        <v>41</v>
      </c>
      <c r="S5231" t="s">
        <v>14182</v>
      </c>
      <c r="T5231" t="s">
        <v>43</v>
      </c>
      <c r="U5231" t="s">
        <v>1426</v>
      </c>
      <c r="V5231" t="s">
        <v>296</v>
      </c>
      <c r="W5231" t="s">
        <v>297</v>
      </c>
      <c r="X5231">
        <v>14.73</v>
      </c>
      <c r="Y5231">
        <v>13154</v>
      </c>
      <c r="Z5231">
        <v>0.88300000000000001</v>
      </c>
      <c r="AA5231" t="s">
        <v>47</v>
      </c>
      <c r="AB5231">
        <v>4557.9388749999998</v>
      </c>
      <c r="AC5231">
        <v>4557.9399999999996</v>
      </c>
      <c r="AD5231">
        <v>0</v>
      </c>
      <c r="AE5231" s="1">
        <v>40575</v>
      </c>
      <c r="AF5231">
        <v>2421.54</v>
      </c>
      <c r="AH5231" s="1">
        <v>42217</v>
      </c>
    </row>
    <row r="5232" spans="1:34" x14ac:dyDescent="0.3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34</v>
      </c>
      <c r="G5232">
        <v>0.1183</v>
      </c>
      <c r="H5232">
        <v>145.79</v>
      </c>
      <c r="I5232" t="s">
        <v>35</v>
      </c>
      <c r="J5232" t="s">
        <v>72</v>
      </c>
      <c r="K5232" t="s">
        <v>14183</v>
      </c>
      <c r="L5232" t="s">
        <v>37</v>
      </c>
      <c r="M5232" t="s">
        <v>79</v>
      </c>
      <c r="N5232">
        <v>48000</v>
      </c>
      <c r="O5232" t="s">
        <v>50</v>
      </c>
      <c r="P5232" s="1">
        <v>40087</v>
      </c>
      <c r="Q5232" t="s">
        <v>40</v>
      </c>
      <c r="R5232" t="s">
        <v>41</v>
      </c>
      <c r="S5232" t="s">
        <v>14184</v>
      </c>
      <c r="T5232" t="s">
        <v>155</v>
      </c>
      <c r="U5232" t="s">
        <v>14185</v>
      </c>
      <c r="V5232" t="s">
        <v>3101</v>
      </c>
      <c r="W5232" t="s">
        <v>46</v>
      </c>
      <c r="X5232">
        <v>3.52</v>
      </c>
      <c r="Y5232">
        <v>3850</v>
      </c>
      <c r="Z5232">
        <v>0.58299999999999996</v>
      </c>
      <c r="AA5232" t="s">
        <v>47</v>
      </c>
      <c r="AB5232">
        <v>5185.9916789999997</v>
      </c>
      <c r="AC5232">
        <v>4979.7299999999996</v>
      </c>
      <c r="AD5232">
        <v>0</v>
      </c>
      <c r="AE5232" s="1">
        <v>40909</v>
      </c>
      <c r="AF5232">
        <v>1405.69</v>
      </c>
      <c r="AH5232" s="1">
        <v>40909</v>
      </c>
    </row>
    <row r="5233" spans="1:34" x14ac:dyDescent="0.3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34</v>
      </c>
      <c r="G5233">
        <v>0.13220000000000001</v>
      </c>
      <c r="H5233">
        <v>338.01</v>
      </c>
      <c r="I5233" t="s">
        <v>56</v>
      </c>
      <c r="J5233" t="s">
        <v>57</v>
      </c>
      <c r="K5233" t="s">
        <v>14186</v>
      </c>
      <c r="L5233" t="s">
        <v>90</v>
      </c>
      <c r="M5233" t="s">
        <v>60</v>
      </c>
      <c r="N5233">
        <v>72000</v>
      </c>
      <c r="O5233" t="s">
        <v>50</v>
      </c>
      <c r="P5233" s="1">
        <v>40087</v>
      </c>
      <c r="Q5233" t="s">
        <v>91</v>
      </c>
      <c r="R5233" t="s">
        <v>41</v>
      </c>
      <c r="S5233" t="s">
        <v>14187</v>
      </c>
      <c r="T5233" t="s">
        <v>111</v>
      </c>
      <c r="U5233" t="s">
        <v>14188</v>
      </c>
      <c r="V5233" t="s">
        <v>45</v>
      </c>
      <c r="W5233" t="s">
        <v>46</v>
      </c>
      <c r="X5233">
        <v>0.93</v>
      </c>
      <c r="Y5233">
        <v>3714</v>
      </c>
      <c r="Z5233">
        <v>0.182</v>
      </c>
      <c r="AA5233" t="s">
        <v>47</v>
      </c>
      <c r="AB5233">
        <v>10890.41</v>
      </c>
      <c r="AC5233">
        <v>10890.41</v>
      </c>
      <c r="AD5233">
        <v>88.17</v>
      </c>
      <c r="AE5233" s="1">
        <v>41061</v>
      </c>
      <c r="AF5233">
        <v>338.01</v>
      </c>
      <c r="AH5233" s="1">
        <v>41214</v>
      </c>
    </row>
    <row r="5234" spans="1:34" x14ac:dyDescent="0.3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34</v>
      </c>
      <c r="G5234">
        <v>0.13220000000000001</v>
      </c>
      <c r="H5234">
        <v>324.49</v>
      </c>
      <c r="I5234" t="s">
        <v>56</v>
      </c>
      <c r="J5234" t="s">
        <v>57</v>
      </c>
      <c r="K5234" t="s">
        <v>14189</v>
      </c>
      <c r="L5234" t="s">
        <v>90</v>
      </c>
      <c r="M5234" t="s">
        <v>79</v>
      </c>
      <c r="N5234">
        <v>62500</v>
      </c>
      <c r="O5234" t="s">
        <v>50</v>
      </c>
      <c r="P5234" s="1">
        <v>40087</v>
      </c>
      <c r="Q5234" t="s">
        <v>40</v>
      </c>
      <c r="R5234" t="s">
        <v>41</v>
      </c>
      <c r="S5234" t="s">
        <v>14190</v>
      </c>
      <c r="T5234" t="s">
        <v>43</v>
      </c>
      <c r="U5234" t="s">
        <v>14191</v>
      </c>
      <c r="V5234" t="s">
        <v>3601</v>
      </c>
      <c r="W5234" t="s">
        <v>184</v>
      </c>
      <c r="X5234">
        <v>15.76</v>
      </c>
      <c r="Y5234">
        <v>5954</v>
      </c>
      <c r="Z5234">
        <v>0.876</v>
      </c>
      <c r="AA5234" t="s">
        <v>47</v>
      </c>
      <c r="AB5234">
        <v>11051.98977</v>
      </c>
      <c r="AC5234">
        <v>11051.99</v>
      </c>
      <c r="AD5234">
        <v>0</v>
      </c>
      <c r="AE5234" s="1">
        <v>40603</v>
      </c>
      <c r="AF5234">
        <v>5865.55</v>
      </c>
      <c r="AH5234" s="1">
        <v>40634</v>
      </c>
    </row>
    <row r="5235" spans="1:34" x14ac:dyDescent="0.3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34</v>
      </c>
      <c r="G5235">
        <v>0.1704</v>
      </c>
      <c r="H5235">
        <v>713.49</v>
      </c>
      <c r="I5235" t="s">
        <v>173</v>
      </c>
      <c r="J5235" t="s">
        <v>964</v>
      </c>
      <c r="K5235" t="s">
        <v>14192</v>
      </c>
      <c r="L5235" t="s">
        <v>90</v>
      </c>
      <c r="M5235" t="s">
        <v>79</v>
      </c>
      <c r="N5235">
        <v>103000</v>
      </c>
      <c r="O5235" t="s">
        <v>39</v>
      </c>
      <c r="P5235" s="1">
        <v>40087</v>
      </c>
      <c r="Q5235" t="s">
        <v>40</v>
      </c>
      <c r="R5235" t="s">
        <v>41</v>
      </c>
      <c r="S5235" t="s">
        <v>14193</v>
      </c>
      <c r="T5235" t="s">
        <v>145</v>
      </c>
      <c r="U5235" t="s">
        <v>14194</v>
      </c>
      <c r="V5235" t="s">
        <v>260</v>
      </c>
      <c r="W5235" t="s">
        <v>261</v>
      </c>
      <c r="X5235">
        <v>7.6</v>
      </c>
      <c r="Y5235">
        <v>54633</v>
      </c>
      <c r="Z5235">
        <v>0.44400000000000001</v>
      </c>
      <c r="AA5235" t="s">
        <v>47</v>
      </c>
      <c r="AB5235">
        <v>23579.172429999999</v>
      </c>
      <c r="AC5235">
        <v>23501.67</v>
      </c>
      <c r="AD5235">
        <v>0</v>
      </c>
      <c r="AE5235" s="1">
        <v>40544</v>
      </c>
      <c r="AF5235">
        <v>13596.96</v>
      </c>
      <c r="AH5235" s="1">
        <v>40575</v>
      </c>
    </row>
    <row r="5236" spans="1:34" x14ac:dyDescent="0.3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34</v>
      </c>
      <c r="G5236">
        <v>0.16</v>
      </c>
      <c r="H5236">
        <v>457.05</v>
      </c>
      <c r="I5236" t="s">
        <v>87</v>
      </c>
      <c r="J5236" t="s">
        <v>561</v>
      </c>
      <c r="K5236" t="s">
        <v>14195</v>
      </c>
      <c r="L5236" t="s">
        <v>98</v>
      </c>
      <c r="M5236" t="s">
        <v>79</v>
      </c>
      <c r="N5236">
        <v>34977</v>
      </c>
      <c r="O5236" t="s">
        <v>50</v>
      </c>
      <c r="P5236" s="1">
        <v>40087</v>
      </c>
      <c r="Q5236" t="s">
        <v>40</v>
      </c>
      <c r="R5236" t="s">
        <v>41</v>
      </c>
      <c r="S5236" t="s">
        <v>14196</v>
      </c>
      <c r="T5236" t="s">
        <v>43</v>
      </c>
      <c r="U5236" t="s">
        <v>501</v>
      </c>
      <c r="V5236" t="s">
        <v>832</v>
      </c>
      <c r="W5236" t="s">
        <v>833</v>
      </c>
      <c r="X5236">
        <v>18.87</v>
      </c>
      <c r="Y5236">
        <v>18554</v>
      </c>
      <c r="Z5236">
        <v>0.79600000000000004</v>
      </c>
      <c r="AA5236" t="s">
        <v>47</v>
      </c>
      <c r="AB5236">
        <v>16453.578379999999</v>
      </c>
      <c r="AC5236">
        <v>16397.419999999998</v>
      </c>
      <c r="AD5236">
        <v>0</v>
      </c>
      <c r="AE5236" s="1">
        <v>41183</v>
      </c>
      <c r="AF5236">
        <v>488.15</v>
      </c>
      <c r="AH5236" s="1">
        <v>42491</v>
      </c>
    </row>
    <row r="5237" spans="1:34" x14ac:dyDescent="0.3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34</v>
      </c>
      <c r="G5237">
        <v>7.3999999999999996E-2</v>
      </c>
      <c r="H5237">
        <v>62.12</v>
      </c>
      <c r="I5237" t="s">
        <v>83</v>
      </c>
      <c r="J5237" t="s">
        <v>213</v>
      </c>
      <c r="K5237" t="s">
        <v>14197</v>
      </c>
      <c r="L5237" t="s">
        <v>176</v>
      </c>
      <c r="M5237" t="s">
        <v>79</v>
      </c>
      <c r="N5237">
        <v>26000</v>
      </c>
      <c r="O5237" t="s">
        <v>50</v>
      </c>
      <c r="P5237" s="1">
        <v>40087</v>
      </c>
      <c r="Q5237" t="s">
        <v>40</v>
      </c>
      <c r="R5237" t="s">
        <v>41</v>
      </c>
      <c r="S5237" t="s">
        <v>14198</v>
      </c>
      <c r="T5237" t="s">
        <v>155</v>
      </c>
      <c r="U5237" t="s">
        <v>14199</v>
      </c>
      <c r="V5237" t="s">
        <v>2143</v>
      </c>
      <c r="W5237" t="s">
        <v>618</v>
      </c>
      <c r="X5237">
        <v>13.71</v>
      </c>
      <c r="Y5237">
        <v>1883</v>
      </c>
      <c r="Z5237">
        <v>6.5000000000000002E-2</v>
      </c>
      <c r="AA5237" t="s">
        <v>47</v>
      </c>
      <c r="AB5237">
        <v>2215.6960899999999</v>
      </c>
      <c r="AC5237">
        <v>2215.6999999999998</v>
      </c>
      <c r="AD5237">
        <v>0</v>
      </c>
      <c r="AE5237" s="1">
        <v>40878</v>
      </c>
      <c r="AF5237">
        <v>665.52</v>
      </c>
      <c r="AH5237" s="1">
        <v>40878</v>
      </c>
    </row>
    <row r="5238" spans="1:34" x14ac:dyDescent="0.3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34</v>
      </c>
      <c r="G5238">
        <v>0.1739</v>
      </c>
      <c r="H5238">
        <v>645.26</v>
      </c>
      <c r="I5238" t="s">
        <v>173</v>
      </c>
      <c r="J5238" t="s">
        <v>174</v>
      </c>
      <c r="K5238" t="s">
        <v>14200</v>
      </c>
      <c r="L5238" t="s">
        <v>90</v>
      </c>
      <c r="M5238" t="s">
        <v>79</v>
      </c>
      <c r="N5238">
        <v>74900</v>
      </c>
      <c r="O5238" t="s">
        <v>50</v>
      </c>
      <c r="P5238" s="1">
        <v>40087</v>
      </c>
      <c r="Q5238" t="s">
        <v>91</v>
      </c>
      <c r="R5238" t="s">
        <v>41</v>
      </c>
      <c r="S5238" t="s">
        <v>14201</v>
      </c>
      <c r="T5238" t="s">
        <v>43</v>
      </c>
      <c r="U5238" t="s">
        <v>501</v>
      </c>
      <c r="V5238" t="s">
        <v>14202</v>
      </c>
      <c r="W5238" t="s">
        <v>2114</v>
      </c>
      <c r="X5238">
        <v>11.84</v>
      </c>
      <c r="Y5238">
        <v>12798</v>
      </c>
      <c r="Z5238">
        <v>0.93200000000000005</v>
      </c>
      <c r="AA5238" t="s">
        <v>47</v>
      </c>
      <c r="AB5238">
        <v>7865.91</v>
      </c>
      <c r="AC5238">
        <v>7725.29</v>
      </c>
      <c r="AD5238">
        <v>778.28</v>
      </c>
      <c r="AE5238" s="1">
        <v>40422</v>
      </c>
      <c r="AF5238">
        <v>645.26</v>
      </c>
      <c r="AH5238" s="1">
        <v>40575</v>
      </c>
    </row>
    <row r="5239" spans="1:34" x14ac:dyDescent="0.3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34</v>
      </c>
      <c r="G5239">
        <v>0.12180000000000001</v>
      </c>
      <c r="H5239">
        <v>249.75</v>
      </c>
      <c r="I5239" t="s">
        <v>35</v>
      </c>
      <c r="J5239" t="s">
        <v>36</v>
      </c>
      <c r="K5239" t="s">
        <v>14203</v>
      </c>
      <c r="L5239" t="s">
        <v>143</v>
      </c>
      <c r="M5239" t="s">
        <v>38</v>
      </c>
      <c r="N5239">
        <v>780000</v>
      </c>
      <c r="O5239" t="s">
        <v>50</v>
      </c>
      <c r="P5239" s="1">
        <v>40087</v>
      </c>
      <c r="Q5239" t="s">
        <v>40</v>
      </c>
      <c r="R5239" t="s">
        <v>41</v>
      </c>
      <c r="S5239" t="s">
        <v>14204</v>
      </c>
      <c r="T5239" t="s">
        <v>43</v>
      </c>
      <c r="U5239" t="s">
        <v>14205</v>
      </c>
      <c r="V5239" t="s">
        <v>1715</v>
      </c>
      <c r="W5239" t="s">
        <v>46</v>
      </c>
      <c r="X5239">
        <v>0.6</v>
      </c>
      <c r="Y5239">
        <v>6332</v>
      </c>
      <c r="Z5239">
        <v>0.215</v>
      </c>
      <c r="AA5239" t="s">
        <v>47</v>
      </c>
      <c r="AB5239">
        <v>8293.1331320000008</v>
      </c>
      <c r="AC5239">
        <v>8265.49</v>
      </c>
      <c r="AD5239">
        <v>0</v>
      </c>
      <c r="AE5239" s="1">
        <v>40452</v>
      </c>
      <c r="AF5239">
        <v>5550.4</v>
      </c>
      <c r="AH5239" s="1">
        <v>42491</v>
      </c>
    </row>
    <row r="5240" spans="1:34" x14ac:dyDescent="0.3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34</v>
      </c>
      <c r="G5240">
        <v>0.18429999999999999</v>
      </c>
      <c r="H5240">
        <v>363.7</v>
      </c>
      <c r="I5240" t="s">
        <v>317</v>
      </c>
      <c r="J5240" t="s">
        <v>434</v>
      </c>
      <c r="L5240" t="s">
        <v>37</v>
      </c>
      <c r="M5240" t="s">
        <v>79</v>
      </c>
      <c r="N5240">
        <v>89400</v>
      </c>
      <c r="O5240" t="s">
        <v>50</v>
      </c>
      <c r="P5240" s="1">
        <v>40087</v>
      </c>
      <c r="Q5240" t="s">
        <v>40</v>
      </c>
      <c r="R5240" t="s">
        <v>41</v>
      </c>
      <c r="S5240" t="s">
        <v>14206</v>
      </c>
      <c r="T5240" t="s">
        <v>145</v>
      </c>
      <c r="U5240" t="s">
        <v>14207</v>
      </c>
      <c r="V5240" t="s">
        <v>607</v>
      </c>
      <c r="W5240" t="s">
        <v>592</v>
      </c>
      <c r="X5240">
        <v>1.26</v>
      </c>
      <c r="Y5240">
        <v>3327</v>
      </c>
      <c r="Z5240">
        <v>0.23799999999999999</v>
      </c>
      <c r="AA5240" t="s">
        <v>47</v>
      </c>
      <c r="AB5240">
        <v>12585.870800000001</v>
      </c>
      <c r="AC5240">
        <v>12491.57</v>
      </c>
      <c r="AD5240">
        <v>0</v>
      </c>
      <c r="AE5240" s="1">
        <v>41091</v>
      </c>
      <c r="AF5240">
        <v>62.7</v>
      </c>
      <c r="AH5240" s="1">
        <v>41091</v>
      </c>
    </row>
    <row r="5241" spans="1:34" x14ac:dyDescent="0.3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34</v>
      </c>
      <c r="G5241">
        <v>0.1183</v>
      </c>
      <c r="H5241">
        <v>828.35</v>
      </c>
      <c r="I5241" t="s">
        <v>35</v>
      </c>
      <c r="J5241" t="s">
        <v>72</v>
      </c>
      <c r="K5241" t="s">
        <v>14208</v>
      </c>
      <c r="L5241" t="s">
        <v>90</v>
      </c>
      <c r="M5241" t="s">
        <v>38</v>
      </c>
      <c r="N5241">
        <v>50000</v>
      </c>
      <c r="O5241" t="s">
        <v>39</v>
      </c>
      <c r="P5241" s="1">
        <v>40087</v>
      </c>
      <c r="Q5241" t="s">
        <v>40</v>
      </c>
      <c r="R5241" t="s">
        <v>41</v>
      </c>
      <c r="S5241" t="s">
        <v>14209</v>
      </c>
      <c r="T5241" t="s">
        <v>223</v>
      </c>
      <c r="U5241" t="s">
        <v>14210</v>
      </c>
      <c r="V5241" t="s">
        <v>1066</v>
      </c>
      <c r="W5241" t="s">
        <v>64</v>
      </c>
      <c r="X5241">
        <v>13.27</v>
      </c>
      <c r="Y5241">
        <v>6606</v>
      </c>
      <c r="Z5241">
        <v>0.35699999999999998</v>
      </c>
      <c r="AA5241" t="s">
        <v>47</v>
      </c>
      <c r="AB5241">
        <v>27199.85785</v>
      </c>
      <c r="AC5241">
        <v>26982.26</v>
      </c>
      <c r="AD5241">
        <v>0</v>
      </c>
      <c r="AE5241" s="1">
        <v>40391</v>
      </c>
      <c r="AF5241">
        <v>19761.09</v>
      </c>
      <c r="AH5241" s="1">
        <v>40422</v>
      </c>
    </row>
    <row r="5242" spans="1:34" x14ac:dyDescent="0.3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34</v>
      </c>
      <c r="G5242">
        <v>8.9399999999999993E-2</v>
      </c>
      <c r="H5242">
        <v>222.41</v>
      </c>
      <c r="I5242" t="s">
        <v>83</v>
      </c>
      <c r="J5242" t="s">
        <v>84</v>
      </c>
      <c r="K5242" t="s">
        <v>14211</v>
      </c>
      <c r="L5242" t="s">
        <v>90</v>
      </c>
      <c r="M5242" t="s">
        <v>38</v>
      </c>
      <c r="N5242">
        <v>36000</v>
      </c>
      <c r="O5242" t="s">
        <v>50</v>
      </c>
      <c r="P5242" s="1">
        <v>40087</v>
      </c>
      <c r="Q5242" t="s">
        <v>40</v>
      </c>
      <c r="R5242" t="s">
        <v>41</v>
      </c>
      <c r="S5242" t="s">
        <v>14212</v>
      </c>
      <c r="T5242" t="s">
        <v>249</v>
      </c>
      <c r="U5242" t="s">
        <v>14213</v>
      </c>
      <c r="V5242" t="s">
        <v>45</v>
      </c>
      <c r="W5242" t="s">
        <v>46</v>
      </c>
      <c r="X5242">
        <v>2.6</v>
      </c>
      <c r="Y5242">
        <v>0</v>
      </c>
      <c r="Z5242">
        <v>0</v>
      </c>
      <c r="AA5242" t="s">
        <v>47</v>
      </c>
      <c r="AB5242">
        <v>8006.3553810000003</v>
      </c>
      <c r="AC5242">
        <v>7806.2</v>
      </c>
      <c r="AD5242">
        <v>0</v>
      </c>
      <c r="AE5242" s="1">
        <v>41183</v>
      </c>
      <c r="AF5242">
        <v>240.61</v>
      </c>
      <c r="AH5242" s="1">
        <v>41183</v>
      </c>
    </row>
    <row r="5243" spans="1:34" x14ac:dyDescent="0.3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34</v>
      </c>
      <c r="G5243">
        <v>0.1148</v>
      </c>
      <c r="H5243">
        <v>164.85</v>
      </c>
      <c r="I5243" t="s">
        <v>35</v>
      </c>
      <c r="J5243" t="s">
        <v>208</v>
      </c>
      <c r="K5243" t="s">
        <v>14214</v>
      </c>
      <c r="L5243" t="s">
        <v>98</v>
      </c>
      <c r="M5243" t="s">
        <v>38</v>
      </c>
      <c r="N5243">
        <v>59317</v>
      </c>
      <c r="O5243" t="s">
        <v>50</v>
      </c>
      <c r="P5243" s="1">
        <v>40087</v>
      </c>
      <c r="Q5243" t="s">
        <v>40</v>
      </c>
      <c r="R5243" t="s">
        <v>41</v>
      </c>
      <c r="S5243" t="s">
        <v>14215</v>
      </c>
      <c r="T5243" t="s">
        <v>181</v>
      </c>
      <c r="U5243" t="s">
        <v>14216</v>
      </c>
      <c r="V5243" t="s">
        <v>5761</v>
      </c>
      <c r="W5243" t="s">
        <v>46</v>
      </c>
      <c r="X5243">
        <v>16.489999999999998</v>
      </c>
      <c r="Y5243">
        <v>0</v>
      </c>
      <c r="Z5243">
        <v>0.36940000000000001</v>
      </c>
      <c r="AA5243" t="s">
        <v>47</v>
      </c>
      <c r="AB5243">
        <v>5625.0980460000001</v>
      </c>
      <c r="AC5243">
        <v>5400.09</v>
      </c>
      <c r="AD5243">
        <v>0</v>
      </c>
      <c r="AE5243" s="1">
        <v>40603</v>
      </c>
      <c r="AF5243">
        <v>7.68</v>
      </c>
      <c r="AH5243" s="1">
        <v>41699</v>
      </c>
    </row>
    <row r="5244" spans="1:34" x14ac:dyDescent="0.3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34</v>
      </c>
      <c r="G5244">
        <v>0.14960000000000001</v>
      </c>
      <c r="H5244">
        <v>866.13</v>
      </c>
      <c r="I5244" t="s">
        <v>87</v>
      </c>
      <c r="J5244" t="s">
        <v>88</v>
      </c>
      <c r="K5244" t="s">
        <v>14217</v>
      </c>
      <c r="L5244" t="s">
        <v>176</v>
      </c>
      <c r="M5244" t="s">
        <v>79</v>
      </c>
      <c r="N5244">
        <v>53000</v>
      </c>
      <c r="O5244" t="s">
        <v>39</v>
      </c>
      <c r="P5244" s="1">
        <v>40087</v>
      </c>
      <c r="Q5244" t="s">
        <v>40</v>
      </c>
      <c r="R5244" t="s">
        <v>41</v>
      </c>
      <c r="S5244" t="s">
        <v>14218</v>
      </c>
      <c r="T5244" t="s">
        <v>43</v>
      </c>
      <c r="U5244" t="s">
        <v>14219</v>
      </c>
      <c r="V5244" t="s">
        <v>1655</v>
      </c>
      <c r="W5244" t="s">
        <v>46</v>
      </c>
      <c r="X5244">
        <v>13</v>
      </c>
      <c r="Y5244">
        <v>9784</v>
      </c>
      <c r="Z5244">
        <v>0.77200000000000002</v>
      </c>
      <c r="AA5244" t="s">
        <v>47</v>
      </c>
      <c r="AB5244">
        <v>31116.990969999999</v>
      </c>
      <c r="AC5244">
        <v>30628.75</v>
      </c>
      <c r="AD5244">
        <v>0</v>
      </c>
      <c r="AE5244" s="1">
        <v>41091</v>
      </c>
      <c r="AF5244">
        <v>3416.42</v>
      </c>
      <c r="AH5244" s="1">
        <v>41091</v>
      </c>
    </row>
    <row r="5245" spans="1:34" x14ac:dyDescent="0.3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34</v>
      </c>
      <c r="G5245">
        <v>0.15310000000000001</v>
      </c>
      <c r="H5245">
        <v>97.49</v>
      </c>
      <c r="I5245" t="s">
        <v>87</v>
      </c>
      <c r="J5245" t="s">
        <v>130</v>
      </c>
      <c r="K5245" t="s">
        <v>6918</v>
      </c>
      <c r="L5245" t="s">
        <v>203</v>
      </c>
      <c r="M5245" t="s">
        <v>38</v>
      </c>
      <c r="N5245">
        <v>56000</v>
      </c>
      <c r="O5245" t="s">
        <v>50</v>
      </c>
      <c r="P5245" s="1">
        <v>40087</v>
      </c>
      <c r="Q5245" t="s">
        <v>40</v>
      </c>
      <c r="R5245" t="s">
        <v>41</v>
      </c>
      <c r="S5245" t="s">
        <v>14220</v>
      </c>
      <c r="T5245" t="s">
        <v>181</v>
      </c>
      <c r="U5245" t="s">
        <v>14221</v>
      </c>
      <c r="V5245" t="s">
        <v>533</v>
      </c>
      <c r="W5245" t="s">
        <v>189</v>
      </c>
      <c r="X5245">
        <v>23.49</v>
      </c>
      <c r="Y5245">
        <v>21076</v>
      </c>
      <c r="Z5245">
        <v>0.98499999999999999</v>
      </c>
      <c r="AA5245" t="s">
        <v>47</v>
      </c>
      <c r="AB5245">
        <v>3403.2482249999998</v>
      </c>
      <c r="AC5245">
        <v>3361.49</v>
      </c>
      <c r="AD5245">
        <v>0</v>
      </c>
      <c r="AE5245" s="1">
        <v>40787</v>
      </c>
      <c r="AF5245">
        <v>1259.76</v>
      </c>
      <c r="AH5245" s="1">
        <v>42491</v>
      </c>
    </row>
    <row r="5246" spans="1:34" x14ac:dyDescent="0.3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34</v>
      </c>
      <c r="G5246">
        <v>0.12870000000000001</v>
      </c>
      <c r="H5246">
        <v>403.6</v>
      </c>
      <c r="I5246" t="s">
        <v>56</v>
      </c>
      <c r="J5246" t="s">
        <v>152</v>
      </c>
      <c r="K5246" t="s">
        <v>14222</v>
      </c>
      <c r="L5246" t="s">
        <v>233</v>
      </c>
      <c r="M5246" t="s">
        <v>38</v>
      </c>
      <c r="N5246">
        <v>57720</v>
      </c>
      <c r="O5246" t="s">
        <v>50</v>
      </c>
      <c r="P5246" s="1">
        <v>40087</v>
      </c>
      <c r="Q5246" t="s">
        <v>40</v>
      </c>
      <c r="R5246" t="s">
        <v>41</v>
      </c>
      <c r="S5246" t="s">
        <v>14223</v>
      </c>
      <c r="T5246" t="s">
        <v>43</v>
      </c>
      <c r="U5246" t="s">
        <v>10988</v>
      </c>
      <c r="V5246" t="s">
        <v>206</v>
      </c>
      <c r="W5246" t="s">
        <v>207</v>
      </c>
      <c r="X5246">
        <v>5.3</v>
      </c>
      <c r="Y5246">
        <v>14722</v>
      </c>
      <c r="Z5246">
        <v>0.70099999999999996</v>
      </c>
      <c r="AA5246" t="s">
        <v>47</v>
      </c>
      <c r="AB5246">
        <v>14379.317660000001</v>
      </c>
      <c r="AC5246">
        <v>14370.08</v>
      </c>
      <c r="AD5246">
        <v>0</v>
      </c>
      <c r="AE5246" s="1">
        <v>40940</v>
      </c>
      <c r="AF5246">
        <v>3487.38</v>
      </c>
      <c r="AH5246" s="1">
        <v>40969</v>
      </c>
    </row>
    <row r="5247" spans="1:34" x14ac:dyDescent="0.3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34</v>
      </c>
      <c r="G5247">
        <v>0.1114</v>
      </c>
      <c r="H5247">
        <v>433.01</v>
      </c>
      <c r="I5247" t="s">
        <v>35</v>
      </c>
      <c r="J5247" t="s">
        <v>96</v>
      </c>
      <c r="K5247" t="s">
        <v>14224</v>
      </c>
      <c r="L5247" t="s">
        <v>90</v>
      </c>
      <c r="M5247" t="s">
        <v>79</v>
      </c>
      <c r="N5247">
        <v>66000</v>
      </c>
      <c r="O5247" t="s">
        <v>50</v>
      </c>
      <c r="P5247" s="1">
        <v>40087</v>
      </c>
      <c r="Q5247" t="s">
        <v>40</v>
      </c>
      <c r="R5247" t="s">
        <v>41</v>
      </c>
      <c r="S5247" t="s">
        <v>14225</v>
      </c>
      <c r="T5247" t="s">
        <v>43</v>
      </c>
      <c r="U5247" t="s">
        <v>14226</v>
      </c>
      <c r="V5247" t="s">
        <v>11839</v>
      </c>
      <c r="W5247" t="s">
        <v>592</v>
      </c>
      <c r="X5247">
        <v>8.6</v>
      </c>
      <c r="Y5247">
        <v>26850</v>
      </c>
      <c r="Z5247">
        <v>0.58099999999999996</v>
      </c>
      <c r="AA5247" t="s">
        <v>47</v>
      </c>
      <c r="AB5247">
        <v>15571.39544</v>
      </c>
      <c r="AC5247">
        <v>15460.35</v>
      </c>
      <c r="AD5247">
        <v>0</v>
      </c>
      <c r="AE5247" s="1">
        <v>41091</v>
      </c>
      <c r="AF5247">
        <v>2154.98</v>
      </c>
      <c r="AH5247" s="1">
        <v>41487</v>
      </c>
    </row>
    <row r="5248" spans="1:34" x14ac:dyDescent="0.3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34</v>
      </c>
      <c r="G5248">
        <v>0.13569999999999999</v>
      </c>
      <c r="H5248">
        <v>84.93</v>
      </c>
      <c r="I5248" t="s">
        <v>56</v>
      </c>
      <c r="J5248" t="s">
        <v>65</v>
      </c>
      <c r="K5248" t="s">
        <v>9613</v>
      </c>
      <c r="L5248" t="s">
        <v>90</v>
      </c>
      <c r="M5248" t="s">
        <v>38</v>
      </c>
      <c r="N5248">
        <v>36000</v>
      </c>
      <c r="O5248" t="s">
        <v>50</v>
      </c>
      <c r="P5248" s="1">
        <v>40087</v>
      </c>
      <c r="Q5248" t="s">
        <v>91</v>
      </c>
      <c r="R5248" t="s">
        <v>41</v>
      </c>
      <c r="S5248" t="s">
        <v>14227</v>
      </c>
      <c r="T5248" t="s">
        <v>43</v>
      </c>
      <c r="U5248" t="s">
        <v>2626</v>
      </c>
      <c r="V5248" t="s">
        <v>129</v>
      </c>
      <c r="W5248" t="s">
        <v>46</v>
      </c>
      <c r="X5248">
        <v>19.899999999999999</v>
      </c>
      <c r="Y5248">
        <v>2610</v>
      </c>
      <c r="Z5248">
        <v>0.27800000000000002</v>
      </c>
      <c r="AA5248" t="s">
        <v>47</v>
      </c>
      <c r="AB5248">
        <v>784.37</v>
      </c>
      <c r="AC5248">
        <v>784.37</v>
      </c>
      <c r="AD5248">
        <v>91.62</v>
      </c>
      <c r="AE5248" s="1">
        <v>40330</v>
      </c>
      <c r="AF5248">
        <v>84.93</v>
      </c>
      <c r="AH5248" s="1">
        <v>40483</v>
      </c>
    </row>
    <row r="5249" spans="1:34" x14ac:dyDescent="0.3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34</v>
      </c>
      <c r="G5249">
        <v>0.1099</v>
      </c>
      <c r="H5249">
        <v>425.56</v>
      </c>
      <c r="I5249" t="s">
        <v>35</v>
      </c>
      <c r="J5249" t="s">
        <v>36</v>
      </c>
      <c r="K5249" t="s">
        <v>14228</v>
      </c>
      <c r="L5249" t="s">
        <v>90</v>
      </c>
      <c r="M5249" t="s">
        <v>38</v>
      </c>
      <c r="N5249">
        <v>47000</v>
      </c>
      <c r="O5249" t="s">
        <v>50</v>
      </c>
      <c r="P5249" s="1">
        <v>40269</v>
      </c>
      <c r="Q5249" t="s">
        <v>40</v>
      </c>
      <c r="R5249" t="s">
        <v>41</v>
      </c>
      <c r="T5249" t="s">
        <v>363</v>
      </c>
      <c r="U5249" t="s">
        <v>14229</v>
      </c>
      <c r="V5249" t="s">
        <v>1080</v>
      </c>
      <c r="W5249" t="s">
        <v>46</v>
      </c>
      <c r="X5249">
        <v>4.75</v>
      </c>
      <c r="Y5249">
        <v>6620</v>
      </c>
      <c r="Z5249">
        <v>0.184</v>
      </c>
      <c r="AA5249" t="s">
        <v>47</v>
      </c>
      <c r="AB5249">
        <v>15321.713100000001</v>
      </c>
      <c r="AC5249">
        <v>14585.09</v>
      </c>
      <c r="AD5249">
        <v>0</v>
      </c>
      <c r="AE5249" s="1">
        <v>41365</v>
      </c>
      <c r="AF5249">
        <v>477.44</v>
      </c>
      <c r="AH5249" s="1">
        <v>42430</v>
      </c>
    </row>
    <row r="5250" spans="1:34" x14ac:dyDescent="0.3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34</v>
      </c>
      <c r="G5250">
        <v>0.1426</v>
      </c>
      <c r="H5250">
        <v>806.19</v>
      </c>
      <c r="I5250" t="s">
        <v>56</v>
      </c>
      <c r="J5250" t="s">
        <v>78</v>
      </c>
      <c r="K5250" t="s">
        <v>14230</v>
      </c>
      <c r="L5250" t="s">
        <v>203</v>
      </c>
      <c r="M5250" t="s">
        <v>38</v>
      </c>
      <c r="N5250">
        <v>64000</v>
      </c>
      <c r="O5250" t="s">
        <v>39</v>
      </c>
      <c r="P5250" s="1">
        <v>40087</v>
      </c>
      <c r="Q5250" t="s">
        <v>40</v>
      </c>
      <c r="R5250" t="s">
        <v>41</v>
      </c>
      <c r="S5250" t="s">
        <v>14231</v>
      </c>
      <c r="T5250" t="s">
        <v>43</v>
      </c>
      <c r="U5250" t="s">
        <v>665</v>
      </c>
      <c r="V5250" t="s">
        <v>2455</v>
      </c>
      <c r="W5250" t="s">
        <v>207</v>
      </c>
      <c r="X5250">
        <v>24.88</v>
      </c>
      <c r="Y5250">
        <v>30803</v>
      </c>
      <c r="Z5250">
        <v>0.84399999999999997</v>
      </c>
      <c r="AA5250" t="s">
        <v>47</v>
      </c>
      <c r="AB5250">
        <v>28994.322950000002</v>
      </c>
      <c r="AC5250">
        <v>28673.7</v>
      </c>
      <c r="AD5250">
        <v>0</v>
      </c>
      <c r="AE5250" s="1">
        <v>41122</v>
      </c>
      <c r="AF5250">
        <v>2399.33</v>
      </c>
      <c r="AH5250" s="1">
        <v>42491</v>
      </c>
    </row>
    <row r="5251" spans="1:34" x14ac:dyDescent="0.3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34</v>
      </c>
      <c r="G5251">
        <v>0.1565</v>
      </c>
      <c r="H5251">
        <v>629.75</v>
      </c>
      <c r="I5251" t="s">
        <v>87</v>
      </c>
      <c r="J5251" t="s">
        <v>194</v>
      </c>
      <c r="K5251" t="s">
        <v>14232</v>
      </c>
      <c r="L5251" t="s">
        <v>143</v>
      </c>
      <c r="M5251" t="s">
        <v>79</v>
      </c>
      <c r="N5251">
        <v>65000</v>
      </c>
      <c r="O5251" t="s">
        <v>4097</v>
      </c>
      <c r="P5251" s="1">
        <v>40087</v>
      </c>
      <c r="Q5251" t="s">
        <v>40</v>
      </c>
      <c r="R5251" t="s">
        <v>41</v>
      </c>
      <c r="S5251" t="s">
        <v>14233</v>
      </c>
      <c r="T5251" t="s">
        <v>145</v>
      </c>
      <c r="U5251" t="s">
        <v>14234</v>
      </c>
      <c r="V5251" t="s">
        <v>3091</v>
      </c>
      <c r="W5251" t="s">
        <v>148</v>
      </c>
      <c r="X5251">
        <v>9.16</v>
      </c>
      <c r="Y5251">
        <v>13381</v>
      </c>
      <c r="Z5251">
        <v>0.49399999999999999</v>
      </c>
      <c r="AA5251" t="s">
        <v>47</v>
      </c>
      <c r="AB5251">
        <v>22670.955750000001</v>
      </c>
      <c r="AC5251">
        <v>22641.38</v>
      </c>
      <c r="AD5251">
        <v>0</v>
      </c>
      <c r="AE5251" s="1">
        <v>41183</v>
      </c>
      <c r="AF5251">
        <v>640.45000000000005</v>
      </c>
      <c r="AH5251" s="1">
        <v>41548</v>
      </c>
    </row>
    <row r="5252" spans="1:34" x14ac:dyDescent="0.3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34</v>
      </c>
      <c r="G5252">
        <v>0.1114</v>
      </c>
      <c r="H5252">
        <v>164.02</v>
      </c>
      <c r="I5252" t="s">
        <v>35</v>
      </c>
      <c r="J5252" t="s">
        <v>96</v>
      </c>
      <c r="K5252" t="s">
        <v>14235</v>
      </c>
      <c r="L5252" t="s">
        <v>98</v>
      </c>
      <c r="M5252" t="s">
        <v>38</v>
      </c>
      <c r="N5252">
        <v>50000</v>
      </c>
      <c r="O5252" t="s">
        <v>50</v>
      </c>
      <c r="P5252" s="1">
        <v>40087</v>
      </c>
      <c r="Q5252" t="s">
        <v>40</v>
      </c>
      <c r="R5252" t="s">
        <v>41</v>
      </c>
      <c r="S5252" t="s">
        <v>14236</v>
      </c>
      <c r="T5252" t="s">
        <v>43</v>
      </c>
      <c r="U5252" t="s">
        <v>14237</v>
      </c>
      <c r="V5252" t="s">
        <v>212</v>
      </c>
      <c r="W5252" t="s">
        <v>55</v>
      </c>
      <c r="X5252">
        <v>13.51</v>
      </c>
      <c r="Y5252">
        <v>11919</v>
      </c>
      <c r="Z5252">
        <v>0.76900000000000002</v>
      </c>
      <c r="AA5252" t="s">
        <v>47</v>
      </c>
      <c r="AB5252">
        <v>5904.7821759999997</v>
      </c>
      <c r="AC5252">
        <v>5904.78</v>
      </c>
      <c r="AD5252">
        <v>0</v>
      </c>
      <c r="AE5252" s="1">
        <v>41183</v>
      </c>
      <c r="AF5252">
        <v>164.72</v>
      </c>
      <c r="AH5252" s="1">
        <v>42186</v>
      </c>
    </row>
    <row r="5253" spans="1:34" x14ac:dyDescent="0.3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34</v>
      </c>
      <c r="G5253">
        <v>0.1565</v>
      </c>
      <c r="H5253">
        <v>559.78</v>
      </c>
      <c r="I5253" t="s">
        <v>87</v>
      </c>
      <c r="J5253" t="s">
        <v>194</v>
      </c>
      <c r="K5253" t="s">
        <v>14238</v>
      </c>
      <c r="L5253" t="s">
        <v>67</v>
      </c>
      <c r="M5253" t="s">
        <v>38</v>
      </c>
      <c r="N5253">
        <v>39000</v>
      </c>
      <c r="O5253" t="s">
        <v>50</v>
      </c>
      <c r="P5253" s="1">
        <v>40087</v>
      </c>
      <c r="Q5253" t="s">
        <v>40</v>
      </c>
      <c r="R5253" t="s">
        <v>41</v>
      </c>
      <c r="S5253" t="s">
        <v>14239</v>
      </c>
      <c r="T5253" t="s">
        <v>43</v>
      </c>
      <c r="U5253" t="s">
        <v>1426</v>
      </c>
      <c r="V5253" t="s">
        <v>3832</v>
      </c>
      <c r="W5253" t="s">
        <v>108</v>
      </c>
      <c r="X5253">
        <v>19.75</v>
      </c>
      <c r="Y5253">
        <v>19418</v>
      </c>
      <c r="Z5253">
        <v>0.95699999999999996</v>
      </c>
      <c r="AA5253" t="s">
        <v>47</v>
      </c>
      <c r="AB5253">
        <v>20151.93938</v>
      </c>
      <c r="AC5253">
        <v>20151.939999999999</v>
      </c>
      <c r="AD5253">
        <v>0</v>
      </c>
      <c r="AE5253" s="1">
        <v>41183</v>
      </c>
      <c r="AF5253">
        <v>574.5</v>
      </c>
      <c r="AH5253" s="1">
        <v>42491</v>
      </c>
    </row>
    <row r="5254" spans="1:34" x14ac:dyDescent="0.3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34</v>
      </c>
      <c r="G5254">
        <v>0.12180000000000001</v>
      </c>
      <c r="H5254">
        <v>79.92</v>
      </c>
      <c r="I5254" t="s">
        <v>35</v>
      </c>
      <c r="J5254" t="s">
        <v>36</v>
      </c>
      <c r="K5254" t="s">
        <v>14189</v>
      </c>
      <c r="L5254" t="s">
        <v>74</v>
      </c>
      <c r="M5254" t="s">
        <v>38</v>
      </c>
      <c r="N5254">
        <v>45000</v>
      </c>
      <c r="O5254" t="s">
        <v>50</v>
      </c>
      <c r="P5254" s="1">
        <v>40087</v>
      </c>
      <c r="Q5254" t="s">
        <v>40</v>
      </c>
      <c r="R5254" t="s">
        <v>41</v>
      </c>
      <c r="S5254" t="s">
        <v>14240</v>
      </c>
      <c r="T5254" t="s">
        <v>181</v>
      </c>
      <c r="U5254" t="s">
        <v>14241</v>
      </c>
      <c r="V5254" t="s">
        <v>1999</v>
      </c>
      <c r="W5254" t="s">
        <v>184</v>
      </c>
      <c r="X5254">
        <v>20.67</v>
      </c>
      <c r="Y5254">
        <v>563</v>
      </c>
      <c r="Z5254">
        <v>4.4999999999999998E-2</v>
      </c>
      <c r="AA5254" t="s">
        <v>47</v>
      </c>
      <c r="AB5254">
        <v>2877.1107099999999</v>
      </c>
      <c r="AC5254">
        <v>2877.11</v>
      </c>
      <c r="AD5254">
        <v>0</v>
      </c>
      <c r="AE5254" s="1">
        <v>41183</v>
      </c>
      <c r="AF5254">
        <v>83.08</v>
      </c>
      <c r="AH5254" s="1">
        <v>42491</v>
      </c>
    </row>
    <row r="5255" spans="1:34" x14ac:dyDescent="0.3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34</v>
      </c>
      <c r="G5255">
        <v>0.16700000000000001</v>
      </c>
      <c r="H5255">
        <v>568.03</v>
      </c>
      <c r="I5255" t="s">
        <v>173</v>
      </c>
      <c r="J5255" t="s">
        <v>217</v>
      </c>
      <c r="K5255" t="s">
        <v>9430</v>
      </c>
      <c r="L5255" t="s">
        <v>37</v>
      </c>
      <c r="M5255" t="s">
        <v>79</v>
      </c>
      <c r="N5255">
        <v>98000</v>
      </c>
      <c r="O5255" t="s">
        <v>50</v>
      </c>
      <c r="P5255" s="1">
        <v>40087</v>
      </c>
      <c r="Q5255" t="s">
        <v>40</v>
      </c>
      <c r="R5255" t="s">
        <v>41</v>
      </c>
      <c r="S5255" t="s">
        <v>14242</v>
      </c>
      <c r="T5255" t="s">
        <v>43</v>
      </c>
      <c r="U5255" t="s">
        <v>665</v>
      </c>
      <c r="V5255" t="s">
        <v>360</v>
      </c>
      <c r="W5255" t="s">
        <v>164</v>
      </c>
      <c r="X5255">
        <v>8.52</v>
      </c>
      <c r="Y5255">
        <v>31961</v>
      </c>
      <c r="Z5255">
        <v>0.879</v>
      </c>
      <c r="AA5255" t="s">
        <v>47</v>
      </c>
      <c r="AB5255">
        <v>20333.9856</v>
      </c>
      <c r="AC5255">
        <v>20167.060000000001</v>
      </c>
      <c r="AD5255">
        <v>0</v>
      </c>
      <c r="AE5255" s="1">
        <v>41030</v>
      </c>
      <c r="AF5255">
        <v>3316.38</v>
      </c>
      <c r="AH5255" s="1">
        <v>41061</v>
      </c>
    </row>
    <row r="5256" spans="1:34" x14ac:dyDescent="0.3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34</v>
      </c>
      <c r="G5256">
        <v>0.13220000000000001</v>
      </c>
      <c r="H5256">
        <v>537.42999999999995</v>
      </c>
      <c r="I5256" t="s">
        <v>56</v>
      </c>
      <c r="J5256" t="s">
        <v>57</v>
      </c>
      <c r="K5256" t="s">
        <v>14243</v>
      </c>
      <c r="L5256" t="s">
        <v>59</v>
      </c>
      <c r="M5256" t="s">
        <v>79</v>
      </c>
      <c r="N5256">
        <v>69000</v>
      </c>
      <c r="O5256" t="s">
        <v>50</v>
      </c>
      <c r="P5256" s="1">
        <v>40087</v>
      </c>
      <c r="Q5256" t="s">
        <v>40</v>
      </c>
      <c r="R5256" t="s">
        <v>41</v>
      </c>
      <c r="S5256" t="s">
        <v>14244</v>
      </c>
      <c r="T5256" t="s">
        <v>43</v>
      </c>
      <c r="U5256" t="s">
        <v>14245</v>
      </c>
      <c r="V5256" t="s">
        <v>3095</v>
      </c>
      <c r="W5256" t="s">
        <v>118</v>
      </c>
      <c r="X5256">
        <v>20</v>
      </c>
      <c r="Y5256">
        <v>4326</v>
      </c>
      <c r="Z5256">
        <v>0.34100000000000003</v>
      </c>
      <c r="AA5256" t="s">
        <v>47</v>
      </c>
      <c r="AB5256">
        <v>19347.762549999999</v>
      </c>
      <c r="AC5256">
        <v>19286.919999999998</v>
      </c>
      <c r="AD5256">
        <v>0</v>
      </c>
      <c r="AE5256" s="1">
        <v>41183</v>
      </c>
      <c r="AF5256">
        <v>556.45000000000005</v>
      </c>
      <c r="AH5256" s="1">
        <v>42339</v>
      </c>
    </row>
    <row r="5257" spans="1:34" x14ac:dyDescent="0.3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34</v>
      </c>
      <c r="G5257">
        <v>0.13569999999999999</v>
      </c>
      <c r="H5257">
        <v>391.49</v>
      </c>
      <c r="I5257" t="s">
        <v>56</v>
      </c>
      <c r="J5257" t="s">
        <v>65</v>
      </c>
      <c r="L5257" t="s">
        <v>37</v>
      </c>
      <c r="M5257" t="s">
        <v>38</v>
      </c>
      <c r="N5257">
        <v>30000</v>
      </c>
      <c r="O5257" t="s">
        <v>50</v>
      </c>
      <c r="P5257" s="1">
        <v>40087</v>
      </c>
      <c r="Q5257" t="s">
        <v>91</v>
      </c>
      <c r="R5257" t="s">
        <v>41</v>
      </c>
      <c r="S5257" t="s">
        <v>14246</v>
      </c>
      <c r="T5257" t="s">
        <v>43</v>
      </c>
      <c r="U5257" t="s">
        <v>14247</v>
      </c>
      <c r="V5257" t="s">
        <v>520</v>
      </c>
      <c r="W5257" t="s">
        <v>521</v>
      </c>
      <c r="X5257">
        <v>17.920000000000002</v>
      </c>
      <c r="Y5257">
        <v>11386</v>
      </c>
      <c r="Z5257">
        <v>0.55500000000000005</v>
      </c>
      <c r="AA5257" t="s">
        <v>47</v>
      </c>
      <c r="AB5257">
        <v>2415.58</v>
      </c>
      <c r="AC5257">
        <v>2415.58</v>
      </c>
      <c r="AD5257">
        <v>460.18</v>
      </c>
      <c r="AE5257" s="1">
        <v>40238</v>
      </c>
      <c r="AF5257">
        <v>391.49</v>
      </c>
      <c r="AH5257" s="1">
        <v>40391</v>
      </c>
    </row>
    <row r="5258" spans="1:34" x14ac:dyDescent="0.3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34</v>
      </c>
      <c r="G5258">
        <v>8.5900000000000004E-2</v>
      </c>
      <c r="H5258">
        <v>162.01</v>
      </c>
      <c r="I5258" t="s">
        <v>83</v>
      </c>
      <c r="J5258" t="s">
        <v>136</v>
      </c>
      <c r="K5258" t="s">
        <v>14248</v>
      </c>
      <c r="L5258" t="s">
        <v>90</v>
      </c>
      <c r="M5258" t="s">
        <v>79</v>
      </c>
      <c r="N5258">
        <v>78000</v>
      </c>
      <c r="O5258" t="s">
        <v>50</v>
      </c>
      <c r="P5258" s="1">
        <v>40087</v>
      </c>
      <c r="Q5258" t="s">
        <v>40</v>
      </c>
      <c r="R5258" t="s">
        <v>41</v>
      </c>
      <c r="S5258" t="s">
        <v>14249</v>
      </c>
      <c r="T5258" t="s">
        <v>52</v>
      </c>
      <c r="U5258" t="s">
        <v>3011</v>
      </c>
      <c r="V5258" t="s">
        <v>1876</v>
      </c>
      <c r="W5258" t="s">
        <v>55</v>
      </c>
      <c r="X5258">
        <v>24.12</v>
      </c>
      <c r="Y5258">
        <v>13930</v>
      </c>
      <c r="Z5258">
        <v>0.501</v>
      </c>
      <c r="AA5258" t="s">
        <v>47</v>
      </c>
      <c r="AB5258">
        <v>5832.087176</v>
      </c>
      <c r="AC5258">
        <v>5832.09</v>
      </c>
      <c r="AD5258">
        <v>0</v>
      </c>
      <c r="AE5258" s="1">
        <v>41183</v>
      </c>
      <c r="AF5258">
        <v>163.35</v>
      </c>
      <c r="AH5258" s="1">
        <v>42064</v>
      </c>
    </row>
    <row r="5259" spans="1:34" x14ac:dyDescent="0.3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34</v>
      </c>
      <c r="G5259">
        <v>0.12529999999999999</v>
      </c>
      <c r="H5259">
        <v>408.29</v>
      </c>
      <c r="I5259" t="s">
        <v>35</v>
      </c>
      <c r="J5259" t="s">
        <v>48</v>
      </c>
      <c r="K5259" t="s">
        <v>14250</v>
      </c>
      <c r="L5259" t="s">
        <v>203</v>
      </c>
      <c r="M5259" t="s">
        <v>60</v>
      </c>
      <c r="N5259">
        <v>28000</v>
      </c>
      <c r="O5259" t="s">
        <v>50</v>
      </c>
      <c r="P5259" s="1">
        <v>40087</v>
      </c>
      <c r="Q5259" t="s">
        <v>40</v>
      </c>
      <c r="R5259" t="s">
        <v>41</v>
      </c>
      <c r="S5259" t="s">
        <v>14251</v>
      </c>
      <c r="T5259" t="s">
        <v>43</v>
      </c>
      <c r="U5259" t="s">
        <v>14252</v>
      </c>
      <c r="V5259" t="s">
        <v>764</v>
      </c>
      <c r="W5259" t="s">
        <v>765</v>
      </c>
      <c r="X5259">
        <v>10.93</v>
      </c>
      <c r="Y5259">
        <v>12558</v>
      </c>
      <c r="Z5259">
        <v>0.4</v>
      </c>
      <c r="AA5259" t="s">
        <v>47</v>
      </c>
      <c r="AB5259">
        <v>12919.53434</v>
      </c>
      <c r="AC5259">
        <v>12919.53</v>
      </c>
      <c r="AD5259">
        <v>0</v>
      </c>
      <c r="AE5259" s="1">
        <v>40299</v>
      </c>
      <c r="AF5259">
        <v>10884.67</v>
      </c>
      <c r="AH5259" s="1">
        <v>42125</v>
      </c>
    </row>
    <row r="5260" spans="1:34" x14ac:dyDescent="0.3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34</v>
      </c>
      <c r="G5260">
        <v>0.12870000000000001</v>
      </c>
      <c r="H5260">
        <v>403.6</v>
      </c>
      <c r="I5260" t="s">
        <v>56</v>
      </c>
      <c r="J5260" t="s">
        <v>152</v>
      </c>
      <c r="K5260" t="s">
        <v>2260</v>
      </c>
      <c r="L5260" t="s">
        <v>90</v>
      </c>
      <c r="M5260" t="s">
        <v>38</v>
      </c>
      <c r="N5260">
        <v>50000</v>
      </c>
      <c r="O5260" t="s">
        <v>50</v>
      </c>
      <c r="P5260" s="1">
        <v>40087</v>
      </c>
      <c r="Q5260" t="s">
        <v>40</v>
      </c>
      <c r="R5260" t="s">
        <v>41</v>
      </c>
      <c r="S5260" t="s">
        <v>14253</v>
      </c>
      <c r="T5260" t="s">
        <v>43</v>
      </c>
      <c r="U5260" t="s">
        <v>14254</v>
      </c>
      <c r="V5260" t="s">
        <v>206</v>
      </c>
      <c r="W5260" t="s">
        <v>207</v>
      </c>
      <c r="X5260">
        <v>11.45</v>
      </c>
      <c r="Y5260">
        <v>684</v>
      </c>
      <c r="Z5260">
        <v>6.0999999999999999E-2</v>
      </c>
      <c r="AA5260" t="s">
        <v>47</v>
      </c>
      <c r="AB5260">
        <v>14525.24611</v>
      </c>
      <c r="AC5260">
        <v>14525.25</v>
      </c>
      <c r="AD5260">
        <v>0</v>
      </c>
      <c r="AE5260" s="1">
        <v>41153</v>
      </c>
      <c r="AF5260">
        <v>806.76</v>
      </c>
      <c r="AH5260" s="1">
        <v>42461</v>
      </c>
    </row>
    <row r="5261" spans="1:34" x14ac:dyDescent="0.3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34</v>
      </c>
      <c r="G5261">
        <v>0.1183</v>
      </c>
      <c r="H5261">
        <v>298.20999999999998</v>
      </c>
      <c r="I5261" t="s">
        <v>35</v>
      </c>
      <c r="J5261" t="s">
        <v>72</v>
      </c>
      <c r="L5261" t="s">
        <v>59</v>
      </c>
      <c r="M5261" t="s">
        <v>38</v>
      </c>
      <c r="N5261">
        <v>36000</v>
      </c>
      <c r="O5261" t="s">
        <v>50</v>
      </c>
      <c r="P5261" s="1">
        <v>40087</v>
      </c>
      <c r="Q5261" t="s">
        <v>40</v>
      </c>
      <c r="R5261" t="s">
        <v>41</v>
      </c>
      <c r="S5261" t="s">
        <v>14255</v>
      </c>
      <c r="T5261" t="s">
        <v>43</v>
      </c>
      <c r="U5261" t="s">
        <v>14256</v>
      </c>
      <c r="V5261" t="s">
        <v>147</v>
      </c>
      <c r="W5261" t="s">
        <v>148</v>
      </c>
      <c r="X5261">
        <v>11.67</v>
      </c>
      <c r="Y5261">
        <v>3973</v>
      </c>
      <c r="Z5261">
        <v>0.44600000000000001</v>
      </c>
      <c r="AA5261" t="s">
        <v>47</v>
      </c>
      <c r="AB5261">
        <v>10213.34222</v>
      </c>
      <c r="AC5261">
        <v>10156.6</v>
      </c>
      <c r="AD5261">
        <v>0</v>
      </c>
      <c r="AE5261" s="1">
        <v>40603</v>
      </c>
      <c r="AF5261">
        <v>5455.08</v>
      </c>
      <c r="AH5261" s="1">
        <v>42491</v>
      </c>
    </row>
    <row r="5262" spans="1:34" x14ac:dyDescent="0.3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34</v>
      </c>
      <c r="G5262">
        <v>8.9399999999999993E-2</v>
      </c>
      <c r="H5262">
        <v>317.72000000000003</v>
      </c>
      <c r="I5262" t="s">
        <v>83</v>
      </c>
      <c r="J5262" t="s">
        <v>84</v>
      </c>
      <c r="K5262" t="s">
        <v>14257</v>
      </c>
      <c r="L5262" t="s">
        <v>37</v>
      </c>
      <c r="M5262" t="s">
        <v>79</v>
      </c>
      <c r="N5262">
        <v>86807</v>
      </c>
      <c r="O5262" t="s">
        <v>50</v>
      </c>
      <c r="P5262" s="1">
        <v>40087</v>
      </c>
      <c r="Q5262" t="s">
        <v>91</v>
      </c>
      <c r="R5262" t="s">
        <v>41</v>
      </c>
      <c r="S5262" t="s">
        <v>14258</v>
      </c>
      <c r="T5262" t="s">
        <v>181</v>
      </c>
      <c r="U5262" t="s">
        <v>14259</v>
      </c>
      <c r="V5262" t="s">
        <v>1234</v>
      </c>
      <c r="W5262" t="s">
        <v>46</v>
      </c>
      <c r="X5262">
        <v>13.34</v>
      </c>
      <c r="Y5262">
        <v>39299</v>
      </c>
      <c r="Z5262">
        <v>0.54300000000000004</v>
      </c>
      <c r="AA5262" t="s">
        <v>47</v>
      </c>
      <c r="AB5262">
        <v>8500.6</v>
      </c>
      <c r="AC5262">
        <v>8500.6</v>
      </c>
      <c r="AD5262">
        <v>890.44</v>
      </c>
      <c r="AE5262" s="1">
        <v>40817</v>
      </c>
      <c r="AF5262">
        <v>317.72000000000003</v>
      </c>
      <c r="AH5262" s="1">
        <v>40940</v>
      </c>
    </row>
    <row r="5263" spans="1:34" x14ac:dyDescent="0.3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34</v>
      </c>
      <c r="G5263">
        <v>0.13569999999999999</v>
      </c>
      <c r="H5263">
        <v>161.36000000000001</v>
      </c>
      <c r="I5263" t="s">
        <v>56</v>
      </c>
      <c r="J5263" t="s">
        <v>65</v>
      </c>
      <c r="K5263" t="s">
        <v>14260</v>
      </c>
      <c r="L5263" t="s">
        <v>98</v>
      </c>
      <c r="M5263" t="s">
        <v>38</v>
      </c>
      <c r="N5263">
        <v>27840</v>
      </c>
      <c r="O5263" t="s">
        <v>50</v>
      </c>
      <c r="P5263" s="1">
        <v>40087</v>
      </c>
      <c r="Q5263" t="s">
        <v>40</v>
      </c>
      <c r="R5263" t="s">
        <v>41</v>
      </c>
      <c r="S5263" t="s">
        <v>13762</v>
      </c>
      <c r="T5263" t="s">
        <v>43</v>
      </c>
      <c r="U5263" t="s">
        <v>1569</v>
      </c>
      <c r="V5263" t="s">
        <v>2092</v>
      </c>
      <c r="W5263" t="s">
        <v>1295</v>
      </c>
      <c r="X5263">
        <v>24.96</v>
      </c>
      <c r="Y5263">
        <v>3029</v>
      </c>
      <c r="Z5263">
        <v>0.94699999999999995</v>
      </c>
      <c r="AA5263" t="s">
        <v>47</v>
      </c>
      <c r="AB5263">
        <v>5808.5304770000002</v>
      </c>
      <c r="AC5263">
        <v>5808.53</v>
      </c>
      <c r="AD5263">
        <v>0</v>
      </c>
      <c r="AE5263" s="1">
        <v>41183</v>
      </c>
      <c r="AF5263">
        <v>178.06</v>
      </c>
      <c r="AH5263" s="1">
        <v>41183</v>
      </c>
    </row>
    <row r="5264" spans="1:34" x14ac:dyDescent="0.3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34</v>
      </c>
      <c r="G5264">
        <v>7.6600000000000001E-2</v>
      </c>
      <c r="H5264">
        <v>413.14</v>
      </c>
      <c r="I5264" t="s">
        <v>83</v>
      </c>
      <c r="J5264" t="s">
        <v>84</v>
      </c>
      <c r="K5264" t="s">
        <v>14261</v>
      </c>
      <c r="L5264" t="s">
        <v>90</v>
      </c>
      <c r="M5264" t="s">
        <v>38</v>
      </c>
      <c r="N5264">
        <v>25200</v>
      </c>
      <c r="O5264" t="s">
        <v>4097</v>
      </c>
      <c r="P5264" s="1">
        <v>40603</v>
      </c>
      <c r="Q5264" t="s">
        <v>40</v>
      </c>
      <c r="R5264" t="s">
        <v>41</v>
      </c>
      <c r="T5264" t="s">
        <v>43</v>
      </c>
      <c r="U5264" t="s">
        <v>501</v>
      </c>
      <c r="V5264" t="s">
        <v>1499</v>
      </c>
      <c r="W5264" t="s">
        <v>1109</v>
      </c>
      <c r="X5264">
        <v>17.29</v>
      </c>
      <c r="Y5264">
        <v>11296</v>
      </c>
      <c r="Z5264">
        <v>0.73599999999999999</v>
      </c>
      <c r="AA5264" t="s">
        <v>47</v>
      </c>
      <c r="AB5264">
        <v>14872.70678</v>
      </c>
      <c r="AC5264">
        <v>14816.58</v>
      </c>
      <c r="AD5264">
        <v>0</v>
      </c>
      <c r="AE5264" s="1">
        <v>41699</v>
      </c>
      <c r="AF5264">
        <v>479</v>
      </c>
      <c r="AH5264" s="1">
        <v>42491</v>
      </c>
    </row>
    <row r="5265" spans="1:34" x14ac:dyDescent="0.3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34</v>
      </c>
      <c r="G5265">
        <v>8.9399999999999993E-2</v>
      </c>
      <c r="H5265">
        <v>190.63</v>
      </c>
      <c r="I5265" t="s">
        <v>83</v>
      </c>
      <c r="J5265" t="s">
        <v>84</v>
      </c>
      <c r="K5265" t="s">
        <v>14262</v>
      </c>
      <c r="L5265" t="s">
        <v>37</v>
      </c>
      <c r="M5265" t="s">
        <v>38</v>
      </c>
      <c r="N5265">
        <v>80000</v>
      </c>
      <c r="O5265" t="s">
        <v>50</v>
      </c>
      <c r="P5265" s="1">
        <v>40087</v>
      </c>
      <c r="Q5265" t="s">
        <v>40</v>
      </c>
      <c r="R5265" t="s">
        <v>41</v>
      </c>
      <c r="S5265" t="s">
        <v>14263</v>
      </c>
      <c r="T5265" t="s">
        <v>52</v>
      </c>
      <c r="U5265" t="s">
        <v>1101</v>
      </c>
      <c r="V5265" t="s">
        <v>1423</v>
      </c>
      <c r="W5265" t="s">
        <v>64</v>
      </c>
      <c r="X5265">
        <v>2.96</v>
      </c>
      <c r="Y5265">
        <v>4893</v>
      </c>
      <c r="Z5265">
        <v>0.34699999999999998</v>
      </c>
      <c r="AA5265" t="s">
        <v>47</v>
      </c>
      <c r="AB5265">
        <v>6580.0358729999998</v>
      </c>
      <c r="AC5265">
        <v>6580.04</v>
      </c>
      <c r="AD5265">
        <v>0</v>
      </c>
      <c r="AE5265" s="1">
        <v>40575</v>
      </c>
      <c r="AF5265">
        <v>3724.04</v>
      </c>
      <c r="AH5265" s="1">
        <v>41030</v>
      </c>
    </row>
    <row r="5266" spans="1:34" x14ac:dyDescent="0.3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34</v>
      </c>
      <c r="G5266">
        <v>0.1148</v>
      </c>
      <c r="H5266">
        <v>138.47</v>
      </c>
      <c r="I5266" t="s">
        <v>35</v>
      </c>
      <c r="J5266" t="s">
        <v>208</v>
      </c>
      <c r="K5266" t="s">
        <v>357</v>
      </c>
      <c r="L5266" t="s">
        <v>143</v>
      </c>
      <c r="M5266" t="s">
        <v>38</v>
      </c>
      <c r="N5266">
        <v>71000</v>
      </c>
      <c r="O5266" t="s">
        <v>50</v>
      </c>
      <c r="P5266" s="1">
        <v>40087</v>
      </c>
      <c r="Q5266" t="s">
        <v>40</v>
      </c>
      <c r="R5266" t="s">
        <v>41</v>
      </c>
      <c r="S5266" t="s">
        <v>14264</v>
      </c>
      <c r="T5266" t="s">
        <v>43</v>
      </c>
      <c r="U5266" t="s">
        <v>14265</v>
      </c>
      <c r="V5266" t="s">
        <v>815</v>
      </c>
      <c r="W5266" t="s">
        <v>95</v>
      </c>
      <c r="X5266">
        <v>6.83</v>
      </c>
      <c r="Y5266">
        <v>11974</v>
      </c>
      <c r="Z5266">
        <v>0.72099999999999997</v>
      </c>
      <c r="AA5266" t="s">
        <v>47</v>
      </c>
      <c r="AB5266">
        <v>4984.8188559999999</v>
      </c>
      <c r="AC5266">
        <v>4984.82</v>
      </c>
      <c r="AD5266">
        <v>0</v>
      </c>
      <c r="AE5266" s="1">
        <v>41183</v>
      </c>
      <c r="AF5266">
        <v>151.32</v>
      </c>
      <c r="AH5266" s="1">
        <v>41183</v>
      </c>
    </row>
    <row r="5267" spans="1:34" x14ac:dyDescent="0.3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34</v>
      </c>
      <c r="G5267">
        <v>0.12180000000000001</v>
      </c>
      <c r="H5267">
        <v>346.32</v>
      </c>
      <c r="I5267" t="s">
        <v>35</v>
      </c>
      <c r="J5267" t="s">
        <v>36</v>
      </c>
      <c r="K5267" t="s">
        <v>14266</v>
      </c>
      <c r="L5267" t="s">
        <v>59</v>
      </c>
      <c r="M5267" t="s">
        <v>79</v>
      </c>
      <c r="N5267">
        <v>58000</v>
      </c>
      <c r="O5267" t="s">
        <v>50</v>
      </c>
      <c r="P5267" s="1">
        <v>40179</v>
      </c>
      <c r="Q5267" t="s">
        <v>40</v>
      </c>
      <c r="R5267" t="s">
        <v>41</v>
      </c>
      <c r="S5267" t="s">
        <v>14267</v>
      </c>
      <c r="T5267" t="s">
        <v>43</v>
      </c>
      <c r="U5267" t="s">
        <v>321</v>
      </c>
      <c r="V5267" t="s">
        <v>3448</v>
      </c>
      <c r="W5267" t="s">
        <v>102</v>
      </c>
      <c r="X5267">
        <v>19.7</v>
      </c>
      <c r="Y5267">
        <v>7267</v>
      </c>
      <c r="Z5267">
        <v>0.46600000000000003</v>
      </c>
      <c r="AA5267" t="s">
        <v>47</v>
      </c>
      <c r="AB5267">
        <v>12467.2953</v>
      </c>
      <c r="AC5267">
        <v>12407.36</v>
      </c>
      <c r="AD5267">
        <v>0</v>
      </c>
      <c r="AE5267" s="1">
        <v>41306</v>
      </c>
      <c r="AF5267">
        <v>353.71</v>
      </c>
      <c r="AH5267" s="1">
        <v>41306</v>
      </c>
    </row>
    <row r="5268" spans="1:34" x14ac:dyDescent="0.3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34</v>
      </c>
      <c r="G5268">
        <v>8.5900000000000004E-2</v>
      </c>
      <c r="H5268">
        <v>316.11</v>
      </c>
      <c r="I5268" t="s">
        <v>83</v>
      </c>
      <c r="J5268" t="s">
        <v>136</v>
      </c>
      <c r="K5268" t="s">
        <v>14268</v>
      </c>
      <c r="L5268" t="s">
        <v>37</v>
      </c>
      <c r="M5268" t="s">
        <v>79</v>
      </c>
      <c r="N5268">
        <v>200000</v>
      </c>
      <c r="O5268" t="s">
        <v>50</v>
      </c>
      <c r="P5268" s="1">
        <v>40087</v>
      </c>
      <c r="Q5268" t="s">
        <v>40</v>
      </c>
      <c r="R5268" t="s">
        <v>41</v>
      </c>
      <c r="S5268" t="s">
        <v>14269</v>
      </c>
      <c r="T5268" t="s">
        <v>735</v>
      </c>
      <c r="U5268" t="s">
        <v>735</v>
      </c>
      <c r="V5268" t="s">
        <v>1961</v>
      </c>
      <c r="W5268" t="s">
        <v>1531</v>
      </c>
      <c r="X5268">
        <v>0.26</v>
      </c>
      <c r="Y5268">
        <v>3313</v>
      </c>
      <c r="Z5268">
        <v>2.5000000000000001E-2</v>
      </c>
      <c r="AA5268" t="s">
        <v>47</v>
      </c>
      <c r="AB5268">
        <v>11010.94385</v>
      </c>
      <c r="AC5268">
        <v>11010.94</v>
      </c>
      <c r="AD5268">
        <v>0</v>
      </c>
      <c r="AE5268" s="1">
        <v>40664</v>
      </c>
      <c r="AF5268">
        <v>5639.08</v>
      </c>
      <c r="AH5268" s="1">
        <v>40664</v>
      </c>
    </row>
    <row r="5269" spans="1:34" x14ac:dyDescent="0.3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34</v>
      </c>
      <c r="G5269">
        <v>0.1183</v>
      </c>
      <c r="H5269">
        <v>99.41</v>
      </c>
      <c r="I5269" t="s">
        <v>35</v>
      </c>
      <c r="J5269" t="s">
        <v>72</v>
      </c>
      <c r="K5269" t="s">
        <v>14270</v>
      </c>
      <c r="L5269" t="s">
        <v>143</v>
      </c>
      <c r="M5269" t="s">
        <v>38</v>
      </c>
      <c r="N5269">
        <v>56400</v>
      </c>
      <c r="O5269" t="s">
        <v>50</v>
      </c>
      <c r="P5269" s="1">
        <v>40087</v>
      </c>
      <c r="Q5269" t="s">
        <v>40</v>
      </c>
      <c r="R5269" t="s">
        <v>41</v>
      </c>
      <c r="T5269" t="s">
        <v>111</v>
      </c>
      <c r="U5269" t="s">
        <v>6607</v>
      </c>
      <c r="V5269" t="s">
        <v>6142</v>
      </c>
      <c r="W5269" t="s">
        <v>55</v>
      </c>
      <c r="X5269">
        <v>15.94</v>
      </c>
      <c r="Y5269">
        <v>3066</v>
      </c>
      <c r="Z5269">
        <v>0.57799999999999996</v>
      </c>
      <c r="AA5269" t="s">
        <v>47</v>
      </c>
      <c r="AB5269">
        <v>3436.3260110000001</v>
      </c>
      <c r="AC5269">
        <v>3436.33</v>
      </c>
      <c r="AD5269">
        <v>0</v>
      </c>
      <c r="AE5269" s="1">
        <v>40634</v>
      </c>
      <c r="AF5269">
        <v>1732.93</v>
      </c>
      <c r="AH5269" s="1">
        <v>42430</v>
      </c>
    </row>
    <row r="5270" spans="1:34" x14ac:dyDescent="0.3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34</v>
      </c>
      <c r="G5270">
        <v>0.1148</v>
      </c>
      <c r="H5270">
        <v>98.91</v>
      </c>
      <c r="I5270" t="s">
        <v>35</v>
      </c>
      <c r="J5270" t="s">
        <v>208</v>
      </c>
      <c r="K5270" t="s">
        <v>14271</v>
      </c>
      <c r="L5270" t="s">
        <v>90</v>
      </c>
      <c r="M5270" t="s">
        <v>38</v>
      </c>
      <c r="N5270">
        <v>360000</v>
      </c>
      <c r="O5270" t="s">
        <v>50</v>
      </c>
      <c r="P5270" s="1">
        <v>40087</v>
      </c>
      <c r="Q5270" t="s">
        <v>40</v>
      </c>
      <c r="R5270" t="s">
        <v>41</v>
      </c>
      <c r="S5270" t="s">
        <v>14272</v>
      </c>
      <c r="T5270" t="s">
        <v>43</v>
      </c>
      <c r="U5270" t="s">
        <v>14273</v>
      </c>
      <c r="V5270" t="s">
        <v>3564</v>
      </c>
      <c r="W5270" t="s">
        <v>46</v>
      </c>
      <c r="X5270">
        <v>2.09</v>
      </c>
      <c r="Y5270">
        <v>1950</v>
      </c>
      <c r="Z5270">
        <v>0.107</v>
      </c>
      <c r="AA5270" t="s">
        <v>47</v>
      </c>
      <c r="AB5270">
        <v>3560.5606290000001</v>
      </c>
      <c r="AC5270">
        <v>3560.56</v>
      </c>
      <c r="AD5270">
        <v>0</v>
      </c>
      <c r="AE5270" s="1">
        <v>41183</v>
      </c>
      <c r="AF5270">
        <v>101.16</v>
      </c>
      <c r="AH5270" s="1">
        <v>42339</v>
      </c>
    </row>
    <row r="5271" spans="1:34" x14ac:dyDescent="0.3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34</v>
      </c>
      <c r="G5271">
        <v>8.9399999999999993E-2</v>
      </c>
      <c r="H5271">
        <v>476.58</v>
      </c>
      <c r="I5271" t="s">
        <v>83</v>
      </c>
      <c r="J5271" t="s">
        <v>84</v>
      </c>
      <c r="K5271" t="s">
        <v>14274</v>
      </c>
      <c r="L5271" t="s">
        <v>37</v>
      </c>
      <c r="M5271" t="s">
        <v>79</v>
      </c>
      <c r="N5271">
        <v>130920</v>
      </c>
      <c r="O5271" t="s">
        <v>50</v>
      </c>
      <c r="P5271" s="1">
        <v>40087</v>
      </c>
      <c r="Q5271" t="s">
        <v>40</v>
      </c>
      <c r="R5271" t="s">
        <v>41</v>
      </c>
      <c r="S5271" t="s">
        <v>14275</v>
      </c>
      <c r="T5271" t="s">
        <v>43</v>
      </c>
      <c r="U5271" t="s">
        <v>14276</v>
      </c>
      <c r="V5271" t="s">
        <v>2106</v>
      </c>
      <c r="W5271" t="s">
        <v>46</v>
      </c>
      <c r="X5271">
        <v>1.98</v>
      </c>
      <c r="Y5271">
        <v>8467</v>
      </c>
      <c r="Z5271">
        <v>0.216</v>
      </c>
      <c r="AA5271" t="s">
        <v>47</v>
      </c>
      <c r="AB5271">
        <v>17031.8694</v>
      </c>
      <c r="AC5271">
        <v>16861.55</v>
      </c>
      <c r="AD5271">
        <v>0</v>
      </c>
      <c r="AE5271" s="1">
        <v>40940</v>
      </c>
      <c r="AF5271">
        <v>4186.53</v>
      </c>
      <c r="AH5271" s="1">
        <v>42005</v>
      </c>
    </row>
    <row r="5272" spans="1:34" x14ac:dyDescent="0.3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34</v>
      </c>
      <c r="G5272">
        <v>0.12870000000000001</v>
      </c>
      <c r="H5272">
        <v>201.8</v>
      </c>
      <c r="I5272" t="s">
        <v>56</v>
      </c>
      <c r="J5272" t="s">
        <v>152</v>
      </c>
      <c r="K5272" t="s">
        <v>14277</v>
      </c>
      <c r="L5272" t="s">
        <v>90</v>
      </c>
      <c r="M5272" t="s">
        <v>38</v>
      </c>
      <c r="N5272">
        <v>36400</v>
      </c>
      <c r="O5272" t="s">
        <v>50</v>
      </c>
      <c r="P5272" s="1">
        <v>40087</v>
      </c>
      <c r="Q5272" t="s">
        <v>40</v>
      </c>
      <c r="R5272" t="s">
        <v>41</v>
      </c>
      <c r="S5272" t="s">
        <v>14278</v>
      </c>
      <c r="T5272" t="s">
        <v>181</v>
      </c>
      <c r="U5272" t="s">
        <v>1053</v>
      </c>
      <c r="V5272" t="s">
        <v>790</v>
      </c>
      <c r="W5272" t="s">
        <v>261</v>
      </c>
      <c r="X5272">
        <v>1.75</v>
      </c>
      <c r="Y5272">
        <v>3867</v>
      </c>
      <c r="Z5272">
        <v>0.32500000000000001</v>
      </c>
      <c r="AA5272" t="s">
        <v>47</v>
      </c>
      <c r="AB5272">
        <v>6732.982473</v>
      </c>
      <c r="AC5272">
        <v>6620.77</v>
      </c>
      <c r="AD5272">
        <v>0</v>
      </c>
      <c r="AE5272" s="1">
        <v>40483</v>
      </c>
      <c r="AF5272">
        <v>4897.8599999999997</v>
      </c>
      <c r="AH5272" s="1">
        <v>40695</v>
      </c>
    </row>
    <row r="5273" spans="1:34" x14ac:dyDescent="0.3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34</v>
      </c>
      <c r="G5273">
        <v>0.1114</v>
      </c>
      <c r="H5273">
        <v>164.02</v>
      </c>
      <c r="I5273" t="s">
        <v>35</v>
      </c>
      <c r="J5273" t="s">
        <v>96</v>
      </c>
      <c r="K5273" t="s">
        <v>14279</v>
      </c>
      <c r="L5273" t="s">
        <v>59</v>
      </c>
      <c r="M5273" t="s">
        <v>60</v>
      </c>
      <c r="N5273">
        <v>35000</v>
      </c>
      <c r="O5273" t="s">
        <v>50</v>
      </c>
      <c r="P5273" s="1">
        <v>40087</v>
      </c>
      <c r="Q5273" t="s">
        <v>40</v>
      </c>
      <c r="R5273" t="s">
        <v>41</v>
      </c>
      <c r="S5273" t="s">
        <v>14280</v>
      </c>
      <c r="T5273" t="s">
        <v>43</v>
      </c>
      <c r="U5273" t="s">
        <v>1780</v>
      </c>
      <c r="V5273" t="s">
        <v>70</v>
      </c>
      <c r="W5273" t="s">
        <v>71</v>
      </c>
      <c r="X5273">
        <v>7.71</v>
      </c>
      <c r="Y5273">
        <v>6896</v>
      </c>
      <c r="Z5273">
        <v>0.41799999999999998</v>
      </c>
      <c r="AA5273" t="s">
        <v>47</v>
      </c>
      <c r="AB5273">
        <v>5879.528429</v>
      </c>
      <c r="AC5273">
        <v>5879.53</v>
      </c>
      <c r="AD5273">
        <v>0</v>
      </c>
      <c r="AE5273" s="1">
        <v>41183</v>
      </c>
      <c r="AF5273">
        <v>67.36</v>
      </c>
      <c r="AH5273" s="1">
        <v>41944</v>
      </c>
    </row>
    <row r="5274" spans="1:34" x14ac:dyDescent="0.3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34</v>
      </c>
      <c r="G5274">
        <v>0.13919999999999999</v>
      </c>
      <c r="H5274">
        <v>737.36</v>
      </c>
      <c r="I5274" t="s">
        <v>56</v>
      </c>
      <c r="J5274" t="s">
        <v>119</v>
      </c>
      <c r="K5274" t="s">
        <v>14281</v>
      </c>
      <c r="L5274" t="s">
        <v>176</v>
      </c>
      <c r="M5274" t="s">
        <v>60</v>
      </c>
      <c r="N5274">
        <v>95000</v>
      </c>
      <c r="O5274" t="s">
        <v>50</v>
      </c>
      <c r="P5274" s="1">
        <v>40087</v>
      </c>
      <c r="Q5274" t="s">
        <v>40</v>
      </c>
      <c r="R5274" t="s">
        <v>41</v>
      </c>
      <c r="S5274" t="s">
        <v>14282</v>
      </c>
      <c r="T5274" t="s">
        <v>43</v>
      </c>
      <c r="U5274" t="s">
        <v>14283</v>
      </c>
      <c r="V5274" t="s">
        <v>147</v>
      </c>
      <c r="W5274" t="s">
        <v>148</v>
      </c>
      <c r="X5274">
        <v>11.23</v>
      </c>
      <c r="Y5274">
        <v>31904</v>
      </c>
      <c r="Z5274">
        <v>0.63100000000000001</v>
      </c>
      <c r="AA5274" t="s">
        <v>47</v>
      </c>
      <c r="AB5274">
        <v>26544.828870000001</v>
      </c>
      <c r="AC5274">
        <v>26544.83</v>
      </c>
      <c r="AD5274">
        <v>0</v>
      </c>
      <c r="AE5274" s="1">
        <v>41183</v>
      </c>
      <c r="AF5274">
        <v>757.7</v>
      </c>
      <c r="AH5274" s="1">
        <v>41183</v>
      </c>
    </row>
    <row r="5275" spans="1:34" x14ac:dyDescent="0.3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34</v>
      </c>
      <c r="G5275">
        <v>0.1148</v>
      </c>
      <c r="H5275">
        <v>430.24</v>
      </c>
      <c r="I5275" t="s">
        <v>35</v>
      </c>
      <c r="J5275" t="s">
        <v>208</v>
      </c>
      <c r="K5275" t="s">
        <v>14284</v>
      </c>
      <c r="L5275" t="s">
        <v>176</v>
      </c>
      <c r="M5275" t="s">
        <v>38</v>
      </c>
      <c r="N5275">
        <v>63000</v>
      </c>
      <c r="O5275" t="s">
        <v>39</v>
      </c>
      <c r="P5275" s="1">
        <v>40087</v>
      </c>
      <c r="Q5275" t="s">
        <v>40</v>
      </c>
      <c r="R5275" t="s">
        <v>41</v>
      </c>
      <c r="S5275" t="s">
        <v>14285</v>
      </c>
      <c r="T5275" t="s">
        <v>43</v>
      </c>
      <c r="U5275" t="s">
        <v>14286</v>
      </c>
      <c r="V5275" t="s">
        <v>360</v>
      </c>
      <c r="W5275" t="s">
        <v>164</v>
      </c>
      <c r="X5275">
        <v>13.33</v>
      </c>
      <c r="Y5275">
        <v>13046</v>
      </c>
      <c r="Z5275">
        <v>0.65200000000000002</v>
      </c>
      <c r="AA5275" t="s">
        <v>47</v>
      </c>
      <c r="AB5275">
        <v>14736.895049999999</v>
      </c>
      <c r="AC5275">
        <v>14736.9</v>
      </c>
      <c r="AD5275">
        <v>0</v>
      </c>
      <c r="AE5275" s="1">
        <v>40603</v>
      </c>
      <c r="AF5275">
        <v>5863.04</v>
      </c>
      <c r="AH5275" s="1">
        <v>40603</v>
      </c>
    </row>
    <row r="5276" spans="1:34" x14ac:dyDescent="0.3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34</v>
      </c>
      <c r="G5276">
        <v>8.9399999999999993E-2</v>
      </c>
      <c r="H5276">
        <v>317.72000000000003</v>
      </c>
      <c r="I5276" t="s">
        <v>83</v>
      </c>
      <c r="J5276" t="s">
        <v>84</v>
      </c>
      <c r="K5276" t="s">
        <v>14287</v>
      </c>
      <c r="L5276" t="s">
        <v>90</v>
      </c>
      <c r="M5276" t="s">
        <v>38</v>
      </c>
      <c r="N5276">
        <v>48000</v>
      </c>
      <c r="O5276" t="s">
        <v>50</v>
      </c>
      <c r="P5276" s="1">
        <v>40118</v>
      </c>
      <c r="Q5276" t="s">
        <v>40</v>
      </c>
      <c r="R5276" t="s">
        <v>41</v>
      </c>
      <c r="S5276" t="s">
        <v>14288</v>
      </c>
      <c r="T5276" t="s">
        <v>181</v>
      </c>
      <c r="U5276" t="s">
        <v>14289</v>
      </c>
      <c r="V5276" t="s">
        <v>360</v>
      </c>
      <c r="W5276" t="s">
        <v>164</v>
      </c>
      <c r="X5276">
        <v>12.38</v>
      </c>
      <c r="Y5276">
        <v>1775</v>
      </c>
      <c r="Z5276">
        <v>8.4000000000000005E-2</v>
      </c>
      <c r="AA5276" t="s">
        <v>47</v>
      </c>
      <c r="AB5276">
        <v>11438.36988</v>
      </c>
      <c r="AC5276">
        <v>11438.37</v>
      </c>
      <c r="AD5276">
        <v>0</v>
      </c>
      <c r="AE5276" s="1">
        <v>41214</v>
      </c>
      <c r="AF5276">
        <v>343.08</v>
      </c>
      <c r="AH5276" s="1">
        <v>42370</v>
      </c>
    </row>
    <row r="5277" spans="1:34" x14ac:dyDescent="0.3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34</v>
      </c>
      <c r="G5277">
        <v>7.7399999999999997E-2</v>
      </c>
      <c r="H5277">
        <v>43.71</v>
      </c>
      <c r="I5277" t="s">
        <v>83</v>
      </c>
      <c r="J5277" t="s">
        <v>141</v>
      </c>
      <c r="K5277" t="s">
        <v>1879</v>
      </c>
      <c r="L5277" t="s">
        <v>90</v>
      </c>
      <c r="M5277" t="s">
        <v>38</v>
      </c>
      <c r="N5277">
        <v>40000</v>
      </c>
      <c r="O5277" t="s">
        <v>50</v>
      </c>
      <c r="P5277" s="1">
        <v>40087</v>
      </c>
      <c r="Q5277" t="s">
        <v>40</v>
      </c>
      <c r="R5277" t="s">
        <v>41</v>
      </c>
      <c r="S5277" t="s">
        <v>14290</v>
      </c>
      <c r="T5277" t="s">
        <v>43</v>
      </c>
      <c r="U5277" t="s">
        <v>14291</v>
      </c>
      <c r="V5277" t="s">
        <v>4933</v>
      </c>
      <c r="W5277" t="s">
        <v>618</v>
      </c>
      <c r="X5277">
        <v>7.47</v>
      </c>
      <c r="Y5277">
        <v>15774</v>
      </c>
      <c r="Z5277">
        <v>0.498</v>
      </c>
      <c r="AA5277" t="s">
        <v>47</v>
      </c>
      <c r="AB5277">
        <v>1573.4323139999999</v>
      </c>
      <c r="AC5277">
        <v>1573.43</v>
      </c>
      <c r="AD5277">
        <v>0</v>
      </c>
      <c r="AE5277" s="1">
        <v>41183</v>
      </c>
      <c r="AF5277">
        <v>44.67</v>
      </c>
      <c r="AH5277" s="1">
        <v>42491</v>
      </c>
    </row>
    <row r="5278" spans="1:34" x14ac:dyDescent="0.3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34</v>
      </c>
      <c r="G5278">
        <v>0.1183</v>
      </c>
      <c r="H5278">
        <v>99.41</v>
      </c>
      <c r="I5278" t="s">
        <v>35</v>
      </c>
      <c r="J5278" t="s">
        <v>72</v>
      </c>
      <c r="K5278" t="s">
        <v>14292</v>
      </c>
      <c r="L5278" t="s">
        <v>143</v>
      </c>
      <c r="M5278" t="s">
        <v>60</v>
      </c>
      <c r="N5278">
        <v>33600</v>
      </c>
      <c r="O5278" t="s">
        <v>50</v>
      </c>
      <c r="P5278" s="1">
        <v>40087</v>
      </c>
      <c r="Q5278" t="s">
        <v>40</v>
      </c>
      <c r="R5278" t="s">
        <v>41</v>
      </c>
      <c r="S5278" t="s">
        <v>14293</v>
      </c>
      <c r="T5278" t="s">
        <v>161</v>
      </c>
      <c r="U5278" t="s">
        <v>14294</v>
      </c>
      <c r="V5278" t="s">
        <v>12939</v>
      </c>
      <c r="W5278" t="s">
        <v>64</v>
      </c>
      <c r="X5278">
        <v>15.61</v>
      </c>
      <c r="Y5278">
        <v>1125</v>
      </c>
      <c r="Z5278">
        <v>0.23400000000000001</v>
      </c>
      <c r="AA5278" t="s">
        <v>47</v>
      </c>
      <c r="AB5278">
        <v>3442.119299</v>
      </c>
      <c r="AC5278">
        <v>3442.12</v>
      </c>
      <c r="AD5278">
        <v>0</v>
      </c>
      <c r="AE5278" s="1">
        <v>40634</v>
      </c>
      <c r="AF5278">
        <v>1739.9</v>
      </c>
      <c r="AH5278" s="1">
        <v>40664</v>
      </c>
    </row>
    <row r="5279" spans="1:34" x14ac:dyDescent="0.3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34</v>
      </c>
      <c r="G5279">
        <v>0.1426</v>
      </c>
      <c r="H5279">
        <v>171.53</v>
      </c>
      <c r="I5279" t="s">
        <v>56</v>
      </c>
      <c r="J5279" t="s">
        <v>78</v>
      </c>
      <c r="K5279" t="s">
        <v>14295</v>
      </c>
      <c r="L5279" t="s">
        <v>90</v>
      </c>
      <c r="M5279" t="s">
        <v>38</v>
      </c>
      <c r="N5279">
        <v>40000</v>
      </c>
      <c r="O5279" t="s">
        <v>50</v>
      </c>
      <c r="P5279" s="1">
        <v>40087</v>
      </c>
      <c r="Q5279" t="s">
        <v>91</v>
      </c>
      <c r="R5279" t="s">
        <v>41</v>
      </c>
      <c r="S5279" t="s">
        <v>14296</v>
      </c>
      <c r="T5279" t="s">
        <v>43</v>
      </c>
      <c r="U5279" t="s">
        <v>14297</v>
      </c>
      <c r="V5279" t="s">
        <v>963</v>
      </c>
      <c r="W5279" t="s">
        <v>261</v>
      </c>
      <c r="X5279">
        <v>19.53</v>
      </c>
      <c r="Y5279">
        <v>36934</v>
      </c>
      <c r="Z5279">
        <v>0.86299999999999999</v>
      </c>
      <c r="AA5279" t="s">
        <v>47</v>
      </c>
      <c r="AB5279">
        <v>2052.7800000000002</v>
      </c>
      <c r="AC5279">
        <v>2052.7800000000002</v>
      </c>
      <c r="AD5279">
        <v>170.13</v>
      </c>
      <c r="AE5279" s="1">
        <v>40422</v>
      </c>
      <c r="AF5279">
        <v>171.53</v>
      </c>
      <c r="AH5279" s="1">
        <v>42491</v>
      </c>
    </row>
    <row r="5280" spans="1:34" x14ac:dyDescent="0.3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34</v>
      </c>
      <c r="G5280">
        <v>8.5900000000000004E-2</v>
      </c>
      <c r="H5280">
        <v>316.11</v>
      </c>
      <c r="I5280" t="s">
        <v>83</v>
      </c>
      <c r="J5280" t="s">
        <v>136</v>
      </c>
      <c r="K5280" t="s">
        <v>14298</v>
      </c>
      <c r="L5280" t="s">
        <v>37</v>
      </c>
      <c r="M5280" t="s">
        <v>38</v>
      </c>
      <c r="N5280">
        <v>25000</v>
      </c>
      <c r="O5280" t="s">
        <v>50</v>
      </c>
      <c r="P5280" s="1">
        <v>40087</v>
      </c>
      <c r="Q5280" t="s">
        <v>40</v>
      </c>
      <c r="R5280" t="s">
        <v>41</v>
      </c>
      <c r="S5280" t="s">
        <v>14299</v>
      </c>
      <c r="T5280" t="s">
        <v>105</v>
      </c>
      <c r="U5280" t="s">
        <v>14300</v>
      </c>
      <c r="V5280" t="s">
        <v>6533</v>
      </c>
      <c r="W5280" t="s">
        <v>1531</v>
      </c>
      <c r="X5280">
        <v>7.2</v>
      </c>
      <c r="Y5280">
        <v>4355</v>
      </c>
      <c r="Z5280">
        <v>0.24099999999999999</v>
      </c>
      <c r="AA5280" t="s">
        <v>47</v>
      </c>
      <c r="AB5280">
        <v>11379.799419999999</v>
      </c>
      <c r="AC5280">
        <v>11322.9</v>
      </c>
      <c r="AD5280">
        <v>0</v>
      </c>
      <c r="AE5280" s="1">
        <v>41183</v>
      </c>
      <c r="AF5280">
        <v>320.58</v>
      </c>
      <c r="AH5280" s="1">
        <v>42491</v>
      </c>
    </row>
    <row r="5281" spans="1:34" x14ac:dyDescent="0.3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34</v>
      </c>
      <c r="G5281">
        <v>7.3999999999999996E-2</v>
      </c>
      <c r="H5281">
        <v>155.30000000000001</v>
      </c>
      <c r="I5281" t="s">
        <v>83</v>
      </c>
      <c r="J5281" t="s">
        <v>213</v>
      </c>
      <c r="K5281" t="s">
        <v>14301</v>
      </c>
      <c r="L5281" t="s">
        <v>90</v>
      </c>
      <c r="M5281" t="s">
        <v>38</v>
      </c>
      <c r="N5281">
        <v>15000</v>
      </c>
      <c r="O5281" t="s">
        <v>50</v>
      </c>
      <c r="P5281" s="1">
        <v>40087</v>
      </c>
      <c r="Q5281" t="s">
        <v>40</v>
      </c>
      <c r="R5281" t="s">
        <v>41</v>
      </c>
      <c r="S5281" t="s">
        <v>14302</v>
      </c>
      <c r="T5281" t="s">
        <v>52</v>
      </c>
      <c r="U5281" t="s">
        <v>14303</v>
      </c>
      <c r="V5281" t="s">
        <v>9211</v>
      </c>
      <c r="W5281" t="s">
        <v>1531</v>
      </c>
      <c r="X5281">
        <v>16.16</v>
      </c>
      <c r="Y5281">
        <v>811</v>
      </c>
      <c r="Z5281">
        <v>7.6999999999999999E-2</v>
      </c>
      <c r="AA5281" t="s">
        <v>47</v>
      </c>
      <c r="AB5281">
        <v>5590.5892709999998</v>
      </c>
      <c r="AC5281">
        <v>5590.59</v>
      </c>
      <c r="AD5281">
        <v>0</v>
      </c>
      <c r="AE5281" s="1">
        <v>41183</v>
      </c>
      <c r="AF5281">
        <v>163.24</v>
      </c>
      <c r="AH5281" s="1">
        <v>41183</v>
      </c>
    </row>
    <row r="5282" spans="1:34" x14ac:dyDescent="0.3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34</v>
      </c>
      <c r="G5282">
        <v>0.1183</v>
      </c>
      <c r="H5282">
        <v>132.54</v>
      </c>
      <c r="I5282" t="s">
        <v>35</v>
      </c>
      <c r="J5282" t="s">
        <v>72</v>
      </c>
      <c r="K5282" t="s">
        <v>14304</v>
      </c>
      <c r="L5282" t="s">
        <v>90</v>
      </c>
      <c r="M5282" t="s">
        <v>38</v>
      </c>
      <c r="N5282">
        <v>30000</v>
      </c>
      <c r="O5282" t="s">
        <v>50</v>
      </c>
      <c r="P5282" s="1">
        <v>40087</v>
      </c>
      <c r="Q5282" t="s">
        <v>91</v>
      </c>
      <c r="R5282" t="s">
        <v>41</v>
      </c>
      <c r="S5282" t="s">
        <v>14305</v>
      </c>
      <c r="T5282" t="s">
        <v>43</v>
      </c>
      <c r="U5282" t="s">
        <v>523</v>
      </c>
      <c r="V5282" t="s">
        <v>14124</v>
      </c>
      <c r="W5282" t="s">
        <v>1246</v>
      </c>
      <c r="X5282">
        <v>20.68</v>
      </c>
      <c r="Y5282">
        <v>3866</v>
      </c>
      <c r="Z5282">
        <v>0.53</v>
      </c>
      <c r="AA5282" t="s">
        <v>47</v>
      </c>
      <c r="AB5282">
        <v>465.25</v>
      </c>
      <c r="AC5282">
        <v>465.25</v>
      </c>
      <c r="AD5282">
        <v>170.29</v>
      </c>
      <c r="AE5282" s="1">
        <v>40148</v>
      </c>
      <c r="AF5282">
        <v>295.08</v>
      </c>
      <c r="AH5282" s="1">
        <v>40299</v>
      </c>
    </row>
    <row r="5283" spans="1:34" x14ac:dyDescent="0.3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34</v>
      </c>
      <c r="G5283">
        <v>0.14960000000000001</v>
      </c>
      <c r="H5283">
        <v>207.87</v>
      </c>
      <c r="I5283" t="s">
        <v>87</v>
      </c>
      <c r="J5283" t="s">
        <v>88</v>
      </c>
      <c r="K5283" t="s">
        <v>14306</v>
      </c>
      <c r="L5283" t="s">
        <v>98</v>
      </c>
      <c r="M5283" t="s">
        <v>79</v>
      </c>
      <c r="N5283">
        <v>50000</v>
      </c>
      <c r="O5283" t="s">
        <v>50</v>
      </c>
      <c r="P5283" s="1">
        <v>40087</v>
      </c>
      <c r="Q5283" t="s">
        <v>40</v>
      </c>
      <c r="R5283" t="s">
        <v>41</v>
      </c>
      <c r="S5283" t="s">
        <v>14307</v>
      </c>
      <c r="T5283" t="s">
        <v>145</v>
      </c>
      <c r="U5283" t="s">
        <v>14308</v>
      </c>
      <c r="V5283" t="s">
        <v>666</v>
      </c>
      <c r="W5283" t="s">
        <v>580</v>
      </c>
      <c r="X5283">
        <v>0.86</v>
      </c>
      <c r="Y5283">
        <v>1749</v>
      </c>
      <c r="Z5283">
        <v>0.24</v>
      </c>
      <c r="AA5283" t="s">
        <v>47</v>
      </c>
      <c r="AB5283">
        <v>7531.5724229999996</v>
      </c>
      <c r="AC5283">
        <v>7502.14</v>
      </c>
      <c r="AD5283">
        <v>0</v>
      </c>
      <c r="AE5283" s="1">
        <v>41183</v>
      </c>
      <c r="AF5283">
        <v>223.72</v>
      </c>
      <c r="AH5283" s="1">
        <v>42248</v>
      </c>
    </row>
    <row r="5284" spans="1:34" x14ac:dyDescent="0.3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34</v>
      </c>
      <c r="G5284">
        <v>0.14960000000000001</v>
      </c>
      <c r="H5284">
        <v>840.15</v>
      </c>
      <c r="I5284" t="s">
        <v>87</v>
      </c>
      <c r="J5284" t="s">
        <v>88</v>
      </c>
      <c r="K5284" t="s">
        <v>14309</v>
      </c>
      <c r="L5284" t="s">
        <v>90</v>
      </c>
      <c r="M5284" t="s">
        <v>38</v>
      </c>
      <c r="N5284">
        <v>71935</v>
      </c>
      <c r="O5284" t="s">
        <v>39</v>
      </c>
      <c r="P5284" s="1">
        <v>40087</v>
      </c>
      <c r="Q5284" t="s">
        <v>40</v>
      </c>
      <c r="R5284" t="s">
        <v>41</v>
      </c>
      <c r="S5284" t="s">
        <v>14310</v>
      </c>
      <c r="T5284" t="s">
        <v>43</v>
      </c>
      <c r="U5284" t="s">
        <v>14311</v>
      </c>
      <c r="V5284" t="s">
        <v>408</v>
      </c>
      <c r="W5284" t="s">
        <v>164</v>
      </c>
      <c r="X5284">
        <v>12.19</v>
      </c>
      <c r="Y5284">
        <v>34665</v>
      </c>
      <c r="Z5284">
        <v>0.94699999999999995</v>
      </c>
      <c r="AA5284" t="s">
        <v>47</v>
      </c>
      <c r="AB5284">
        <v>28761.7965</v>
      </c>
      <c r="AC5284">
        <v>28761.8</v>
      </c>
      <c r="AD5284">
        <v>0</v>
      </c>
      <c r="AE5284" s="1">
        <v>40664</v>
      </c>
      <c r="AF5284">
        <v>13643.12</v>
      </c>
      <c r="AH5284" s="1">
        <v>41883</v>
      </c>
    </row>
    <row r="5285" spans="1:34" x14ac:dyDescent="0.3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34</v>
      </c>
      <c r="G5285">
        <v>0.13569999999999999</v>
      </c>
      <c r="H5285">
        <v>849.22</v>
      </c>
      <c r="I5285" t="s">
        <v>56</v>
      </c>
      <c r="J5285" t="s">
        <v>65</v>
      </c>
      <c r="K5285" t="s">
        <v>14312</v>
      </c>
      <c r="L5285" t="s">
        <v>37</v>
      </c>
      <c r="M5285" t="s">
        <v>60</v>
      </c>
      <c r="N5285">
        <v>86500</v>
      </c>
      <c r="O5285" t="s">
        <v>39</v>
      </c>
      <c r="P5285" s="1">
        <v>40118</v>
      </c>
      <c r="Q5285" t="s">
        <v>91</v>
      </c>
      <c r="R5285" t="s">
        <v>41</v>
      </c>
      <c r="S5285" t="s">
        <v>14313</v>
      </c>
      <c r="T5285" t="s">
        <v>286</v>
      </c>
      <c r="U5285" t="s">
        <v>14314</v>
      </c>
      <c r="V5285" t="s">
        <v>94</v>
      </c>
      <c r="W5285" t="s">
        <v>95</v>
      </c>
      <c r="X5285">
        <v>3.27</v>
      </c>
      <c r="Y5285">
        <v>5482</v>
      </c>
      <c r="Z5285">
        <v>0.57699999999999996</v>
      </c>
      <c r="AA5285" t="s">
        <v>47</v>
      </c>
      <c r="AB5285">
        <v>24987.38</v>
      </c>
      <c r="AC5285">
        <v>24520.59</v>
      </c>
      <c r="AD5285">
        <v>323.18</v>
      </c>
      <c r="AE5285" s="1">
        <v>41030</v>
      </c>
      <c r="AF5285">
        <v>28.53</v>
      </c>
      <c r="AH5285" s="1">
        <v>41153</v>
      </c>
    </row>
    <row r="5286" spans="1:34" x14ac:dyDescent="0.3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34</v>
      </c>
      <c r="G5286">
        <v>8.5900000000000004E-2</v>
      </c>
      <c r="H5286">
        <v>158.06</v>
      </c>
      <c r="I5286" t="s">
        <v>83</v>
      </c>
      <c r="J5286" t="s">
        <v>136</v>
      </c>
      <c r="L5286" t="s">
        <v>90</v>
      </c>
      <c r="M5286" t="s">
        <v>38</v>
      </c>
      <c r="N5286">
        <v>32000</v>
      </c>
      <c r="O5286" t="s">
        <v>50</v>
      </c>
      <c r="P5286" s="1">
        <v>40087</v>
      </c>
      <c r="Q5286" t="s">
        <v>40</v>
      </c>
      <c r="R5286" t="s">
        <v>41</v>
      </c>
      <c r="T5286" t="s">
        <v>43</v>
      </c>
      <c r="U5286" t="s">
        <v>14315</v>
      </c>
      <c r="V5286" t="s">
        <v>82</v>
      </c>
      <c r="W5286" t="s">
        <v>64</v>
      </c>
      <c r="X5286">
        <v>14.74</v>
      </c>
      <c r="Y5286">
        <v>3192</v>
      </c>
      <c r="Z5286">
        <v>0.23</v>
      </c>
      <c r="AA5286" t="s">
        <v>47</v>
      </c>
      <c r="AB5286">
        <v>5689.9090640000004</v>
      </c>
      <c r="AC5286">
        <v>5689.91</v>
      </c>
      <c r="AD5286">
        <v>0</v>
      </c>
      <c r="AE5286" s="1">
        <v>41183</v>
      </c>
      <c r="AF5286">
        <v>160.46</v>
      </c>
      <c r="AH5286" s="1">
        <v>42491</v>
      </c>
    </row>
    <row r="5287" spans="1:34" x14ac:dyDescent="0.3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34</v>
      </c>
      <c r="G5287">
        <v>0.12870000000000001</v>
      </c>
      <c r="H5287">
        <v>235.44</v>
      </c>
      <c r="I5287" t="s">
        <v>56</v>
      </c>
      <c r="J5287" t="s">
        <v>152</v>
      </c>
      <c r="K5287" t="s">
        <v>2190</v>
      </c>
      <c r="L5287" t="s">
        <v>247</v>
      </c>
      <c r="M5287" t="s">
        <v>60</v>
      </c>
      <c r="N5287">
        <v>60000</v>
      </c>
      <c r="O5287" t="s">
        <v>50</v>
      </c>
      <c r="P5287" s="1">
        <v>40087</v>
      </c>
      <c r="Q5287" t="s">
        <v>91</v>
      </c>
      <c r="R5287" t="s">
        <v>41</v>
      </c>
      <c r="S5287" t="s">
        <v>14316</v>
      </c>
      <c r="T5287" t="s">
        <v>155</v>
      </c>
      <c r="U5287" t="s">
        <v>1076</v>
      </c>
      <c r="V5287" t="s">
        <v>815</v>
      </c>
      <c r="W5287" t="s">
        <v>95</v>
      </c>
      <c r="X5287">
        <v>5.94</v>
      </c>
      <c r="Y5287">
        <v>256</v>
      </c>
      <c r="Z5287">
        <v>0.02</v>
      </c>
      <c r="AA5287" t="s">
        <v>47</v>
      </c>
      <c r="AB5287">
        <v>5316.31</v>
      </c>
      <c r="AC5287">
        <v>5316.31</v>
      </c>
      <c r="AD5287">
        <v>138.83000000000001</v>
      </c>
      <c r="AE5287" s="1">
        <v>40787</v>
      </c>
      <c r="AF5287">
        <v>235.44</v>
      </c>
      <c r="AH5287" s="1">
        <v>40909</v>
      </c>
    </row>
    <row r="5288" spans="1:34" x14ac:dyDescent="0.3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34</v>
      </c>
      <c r="G5288">
        <v>0.1183</v>
      </c>
      <c r="H5288">
        <v>66.27</v>
      </c>
      <c r="I5288" t="s">
        <v>35</v>
      </c>
      <c r="J5288" t="s">
        <v>72</v>
      </c>
      <c r="K5288" t="s">
        <v>14317</v>
      </c>
      <c r="L5288" t="s">
        <v>90</v>
      </c>
      <c r="M5288" t="s">
        <v>38</v>
      </c>
      <c r="N5288">
        <v>38000</v>
      </c>
      <c r="O5288" t="s">
        <v>50</v>
      </c>
      <c r="P5288" s="1">
        <v>40087</v>
      </c>
      <c r="Q5288" t="s">
        <v>40</v>
      </c>
      <c r="R5288" t="s">
        <v>41</v>
      </c>
      <c r="S5288" t="s">
        <v>14318</v>
      </c>
      <c r="T5288" t="s">
        <v>181</v>
      </c>
      <c r="U5288" t="s">
        <v>14319</v>
      </c>
      <c r="V5288" t="s">
        <v>334</v>
      </c>
      <c r="W5288" t="s">
        <v>261</v>
      </c>
      <c r="X5288">
        <v>4.8</v>
      </c>
      <c r="Y5288">
        <v>768</v>
      </c>
      <c r="Z5288">
        <v>5.6000000000000001E-2</v>
      </c>
      <c r="AA5288" t="s">
        <v>47</v>
      </c>
      <c r="AB5288">
        <v>2401.6594519999999</v>
      </c>
      <c r="AC5288">
        <v>2401.66</v>
      </c>
      <c r="AD5288">
        <v>0</v>
      </c>
      <c r="AE5288" s="1">
        <v>41183</v>
      </c>
      <c r="AF5288">
        <v>73.91</v>
      </c>
      <c r="AH5288" s="1">
        <v>42491</v>
      </c>
    </row>
    <row r="5289" spans="1:34" x14ac:dyDescent="0.3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34</v>
      </c>
      <c r="G5289">
        <v>8.5900000000000004E-2</v>
      </c>
      <c r="H5289">
        <v>189.67</v>
      </c>
      <c r="I5289" t="s">
        <v>83</v>
      </c>
      <c r="J5289" t="s">
        <v>136</v>
      </c>
      <c r="K5289" t="s">
        <v>14320</v>
      </c>
      <c r="L5289" t="s">
        <v>176</v>
      </c>
      <c r="M5289" t="s">
        <v>38</v>
      </c>
      <c r="N5289">
        <v>55600</v>
      </c>
      <c r="O5289" t="s">
        <v>50</v>
      </c>
      <c r="P5289" s="1">
        <v>40118</v>
      </c>
      <c r="Q5289" t="s">
        <v>40</v>
      </c>
      <c r="R5289" t="s">
        <v>41</v>
      </c>
      <c r="S5289" t="s">
        <v>14321</v>
      </c>
      <c r="T5289" t="s">
        <v>43</v>
      </c>
      <c r="U5289" t="s">
        <v>14322</v>
      </c>
      <c r="V5289" t="s">
        <v>1721</v>
      </c>
      <c r="W5289" t="s">
        <v>64</v>
      </c>
      <c r="X5289">
        <v>24</v>
      </c>
      <c r="Y5289">
        <v>9377</v>
      </c>
      <c r="Z5289">
        <v>0.20799999999999999</v>
      </c>
      <c r="AA5289" t="s">
        <v>47</v>
      </c>
      <c r="AB5289">
        <v>6712.9945760000001</v>
      </c>
      <c r="AC5289">
        <v>6690.85</v>
      </c>
      <c r="AD5289">
        <v>0</v>
      </c>
      <c r="AE5289" s="1">
        <v>40817</v>
      </c>
      <c r="AF5289">
        <v>1399.17</v>
      </c>
      <c r="AH5289" s="1">
        <v>42491</v>
      </c>
    </row>
    <row r="5290" spans="1:34" x14ac:dyDescent="0.3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34</v>
      </c>
      <c r="G5290">
        <v>8.5900000000000004E-2</v>
      </c>
      <c r="H5290">
        <v>158.06</v>
      </c>
      <c r="I5290" t="s">
        <v>83</v>
      </c>
      <c r="J5290" t="s">
        <v>136</v>
      </c>
      <c r="L5290" t="s">
        <v>90</v>
      </c>
      <c r="M5290" t="s">
        <v>60</v>
      </c>
      <c r="N5290">
        <v>20000</v>
      </c>
      <c r="O5290" t="s">
        <v>50</v>
      </c>
      <c r="P5290" s="1">
        <v>40087</v>
      </c>
      <c r="Q5290" t="s">
        <v>40</v>
      </c>
      <c r="R5290" t="s">
        <v>41</v>
      </c>
      <c r="S5290" t="s">
        <v>14323</v>
      </c>
      <c r="T5290" t="s">
        <v>43</v>
      </c>
      <c r="U5290" t="s">
        <v>1885</v>
      </c>
      <c r="V5290" t="s">
        <v>1670</v>
      </c>
      <c r="W5290" t="s">
        <v>207</v>
      </c>
      <c r="X5290">
        <v>10.92</v>
      </c>
      <c r="Y5290">
        <v>5276</v>
      </c>
      <c r="Z5290">
        <v>0.502</v>
      </c>
      <c r="AA5290" t="s">
        <v>47</v>
      </c>
      <c r="AB5290">
        <v>5673.3451379999997</v>
      </c>
      <c r="AC5290">
        <v>5673.35</v>
      </c>
      <c r="AD5290">
        <v>0</v>
      </c>
      <c r="AE5290" s="1">
        <v>41030</v>
      </c>
      <c r="AF5290">
        <v>933.8</v>
      </c>
      <c r="AH5290" s="1">
        <v>42005</v>
      </c>
    </row>
    <row r="5291" spans="1:34" x14ac:dyDescent="0.3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34</v>
      </c>
      <c r="G5291">
        <v>0.1114</v>
      </c>
      <c r="H5291">
        <v>328.04</v>
      </c>
      <c r="I5291" t="s">
        <v>35</v>
      </c>
      <c r="J5291" t="s">
        <v>96</v>
      </c>
      <c r="K5291" t="s">
        <v>5328</v>
      </c>
      <c r="L5291" t="s">
        <v>247</v>
      </c>
      <c r="M5291" t="s">
        <v>38</v>
      </c>
      <c r="N5291">
        <v>30000</v>
      </c>
      <c r="O5291" t="s">
        <v>50</v>
      </c>
      <c r="P5291" s="1">
        <v>40087</v>
      </c>
      <c r="Q5291" t="s">
        <v>91</v>
      </c>
      <c r="R5291" t="s">
        <v>41</v>
      </c>
      <c r="S5291" t="s">
        <v>14324</v>
      </c>
      <c r="T5291" t="s">
        <v>363</v>
      </c>
      <c r="U5291" t="s">
        <v>14325</v>
      </c>
      <c r="V5291" t="s">
        <v>45</v>
      </c>
      <c r="W5291" t="s">
        <v>46</v>
      </c>
      <c r="X5291">
        <v>8.1199999999999992</v>
      </c>
      <c r="Y5291">
        <v>15950</v>
      </c>
      <c r="Z5291">
        <v>0.247</v>
      </c>
      <c r="AA5291" t="s">
        <v>47</v>
      </c>
      <c r="AB5291">
        <v>10670.2</v>
      </c>
      <c r="AC5291">
        <v>10643.53</v>
      </c>
      <c r="AD5291">
        <v>1158.2</v>
      </c>
      <c r="AE5291" s="1">
        <v>40969</v>
      </c>
      <c r="AF5291">
        <v>328.04</v>
      </c>
      <c r="AH5291" s="1">
        <v>42491</v>
      </c>
    </row>
    <row r="5292" spans="1:34" x14ac:dyDescent="0.3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34</v>
      </c>
      <c r="G5292">
        <v>0.13919999999999999</v>
      </c>
      <c r="H5292">
        <v>443.78</v>
      </c>
      <c r="I5292" t="s">
        <v>56</v>
      </c>
      <c r="J5292" t="s">
        <v>119</v>
      </c>
      <c r="K5292" t="s">
        <v>14326</v>
      </c>
      <c r="L5292" t="s">
        <v>74</v>
      </c>
      <c r="M5292" t="s">
        <v>60</v>
      </c>
      <c r="N5292">
        <v>67000</v>
      </c>
      <c r="O5292" t="s">
        <v>50</v>
      </c>
      <c r="P5292" s="1">
        <v>40087</v>
      </c>
      <c r="Q5292" t="s">
        <v>40</v>
      </c>
      <c r="R5292" t="s">
        <v>41</v>
      </c>
      <c r="S5292" t="s">
        <v>14327</v>
      </c>
      <c r="T5292" t="s">
        <v>43</v>
      </c>
      <c r="U5292" t="s">
        <v>14328</v>
      </c>
      <c r="V5292" t="s">
        <v>2865</v>
      </c>
      <c r="W5292" t="s">
        <v>1246</v>
      </c>
      <c r="X5292">
        <v>21.58</v>
      </c>
      <c r="Y5292">
        <v>19335</v>
      </c>
      <c r="Z5292">
        <v>0.74399999999999999</v>
      </c>
      <c r="AA5292" t="s">
        <v>47</v>
      </c>
      <c r="AB5292">
        <v>15322.43829</v>
      </c>
      <c r="AC5292">
        <v>15292.97</v>
      </c>
      <c r="AD5292">
        <v>0</v>
      </c>
      <c r="AE5292" s="1">
        <v>40725</v>
      </c>
      <c r="AF5292">
        <v>21.84</v>
      </c>
      <c r="AH5292" s="1">
        <v>42095</v>
      </c>
    </row>
    <row r="5293" spans="1:34" x14ac:dyDescent="0.3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34</v>
      </c>
      <c r="G5293">
        <v>0.12529999999999999</v>
      </c>
      <c r="H5293">
        <v>669.33</v>
      </c>
      <c r="I5293" t="s">
        <v>35</v>
      </c>
      <c r="J5293" t="s">
        <v>48</v>
      </c>
      <c r="K5293" t="s">
        <v>14329</v>
      </c>
      <c r="L5293" t="s">
        <v>247</v>
      </c>
      <c r="M5293" t="s">
        <v>79</v>
      </c>
      <c r="N5293">
        <v>62400</v>
      </c>
      <c r="O5293" t="s">
        <v>50</v>
      </c>
      <c r="P5293" s="1">
        <v>40087</v>
      </c>
      <c r="Q5293" t="s">
        <v>40</v>
      </c>
      <c r="R5293" t="s">
        <v>41</v>
      </c>
      <c r="S5293" t="s">
        <v>14330</v>
      </c>
      <c r="T5293" t="s">
        <v>181</v>
      </c>
      <c r="U5293" t="s">
        <v>14331</v>
      </c>
      <c r="V5293" t="s">
        <v>708</v>
      </c>
      <c r="W5293" t="s">
        <v>189</v>
      </c>
      <c r="X5293">
        <v>3.65</v>
      </c>
      <c r="Y5293">
        <v>9231</v>
      </c>
      <c r="Z5293">
        <v>0.308</v>
      </c>
      <c r="AA5293" t="s">
        <v>47</v>
      </c>
      <c r="AB5293">
        <v>24095.697219999998</v>
      </c>
      <c r="AC5293">
        <v>24005.34</v>
      </c>
      <c r="AD5293">
        <v>0</v>
      </c>
      <c r="AE5293" s="1">
        <v>41183</v>
      </c>
      <c r="AF5293">
        <v>707.63</v>
      </c>
      <c r="AH5293" s="1">
        <v>41183</v>
      </c>
    </row>
    <row r="5294" spans="1:34" x14ac:dyDescent="0.3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34</v>
      </c>
      <c r="G5294">
        <v>0.1183</v>
      </c>
      <c r="H5294">
        <v>828.35</v>
      </c>
      <c r="I5294" t="s">
        <v>35</v>
      </c>
      <c r="J5294" t="s">
        <v>72</v>
      </c>
      <c r="K5294" t="s">
        <v>14332</v>
      </c>
      <c r="L5294" t="s">
        <v>59</v>
      </c>
      <c r="M5294" t="s">
        <v>79</v>
      </c>
      <c r="N5294">
        <v>235800</v>
      </c>
      <c r="O5294" t="s">
        <v>39</v>
      </c>
      <c r="P5294" s="1">
        <v>40087</v>
      </c>
      <c r="Q5294" t="s">
        <v>91</v>
      </c>
      <c r="R5294" t="s">
        <v>41</v>
      </c>
      <c r="S5294" t="s">
        <v>14333</v>
      </c>
      <c r="T5294" t="s">
        <v>111</v>
      </c>
      <c r="U5294" t="s">
        <v>1046</v>
      </c>
      <c r="V5294" t="s">
        <v>4085</v>
      </c>
      <c r="W5294" t="s">
        <v>46</v>
      </c>
      <c r="X5294">
        <v>2.5099999999999998</v>
      </c>
      <c r="Y5294">
        <v>2069</v>
      </c>
      <c r="Z5294">
        <v>0.04</v>
      </c>
      <c r="AA5294" t="s">
        <v>47</v>
      </c>
      <c r="AB5294">
        <v>1926.58</v>
      </c>
      <c r="AC5294">
        <v>1871.26</v>
      </c>
      <c r="AD5294">
        <v>1100.32</v>
      </c>
      <c r="AE5294" s="1">
        <v>40118</v>
      </c>
      <c r="AF5294">
        <v>828.35</v>
      </c>
      <c r="AH5294" s="1">
        <v>42491</v>
      </c>
    </row>
    <row r="5295" spans="1:34" x14ac:dyDescent="0.3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34</v>
      </c>
      <c r="G5295">
        <v>0.13569999999999999</v>
      </c>
      <c r="H5295">
        <v>108.7</v>
      </c>
      <c r="I5295" t="s">
        <v>56</v>
      </c>
      <c r="J5295" t="s">
        <v>65</v>
      </c>
      <c r="K5295" t="s">
        <v>14334</v>
      </c>
      <c r="L5295" t="s">
        <v>74</v>
      </c>
      <c r="M5295" t="s">
        <v>38</v>
      </c>
      <c r="N5295">
        <v>24000</v>
      </c>
      <c r="O5295" t="s">
        <v>50</v>
      </c>
      <c r="P5295" s="1">
        <v>40087</v>
      </c>
      <c r="Q5295" t="s">
        <v>40</v>
      </c>
      <c r="R5295" t="s">
        <v>41</v>
      </c>
      <c r="S5295" t="s">
        <v>14335</v>
      </c>
      <c r="T5295" t="s">
        <v>181</v>
      </c>
      <c r="U5295" t="s">
        <v>14336</v>
      </c>
      <c r="V5295" t="s">
        <v>1369</v>
      </c>
      <c r="W5295" t="s">
        <v>46</v>
      </c>
      <c r="X5295">
        <v>17.5</v>
      </c>
      <c r="Y5295">
        <v>8794</v>
      </c>
      <c r="Z5295">
        <v>0.86199999999999999</v>
      </c>
      <c r="AA5295" t="s">
        <v>47</v>
      </c>
      <c r="AB5295">
        <v>3943.5618340000001</v>
      </c>
      <c r="AC5295">
        <v>3943.56</v>
      </c>
      <c r="AD5295">
        <v>0</v>
      </c>
      <c r="AE5295" s="1">
        <v>41183</v>
      </c>
      <c r="AF5295">
        <v>119.06</v>
      </c>
      <c r="AH5295" s="1">
        <v>41760</v>
      </c>
    </row>
    <row r="5296" spans="1:34" x14ac:dyDescent="0.3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34</v>
      </c>
      <c r="G5296">
        <v>7.7399999999999997E-2</v>
      </c>
      <c r="H5296">
        <v>171.71</v>
      </c>
      <c r="I5296" t="s">
        <v>83</v>
      </c>
      <c r="J5296" t="s">
        <v>141</v>
      </c>
      <c r="K5296" t="s">
        <v>14337</v>
      </c>
      <c r="L5296" t="s">
        <v>90</v>
      </c>
      <c r="M5296" t="s">
        <v>38</v>
      </c>
      <c r="N5296">
        <v>40000</v>
      </c>
      <c r="O5296" t="s">
        <v>50</v>
      </c>
      <c r="P5296" s="1">
        <v>40087</v>
      </c>
      <c r="Q5296" t="s">
        <v>40</v>
      </c>
      <c r="R5296" t="s">
        <v>41</v>
      </c>
      <c r="S5296" t="s">
        <v>14338</v>
      </c>
      <c r="T5296" t="s">
        <v>43</v>
      </c>
      <c r="U5296" t="s">
        <v>8882</v>
      </c>
      <c r="V5296" t="s">
        <v>1140</v>
      </c>
      <c r="W5296" t="s">
        <v>46</v>
      </c>
      <c r="X5296">
        <v>4.38</v>
      </c>
      <c r="Y5296">
        <v>3467</v>
      </c>
      <c r="Z5296">
        <v>0.19500000000000001</v>
      </c>
      <c r="AA5296" t="s">
        <v>47</v>
      </c>
      <c r="AB5296">
        <v>6144.4621669999997</v>
      </c>
      <c r="AC5296">
        <v>6144.46</v>
      </c>
      <c r="AD5296">
        <v>0</v>
      </c>
      <c r="AE5296" s="1">
        <v>41122</v>
      </c>
      <c r="AF5296">
        <v>138.41999999999999</v>
      </c>
      <c r="AH5296" s="1">
        <v>42430</v>
      </c>
    </row>
    <row r="5297" spans="1:34" x14ac:dyDescent="0.3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34</v>
      </c>
      <c r="G5297">
        <v>8.9399999999999993E-2</v>
      </c>
      <c r="H5297">
        <v>444.81</v>
      </c>
      <c r="I5297" t="s">
        <v>83</v>
      </c>
      <c r="J5297" t="s">
        <v>84</v>
      </c>
      <c r="K5297" t="s">
        <v>14339</v>
      </c>
      <c r="L5297" t="s">
        <v>233</v>
      </c>
      <c r="M5297" t="s">
        <v>79</v>
      </c>
      <c r="N5297">
        <v>49000</v>
      </c>
      <c r="O5297" t="s">
        <v>4097</v>
      </c>
      <c r="P5297" s="1">
        <v>40087</v>
      </c>
      <c r="Q5297" t="s">
        <v>40</v>
      </c>
      <c r="R5297" t="s">
        <v>41</v>
      </c>
      <c r="S5297" t="s">
        <v>14340</v>
      </c>
      <c r="T5297" t="s">
        <v>52</v>
      </c>
      <c r="U5297" t="s">
        <v>14341</v>
      </c>
      <c r="V5297" t="s">
        <v>3605</v>
      </c>
      <c r="W5297" t="s">
        <v>184</v>
      </c>
      <c r="X5297">
        <v>14.33</v>
      </c>
      <c r="Y5297">
        <v>11984</v>
      </c>
      <c r="Z5297">
        <v>0.38500000000000001</v>
      </c>
      <c r="AA5297" t="s">
        <v>47</v>
      </c>
      <c r="AB5297">
        <v>15222.21363</v>
      </c>
      <c r="AC5297">
        <v>15222.21</v>
      </c>
      <c r="AD5297">
        <v>0</v>
      </c>
      <c r="AE5297" s="1">
        <v>40513</v>
      </c>
      <c r="AF5297">
        <v>9454.68</v>
      </c>
      <c r="AH5297" s="1">
        <v>40544</v>
      </c>
    </row>
    <row r="5298" spans="1:34" x14ac:dyDescent="0.3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34</v>
      </c>
      <c r="G5298">
        <v>8.9399999999999993E-2</v>
      </c>
      <c r="H5298">
        <v>317.72000000000003</v>
      </c>
      <c r="I5298" t="s">
        <v>83</v>
      </c>
      <c r="J5298" t="s">
        <v>84</v>
      </c>
      <c r="L5298" t="s">
        <v>90</v>
      </c>
      <c r="M5298" t="s">
        <v>60</v>
      </c>
      <c r="N5298">
        <v>38000</v>
      </c>
      <c r="O5298" t="s">
        <v>50</v>
      </c>
      <c r="P5298" s="1">
        <v>40118</v>
      </c>
      <c r="Q5298" t="s">
        <v>40</v>
      </c>
      <c r="R5298" t="s">
        <v>41</v>
      </c>
      <c r="T5298" t="s">
        <v>111</v>
      </c>
      <c r="U5298" t="s">
        <v>14342</v>
      </c>
      <c r="V5298" t="s">
        <v>1369</v>
      </c>
      <c r="W5298" t="s">
        <v>46</v>
      </c>
      <c r="X5298">
        <v>4.2300000000000004</v>
      </c>
      <c r="Y5298">
        <v>16205</v>
      </c>
      <c r="Z5298">
        <v>0.33700000000000002</v>
      </c>
      <c r="AA5298" t="s">
        <v>47</v>
      </c>
      <c r="AB5298">
        <v>11437.69145</v>
      </c>
      <c r="AC5298">
        <v>11351.91</v>
      </c>
      <c r="AD5298">
        <v>0</v>
      </c>
      <c r="AE5298" s="1">
        <v>41183</v>
      </c>
      <c r="AF5298">
        <v>345.12</v>
      </c>
      <c r="AH5298" s="1">
        <v>41183</v>
      </c>
    </row>
    <row r="5299" spans="1:34" x14ac:dyDescent="0.3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34</v>
      </c>
      <c r="G5299">
        <v>0.16700000000000001</v>
      </c>
      <c r="H5299">
        <v>860.91</v>
      </c>
      <c r="I5299" t="s">
        <v>173</v>
      </c>
      <c r="J5299" t="s">
        <v>217</v>
      </c>
      <c r="K5299" t="s">
        <v>14343</v>
      </c>
      <c r="L5299" t="s">
        <v>59</v>
      </c>
      <c r="M5299" t="s">
        <v>38</v>
      </c>
      <c r="N5299">
        <v>126000</v>
      </c>
      <c r="O5299" t="s">
        <v>39</v>
      </c>
      <c r="P5299" s="1">
        <v>40087</v>
      </c>
      <c r="Q5299" t="s">
        <v>40</v>
      </c>
      <c r="R5299" t="s">
        <v>41</v>
      </c>
      <c r="S5299" t="s">
        <v>14344</v>
      </c>
      <c r="T5299" t="s">
        <v>43</v>
      </c>
      <c r="U5299" t="s">
        <v>14345</v>
      </c>
      <c r="V5299" t="s">
        <v>589</v>
      </c>
      <c r="W5299" t="s">
        <v>55</v>
      </c>
      <c r="X5299">
        <v>17.14</v>
      </c>
      <c r="Y5299">
        <v>46226</v>
      </c>
      <c r="Z5299">
        <v>0.97899999999999998</v>
      </c>
      <c r="AA5299" t="s">
        <v>47</v>
      </c>
      <c r="AB5299">
        <v>28922.675869999999</v>
      </c>
      <c r="AC5299">
        <v>28871.66</v>
      </c>
      <c r="AD5299">
        <v>0</v>
      </c>
      <c r="AE5299" s="1">
        <v>40603</v>
      </c>
      <c r="AF5299">
        <v>15162.67</v>
      </c>
      <c r="AH5299" s="1">
        <v>41760</v>
      </c>
    </row>
    <row r="5300" spans="1:34" x14ac:dyDescent="0.3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34</v>
      </c>
      <c r="G5300">
        <v>0.1114</v>
      </c>
      <c r="H5300">
        <v>328.04</v>
      </c>
      <c r="I5300" t="s">
        <v>35</v>
      </c>
      <c r="J5300" t="s">
        <v>96</v>
      </c>
      <c r="K5300" t="s">
        <v>4840</v>
      </c>
      <c r="L5300" t="s">
        <v>90</v>
      </c>
      <c r="M5300" t="s">
        <v>38</v>
      </c>
      <c r="N5300">
        <v>75000</v>
      </c>
      <c r="O5300" t="s">
        <v>50</v>
      </c>
      <c r="P5300" s="1">
        <v>40087</v>
      </c>
      <c r="Q5300" t="s">
        <v>40</v>
      </c>
      <c r="R5300" t="s">
        <v>41</v>
      </c>
      <c r="S5300" t="s">
        <v>14346</v>
      </c>
      <c r="T5300" t="s">
        <v>155</v>
      </c>
      <c r="U5300" t="s">
        <v>14347</v>
      </c>
      <c r="V5300" t="s">
        <v>1054</v>
      </c>
      <c r="W5300" t="s">
        <v>46</v>
      </c>
      <c r="X5300">
        <v>4.53</v>
      </c>
      <c r="Y5300">
        <v>1312</v>
      </c>
      <c r="Z5300">
        <v>0.30499999999999999</v>
      </c>
      <c r="AA5300" t="s">
        <v>47</v>
      </c>
      <c r="AB5300">
        <v>11319.77428</v>
      </c>
      <c r="AC5300">
        <v>11319.77</v>
      </c>
      <c r="AD5300">
        <v>0</v>
      </c>
      <c r="AE5300" s="1">
        <v>40634</v>
      </c>
      <c r="AF5300">
        <v>5744.71</v>
      </c>
      <c r="AH5300" s="1">
        <v>40634</v>
      </c>
    </row>
    <row r="5301" spans="1:34" x14ac:dyDescent="0.3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34</v>
      </c>
      <c r="G5301">
        <v>0.13220000000000001</v>
      </c>
      <c r="H5301">
        <v>202.81</v>
      </c>
      <c r="I5301" t="s">
        <v>56</v>
      </c>
      <c r="J5301" t="s">
        <v>57</v>
      </c>
      <c r="K5301" t="s">
        <v>14348</v>
      </c>
      <c r="L5301" t="s">
        <v>247</v>
      </c>
      <c r="M5301" t="s">
        <v>79</v>
      </c>
      <c r="N5301">
        <v>41000</v>
      </c>
      <c r="O5301" t="s">
        <v>50</v>
      </c>
      <c r="P5301" s="1">
        <v>40087</v>
      </c>
      <c r="Q5301" t="s">
        <v>40</v>
      </c>
      <c r="R5301" t="s">
        <v>41</v>
      </c>
      <c r="S5301" t="s">
        <v>14349</v>
      </c>
      <c r="T5301" t="s">
        <v>52</v>
      </c>
      <c r="U5301" t="s">
        <v>14350</v>
      </c>
      <c r="V5301" t="s">
        <v>117</v>
      </c>
      <c r="W5301" t="s">
        <v>118</v>
      </c>
      <c r="X5301">
        <v>4.71</v>
      </c>
      <c r="Y5301">
        <v>5285</v>
      </c>
      <c r="Z5301">
        <v>0.52800000000000002</v>
      </c>
      <c r="AA5301" t="s">
        <v>47</v>
      </c>
      <c r="AB5301">
        <v>7301.0862239999997</v>
      </c>
      <c r="AC5301">
        <v>7284.29</v>
      </c>
      <c r="AD5301">
        <v>0</v>
      </c>
      <c r="AE5301" s="1">
        <v>41183</v>
      </c>
      <c r="AF5301">
        <v>212.44</v>
      </c>
      <c r="AH5301" s="1">
        <v>41183</v>
      </c>
    </row>
    <row r="5302" spans="1:34" x14ac:dyDescent="0.3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34</v>
      </c>
      <c r="G5302">
        <v>0.13569999999999999</v>
      </c>
      <c r="H5302">
        <v>594.45000000000005</v>
      </c>
      <c r="I5302" t="s">
        <v>56</v>
      </c>
      <c r="J5302" t="s">
        <v>65</v>
      </c>
      <c r="K5302" t="s">
        <v>14351</v>
      </c>
      <c r="L5302" t="s">
        <v>90</v>
      </c>
      <c r="M5302" t="s">
        <v>38</v>
      </c>
      <c r="N5302">
        <v>58100</v>
      </c>
      <c r="O5302" t="s">
        <v>50</v>
      </c>
      <c r="P5302" s="1">
        <v>40087</v>
      </c>
      <c r="Q5302" t="s">
        <v>40</v>
      </c>
      <c r="R5302" t="s">
        <v>41</v>
      </c>
      <c r="S5302" t="s">
        <v>14352</v>
      </c>
      <c r="T5302" t="s">
        <v>43</v>
      </c>
      <c r="U5302" t="s">
        <v>14353</v>
      </c>
      <c r="V5302" t="s">
        <v>212</v>
      </c>
      <c r="W5302" t="s">
        <v>55</v>
      </c>
      <c r="X5302">
        <v>13.45</v>
      </c>
      <c r="Y5302">
        <v>5799</v>
      </c>
      <c r="Z5302">
        <v>0.76300000000000001</v>
      </c>
      <c r="AA5302" t="s">
        <v>47</v>
      </c>
      <c r="AB5302">
        <v>21400.13132</v>
      </c>
      <c r="AC5302">
        <v>21400.13</v>
      </c>
      <c r="AD5302">
        <v>0</v>
      </c>
      <c r="AE5302" s="1">
        <v>41183</v>
      </c>
      <c r="AF5302">
        <v>608.32000000000005</v>
      </c>
      <c r="AH5302" s="1">
        <v>42491</v>
      </c>
    </row>
    <row r="5303" spans="1:34" x14ac:dyDescent="0.3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34</v>
      </c>
      <c r="G5303">
        <v>0.1148</v>
      </c>
      <c r="H5303">
        <v>98.91</v>
      </c>
      <c r="I5303" t="s">
        <v>35</v>
      </c>
      <c r="J5303" t="s">
        <v>208</v>
      </c>
      <c r="K5303" t="s">
        <v>14354</v>
      </c>
      <c r="L5303" t="s">
        <v>203</v>
      </c>
      <c r="M5303" t="s">
        <v>79</v>
      </c>
      <c r="N5303">
        <v>90000</v>
      </c>
      <c r="O5303" t="s">
        <v>50</v>
      </c>
      <c r="P5303" s="1">
        <v>40087</v>
      </c>
      <c r="Q5303" t="s">
        <v>91</v>
      </c>
      <c r="R5303" t="s">
        <v>41</v>
      </c>
      <c r="S5303" t="s">
        <v>14355</v>
      </c>
      <c r="T5303" t="s">
        <v>111</v>
      </c>
      <c r="U5303" t="s">
        <v>14356</v>
      </c>
      <c r="V5303" t="s">
        <v>6522</v>
      </c>
      <c r="W5303" t="s">
        <v>164</v>
      </c>
      <c r="X5303">
        <v>7.96</v>
      </c>
      <c r="Y5303">
        <v>7562</v>
      </c>
      <c r="Z5303">
        <v>0.47</v>
      </c>
      <c r="AA5303" t="s">
        <v>47</v>
      </c>
      <c r="AB5303">
        <v>1758.35</v>
      </c>
      <c r="AC5303">
        <v>1758.35</v>
      </c>
      <c r="AD5303">
        <v>80.45</v>
      </c>
      <c r="AE5303" s="1">
        <v>40603</v>
      </c>
      <c r="AF5303">
        <v>98.91</v>
      </c>
      <c r="AH5303" s="1">
        <v>40756</v>
      </c>
    </row>
    <row r="5304" spans="1:34" x14ac:dyDescent="0.3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34</v>
      </c>
      <c r="G5304">
        <v>0.12870000000000001</v>
      </c>
      <c r="H5304">
        <v>274.12</v>
      </c>
      <c r="I5304" t="s">
        <v>56</v>
      </c>
      <c r="J5304" t="s">
        <v>152</v>
      </c>
      <c r="K5304" t="s">
        <v>14357</v>
      </c>
      <c r="L5304" t="s">
        <v>67</v>
      </c>
      <c r="M5304" t="s">
        <v>38</v>
      </c>
      <c r="N5304">
        <v>56000</v>
      </c>
      <c r="O5304" t="s">
        <v>50</v>
      </c>
      <c r="P5304" s="1">
        <v>40087</v>
      </c>
      <c r="Q5304" t="s">
        <v>40</v>
      </c>
      <c r="R5304" t="s">
        <v>41</v>
      </c>
      <c r="S5304" t="s">
        <v>14358</v>
      </c>
      <c r="T5304" t="s">
        <v>43</v>
      </c>
      <c r="U5304" t="s">
        <v>14359</v>
      </c>
      <c r="V5304" t="s">
        <v>1209</v>
      </c>
      <c r="W5304" t="s">
        <v>64</v>
      </c>
      <c r="X5304">
        <v>23.57</v>
      </c>
      <c r="Y5304">
        <v>11508</v>
      </c>
      <c r="Z5304">
        <v>0.51800000000000002</v>
      </c>
      <c r="AA5304" t="s">
        <v>47</v>
      </c>
      <c r="AB5304">
        <v>9874.433352</v>
      </c>
      <c r="AC5304">
        <v>9874.43</v>
      </c>
      <c r="AD5304">
        <v>0</v>
      </c>
      <c r="AE5304" s="1">
        <v>41122</v>
      </c>
      <c r="AF5304">
        <v>822.13</v>
      </c>
      <c r="AH5304" s="1">
        <v>41913</v>
      </c>
    </row>
    <row r="5305" spans="1:34" x14ac:dyDescent="0.3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34</v>
      </c>
      <c r="G5305">
        <v>0.14610000000000001</v>
      </c>
      <c r="H5305">
        <v>482.66</v>
      </c>
      <c r="I5305" t="s">
        <v>87</v>
      </c>
      <c r="J5305" t="s">
        <v>342</v>
      </c>
      <c r="K5305" t="s">
        <v>2908</v>
      </c>
      <c r="L5305" t="s">
        <v>98</v>
      </c>
      <c r="M5305" t="s">
        <v>79</v>
      </c>
      <c r="N5305">
        <v>480000</v>
      </c>
      <c r="O5305" t="s">
        <v>50</v>
      </c>
      <c r="P5305" s="1">
        <v>40118</v>
      </c>
      <c r="Q5305" t="s">
        <v>40</v>
      </c>
      <c r="R5305" t="s">
        <v>41</v>
      </c>
      <c r="S5305" t="s">
        <v>14360</v>
      </c>
      <c r="T5305" t="s">
        <v>52</v>
      </c>
      <c r="U5305" t="s">
        <v>14361</v>
      </c>
      <c r="V5305" t="s">
        <v>240</v>
      </c>
      <c r="W5305" t="s">
        <v>241</v>
      </c>
      <c r="X5305">
        <v>2.09</v>
      </c>
      <c r="Y5305">
        <v>19868</v>
      </c>
      <c r="Z5305">
        <v>0.95499999999999996</v>
      </c>
      <c r="AA5305" t="s">
        <v>47</v>
      </c>
      <c r="AB5305">
        <v>17375.367740000002</v>
      </c>
      <c r="AC5305">
        <v>17375.37</v>
      </c>
      <c r="AD5305">
        <v>0</v>
      </c>
      <c r="AE5305" s="1">
        <v>41183</v>
      </c>
      <c r="AF5305">
        <v>489.22</v>
      </c>
      <c r="AH5305" s="1">
        <v>42491</v>
      </c>
    </row>
    <row r="5306" spans="1:34" x14ac:dyDescent="0.3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34</v>
      </c>
      <c r="G5306">
        <v>0.1148</v>
      </c>
      <c r="H5306">
        <v>395.63</v>
      </c>
      <c r="I5306" t="s">
        <v>35</v>
      </c>
      <c r="J5306" t="s">
        <v>208</v>
      </c>
      <c r="K5306" t="s">
        <v>9022</v>
      </c>
      <c r="L5306" t="s">
        <v>176</v>
      </c>
      <c r="M5306" t="s">
        <v>38</v>
      </c>
      <c r="N5306">
        <v>90000</v>
      </c>
      <c r="O5306" t="s">
        <v>50</v>
      </c>
      <c r="P5306" s="1">
        <v>40087</v>
      </c>
      <c r="Q5306" t="s">
        <v>40</v>
      </c>
      <c r="R5306" t="s">
        <v>41</v>
      </c>
      <c r="S5306" t="s">
        <v>14362</v>
      </c>
      <c r="T5306" t="s">
        <v>43</v>
      </c>
      <c r="U5306" t="s">
        <v>14363</v>
      </c>
      <c r="V5306" t="s">
        <v>212</v>
      </c>
      <c r="W5306" t="s">
        <v>55</v>
      </c>
      <c r="X5306">
        <v>3.47</v>
      </c>
      <c r="Y5306">
        <v>20739</v>
      </c>
      <c r="Z5306">
        <v>0.44700000000000001</v>
      </c>
      <c r="AA5306" t="s">
        <v>47</v>
      </c>
      <c r="AB5306">
        <v>14242.3125</v>
      </c>
      <c r="AC5306">
        <v>14212.64</v>
      </c>
      <c r="AD5306">
        <v>0</v>
      </c>
      <c r="AE5306" s="1">
        <v>41183</v>
      </c>
      <c r="AF5306">
        <v>414.65</v>
      </c>
      <c r="AH5306" s="1">
        <v>42491</v>
      </c>
    </row>
    <row r="5307" spans="1:34" x14ac:dyDescent="0.3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34</v>
      </c>
      <c r="G5307">
        <v>0.12529999999999999</v>
      </c>
      <c r="H5307">
        <v>83.67</v>
      </c>
      <c r="I5307" t="s">
        <v>35</v>
      </c>
      <c r="J5307" t="s">
        <v>48</v>
      </c>
      <c r="K5307" t="s">
        <v>14364</v>
      </c>
      <c r="L5307" t="s">
        <v>247</v>
      </c>
      <c r="M5307" t="s">
        <v>60</v>
      </c>
      <c r="N5307">
        <v>15360</v>
      </c>
      <c r="O5307" t="s">
        <v>50</v>
      </c>
      <c r="P5307" s="1">
        <v>40087</v>
      </c>
      <c r="Q5307" t="s">
        <v>91</v>
      </c>
      <c r="R5307" t="s">
        <v>41</v>
      </c>
      <c r="S5307" t="s">
        <v>14365</v>
      </c>
      <c r="T5307" t="s">
        <v>181</v>
      </c>
      <c r="U5307" t="s">
        <v>569</v>
      </c>
      <c r="V5307" t="s">
        <v>1393</v>
      </c>
      <c r="W5307" t="s">
        <v>55</v>
      </c>
      <c r="X5307">
        <v>20.63</v>
      </c>
      <c r="Y5307">
        <v>1163</v>
      </c>
      <c r="Z5307">
        <v>0.14699999999999999</v>
      </c>
      <c r="AA5307" t="s">
        <v>47</v>
      </c>
      <c r="AB5307">
        <v>679.19</v>
      </c>
      <c r="AC5307">
        <v>679.19</v>
      </c>
      <c r="AD5307">
        <v>94.69</v>
      </c>
      <c r="AE5307" s="1">
        <v>40299</v>
      </c>
      <c r="AF5307">
        <v>83.67</v>
      </c>
      <c r="AH5307" s="1">
        <v>40452</v>
      </c>
    </row>
    <row r="5308" spans="1:34" x14ac:dyDescent="0.3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34</v>
      </c>
      <c r="G5308">
        <v>0.14610000000000001</v>
      </c>
      <c r="H5308">
        <v>206.86</v>
      </c>
      <c r="I5308" t="s">
        <v>87</v>
      </c>
      <c r="J5308" t="s">
        <v>342</v>
      </c>
      <c r="K5308" t="s">
        <v>4700</v>
      </c>
      <c r="L5308" t="s">
        <v>59</v>
      </c>
      <c r="M5308" t="s">
        <v>79</v>
      </c>
      <c r="N5308">
        <v>53360</v>
      </c>
      <c r="O5308" t="s">
        <v>50</v>
      </c>
      <c r="P5308" s="1">
        <v>40087</v>
      </c>
      <c r="Q5308" t="s">
        <v>91</v>
      </c>
      <c r="R5308" t="s">
        <v>41</v>
      </c>
      <c r="S5308" t="s">
        <v>14366</v>
      </c>
      <c r="T5308" t="s">
        <v>43</v>
      </c>
      <c r="U5308" t="s">
        <v>14367</v>
      </c>
      <c r="V5308" t="s">
        <v>1369</v>
      </c>
      <c r="W5308" t="s">
        <v>46</v>
      </c>
      <c r="X5308">
        <v>22.72</v>
      </c>
      <c r="Y5308">
        <v>22978</v>
      </c>
      <c r="Z5308">
        <v>0.83899999999999997</v>
      </c>
      <c r="AA5308" t="s">
        <v>47</v>
      </c>
      <c r="AB5308">
        <v>6929.75</v>
      </c>
      <c r="AC5308">
        <v>6814.51</v>
      </c>
      <c r="AD5308">
        <v>0</v>
      </c>
      <c r="AE5308" s="1">
        <v>41183</v>
      </c>
      <c r="AF5308">
        <v>207.29</v>
      </c>
      <c r="AH5308" s="1">
        <v>42491</v>
      </c>
    </row>
    <row r="5309" spans="1:34" x14ac:dyDescent="0.3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34</v>
      </c>
      <c r="G5309">
        <v>8.9399999999999993E-2</v>
      </c>
      <c r="H5309">
        <v>238.29</v>
      </c>
      <c r="I5309" t="s">
        <v>83</v>
      </c>
      <c r="J5309" t="s">
        <v>84</v>
      </c>
      <c r="K5309" t="s">
        <v>14368</v>
      </c>
      <c r="L5309" t="s">
        <v>90</v>
      </c>
      <c r="M5309" t="s">
        <v>38</v>
      </c>
      <c r="N5309">
        <v>50000</v>
      </c>
      <c r="O5309" t="s">
        <v>50</v>
      </c>
      <c r="P5309" s="1">
        <v>40087</v>
      </c>
      <c r="Q5309" t="s">
        <v>40</v>
      </c>
      <c r="R5309" t="s">
        <v>41</v>
      </c>
      <c r="S5309" t="s">
        <v>14369</v>
      </c>
      <c r="T5309" t="s">
        <v>52</v>
      </c>
      <c r="U5309" t="s">
        <v>14370</v>
      </c>
      <c r="V5309" t="s">
        <v>1140</v>
      </c>
      <c r="W5309" t="s">
        <v>46</v>
      </c>
      <c r="X5309">
        <v>21.55</v>
      </c>
      <c r="Y5309">
        <v>7356</v>
      </c>
      <c r="Z5309">
        <v>0.28299999999999997</v>
      </c>
      <c r="AA5309" t="s">
        <v>47</v>
      </c>
      <c r="AB5309">
        <v>8593.3950420000001</v>
      </c>
      <c r="AC5309">
        <v>8564.75</v>
      </c>
      <c r="AD5309">
        <v>0</v>
      </c>
      <c r="AE5309" s="1">
        <v>41183</v>
      </c>
      <c r="AF5309">
        <v>259.52999999999997</v>
      </c>
      <c r="AH5309" s="1">
        <v>42491</v>
      </c>
    </row>
    <row r="5310" spans="1:34" x14ac:dyDescent="0.3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34</v>
      </c>
      <c r="G5310">
        <v>0.1148</v>
      </c>
      <c r="H5310">
        <v>395.63</v>
      </c>
      <c r="I5310" t="s">
        <v>35</v>
      </c>
      <c r="J5310" t="s">
        <v>208</v>
      </c>
      <c r="K5310" t="s">
        <v>5729</v>
      </c>
      <c r="L5310" t="s">
        <v>98</v>
      </c>
      <c r="M5310" t="s">
        <v>60</v>
      </c>
      <c r="N5310">
        <v>33009</v>
      </c>
      <c r="O5310" t="s">
        <v>50</v>
      </c>
      <c r="P5310" s="1">
        <v>40087</v>
      </c>
      <c r="Q5310" t="s">
        <v>91</v>
      </c>
      <c r="R5310" t="s">
        <v>41</v>
      </c>
      <c r="S5310" t="s">
        <v>14371</v>
      </c>
      <c r="T5310" t="s">
        <v>52</v>
      </c>
      <c r="U5310" t="s">
        <v>14372</v>
      </c>
      <c r="V5310" t="s">
        <v>3531</v>
      </c>
      <c r="W5310" t="s">
        <v>184</v>
      </c>
      <c r="X5310">
        <v>24.61</v>
      </c>
      <c r="Y5310">
        <v>11820</v>
      </c>
      <c r="Z5310">
        <v>0.40600000000000003</v>
      </c>
      <c r="AA5310" t="s">
        <v>47</v>
      </c>
      <c r="AB5310">
        <v>4747.1400000000003</v>
      </c>
      <c r="AC5310">
        <v>4737.28</v>
      </c>
      <c r="AD5310">
        <v>9.9</v>
      </c>
      <c r="AE5310" s="1">
        <v>40452</v>
      </c>
      <c r="AF5310">
        <v>395.63</v>
      </c>
      <c r="AH5310" s="1">
        <v>40634</v>
      </c>
    </row>
    <row r="5311" spans="1:34" x14ac:dyDescent="0.3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34</v>
      </c>
      <c r="G5311">
        <v>0.1148</v>
      </c>
      <c r="H5311">
        <v>197.82</v>
      </c>
      <c r="I5311" t="s">
        <v>35</v>
      </c>
      <c r="J5311" t="s">
        <v>208</v>
      </c>
      <c r="K5311" t="s">
        <v>14373</v>
      </c>
      <c r="L5311" t="s">
        <v>59</v>
      </c>
      <c r="M5311" t="s">
        <v>79</v>
      </c>
      <c r="N5311">
        <v>60380</v>
      </c>
      <c r="O5311" t="s">
        <v>50</v>
      </c>
      <c r="P5311" s="1">
        <v>40087</v>
      </c>
      <c r="Q5311" t="s">
        <v>40</v>
      </c>
      <c r="R5311" t="s">
        <v>41</v>
      </c>
      <c r="T5311" t="s">
        <v>52</v>
      </c>
      <c r="U5311" t="s">
        <v>1339</v>
      </c>
      <c r="V5311" t="s">
        <v>6745</v>
      </c>
      <c r="W5311" t="s">
        <v>55</v>
      </c>
      <c r="X5311">
        <v>18.2</v>
      </c>
      <c r="Y5311">
        <v>50935</v>
      </c>
      <c r="Z5311">
        <v>0.74399999999999999</v>
      </c>
      <c r="AA5311" t="s">
        <v>47</v>
      </c>
      <c r="AB5311">
        <v>7055.2029659999998</v>
      </c>
      <c r="AC5311">
        <v>7055.2</v>
      </c>
      <c r="AD5311">
        <v>0</v>
      </c>
      <c r="AE5311" s="1">
        <v>40969</v>
      </c>
      <c r="AF5311">
        <v>17.63</v>
      </c>
      <c r="AH5311" s="1">
        <v>40969</v>
      </c>
    </row>
    <row r="5312" spans="1:34" x14ac:dyDescent="0.3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34</v>
      </c>
      <c r="G5312">
        <v>0.18429999999999999</v>
      </c>
      <c r="H5312">
        <v>500.09</v>
      </c>
      <c r="I5312" t="s">
        <v>317</v>
      </c>
      <c r="J5312" t="s">
        <v>434</v>
      </c>
      <c r="K5312" t="s">
        <v>14374</v>
      </c>
      <c r="L5312" t="s">
        <v>59</v>
      </c>
      <c r="M5312" t="s">
        <v>79</v>
      </c>
      <c r="N5312">
        <v>56000</v>
      </c>
      <c r="O5312" t="s">
        <v>50</v>
      </c>
      <c r="P5312" s="1">
        <v>40087</v>
      </c>
      <c r="Q5312" t="s">
        <v>40</v>
      </c>
      <c r="R5312" t="s">
        <v>41</v>
      </c>
      <c r="S5312" t="s">
        <v>14375</v>
      </c>
      <c r="T5312" t="s">
        <v>43</v>
      </c>
      <c r="U5312" t="s">
        <v>14376</v>
      </c>
      <c r="V5312" t="s">
        <v>6051</v>
      </c>
      <c r="W5312" t="s">
        <v>189</v>
      </c>
      <c r="X5312">
        <v>24.04</v>
      </c>
      <c r="Y5312">
        <v>17783</v>
      </c>
      <c r="Z5312">
        <v>0.98799999999999999</v>
      </c>
      <c r="AA5312" t="s">
        <v>47</v>
      </c>
      <c r="AB5312">
        <v>17428.742020000002</v>
      </c>
      <c r="AC5312">
        <v>17300.72</v>
      </c>
      <c r="AD5312">
        <v>0</v>
      </c>
      <c r="AE5312" s="1">
        <v>40817</v>
      </c>
      <c r="AF5312">
        <v>5751.63</v>
      </c>
      <c r="AH5312" s="1">
        <v>41760</v>
      </c>
    </row>
    <row r="5313" spans="1:34" x14ac:dyDescent="0.3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34</v>
      </c>
      <c r="G5313">
        <v>0.16</v>
      </c>
      <c r="H5313">
        <v>450.02</v>
      </c>
      <c r="I5313" t="s">
        <v>87</v>
      </c>
      <c r="J5313" t="s">
        <v>561</v>
      </c>
      <c r="K5313" t="s">
        <v>3012</v>
      </c>
      <c r="L5313" t="s">
        <v>98</v>
      </c>
      <c r="M5313" t="s">
        <v>38</v>
      </c>
      <c r="N5313">
        <v>40000</v>
      </c>
      <c r="O5313" t="s">
        <v>50</v>
      </c>
      <c r="P5313" s="1">
        <v>40087</v>
      </c>
      <c r="Q5313" t="s">
        <v>40</v>
      </c>
      <c r="R5313" t="s">
        <v>41</v>
      </c>
      <c r="T5313" t="s">
        <v>43</v>
      </c>
      <c r="U5313" t="s">
        <v>14377</v>
      </c>
      <c r="V5313" t="s">
        <v>2016</v>
      </c>
      <c r="W5313" t="s">
        <v>64</v>
      </c>
      <c r="X5313">
        <v>15.24</v>
      </c>
      <c r="Y5313">
        <v>15864</v>
      </c>
      <c r="Z5313">
        <v>0.625</v>
      </c>
      <c r="AA5313" t="s">
        <v>47</v>
      </c>
      <c r="AB5313">
        <v>16200.432489999999</v>
      </c>
      <c r="AC5313">
        <v>16192.6</v>
      </c>
      <c r="AD5313">
        <v>0</v>
      </c>
      <c r="AE5313" s="1">
        <v>41183</v>
      </c>
      <c r="AF5313">
        <v>478.86</v>
      </c>
      <c r="AH5313" s="1">
        <v>42491</v>
      </c>
    </row>
    <row r="5314" spans="1:34" x14ac:dyDescent="0.3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34</v>
      </c>
      <c r="G5314">
        <v>0.13569999999999999</v>
      </c>
      <c r="H5314">
        <v>489.15</v>
      </c>
      <c r="I5314" t="s">
        <v>56</v>
      </c>
      <c r="J5314" t="s">
        <v>65</v>
      </c>
      <c r="K5314" t="s">
        <v>6338</v>
      </c>
      <c r="L5314" t="s">
        <v>74</v>
      </c>
      <c r="M5314" t="s">
        <v>38</v>
      </c>
      <c r="N5314">
        <v>36000</v>
      </c>
      <c r="O5314" t="s">
        <v>39</v>
      </c>
      <c r="P5314" s="1">
        <v>40087</v>
      </c>
      <c r="Q5314" t="s">
        <v>40</v>
      </c>
      <c r="R5314" t="s">
        <v>41</v>
      </c>
      <c r="S5314" t="s">
        <v>14378</v>
      </c>
      <c r="T5314" t="s">
        <v>43</v>
      </c>
      <c r="U5314" t="s">
        <v>501</v>
      </c>
      <c r="V5314" t="s">
        <v>2543</v>
      </c>
      <c r="W5314" t="s">
        <v>46</v>
      </c>
      <c r="X5314">
        <v>10.27</v>
      </c>
      <c r="Y5314">
        <v>19897</v>
      </c>
      <c r="Z5314">
        <v>0.72599999999999998</v>
      </c>
      <c r="AA5314" t="s">
        <v>47</v>
      </c>
      <c r="AB5314">
        <v>17133.157770000002</v>
      </c>
      <c r="AC5314">
        <v>17133.16</v>
      </c>
      <c r="AD5314">
        <v>0</v>
      </c>
      <c r="AE5314" s="1">
        <v>40787</v>
      </c>
      <c r="AF5314">
        <v>6393.7</v>
      </c>
      <c r="AH5314" s="1">
        <v>41913</v>
      </c>
    </row>
    <row r="5315" spans="1:34" x14ac:dyDescent="0.3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34</v>
      </c>
      <c r="G5315">
        <v>0.16</v>
      </c>
      <c r="H5315">
        <v>852.57</v>
      </c>
      <c r="I5315" t="s">
        <v>87</v>
      </c>
      <c r="J5315" t="s">
        <v>561</v>
      </c>
      <c r="K5315" t="s">
        <v>2908</v>
      </c>
      <c r="L5315" t="s">
        <v>59</v>
      </c>
      <c r="M5315" t="s">
        <v>38</v>
      </c>
      <c r="N5315">
        <v>104000</v>
      </c>
      <c r="O5315" t="s">
        <v>39</v>
      </c>
      <c r="P5315" s="1">
        <v>40087</v>
      </c>
      <c r="Q5315" t="s">
        <v>91</v>
      </c>
      <c r="R5315" t="s">
        <v>41</v>
      </c>
      <c r="S5315" t="s">
        <v>14379</v>
      </c>
      <c r="T5315" t="s">
        <v>181</v>
      </c>
      <c r="U5315" t="s">
        <v>665</v>
      </c>
      <c r="V5315" t="s">
        <v>1655</v>
      </c>
      <c r="W5315" t="s">
        <v>46</v>
      </c>
      <c r="X5315">
        <v>3.25</v>
      </c>
      <c r="Y5315">
        <v>172</v>
      </c>
      <c r="Z5315">
        <v>0.246</v>
      </c>
      <c r="AA5315" t="s">
        <v>47</v>
      </c>
      <c r="AB5315">
        <v>27584.76</v>
      </c>
      <c r="AC5315">
        <v>27556.54</v>
      </c>
      <c r="AD5315">
        <v>218.33</v>
      </c>
      <c r="AE5315" s="1">
        <v>41122</v>
      </c>
      <c r="AF5315">
        <v>853.21</v>
      </c>
      <c r="AH5315" s="1">
        <v>41306</v>
      </c>
    </row>
    <row r="5316" spans="1:34" x14ac:dyDescent="0.3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34</v>
      </c>
      <c r="G5316">
        <v>0.12870000000000001</v>
      </c>
      <c r="H5316">
        <v>50.45</v>
      </c>
      <c r="I5316" t="s">
        <v>56</v>
      </c>
      <c r="J5316" t="s">
        <v>152</v>
      </c>
      <c r="K5316" t="s">
        <v>14380</v>
      </c>
      <c r="L5316" t="s">
        <v>59</v>
      </c>
      <c r="M5316" t="s">
        <v>38</v>
      </c>
      <c r="N5316">
        <v>35400</v>
      </c>
      <c r="O5316" t="s">
        <v>50</v>
      </c>
      <c r="P5316" s="1">
        <v>40087</v>
      </c>
      <c r="Q5316" t="s">
        <v>40</v>
      </c>
      <c r="R5316" t="s">
        <v>41</v>
      </c>
      <c r="S5316" t="s">
        <v>14381</v>
      </c>
      <c r="T5316" t="s">
        <v>161</v>
      </c>
      <c r="U5316" t="s">
        <v>14382</v>
      </c>
      <c r="V5316" t="s">
        <v>4699</v>
      </c>
      <c r="W5316" t="s">
        <v>184</v>
      </c>
      <c r="X5316">
        <v>22.71</v>
      </c>
      <c r="Y5316">
        <v>705</v>
      </c>
      <c r="Z5316">
        <v>0.70499999999999996</v>
      </c>
      <c r="AA5316" t="s">
        <v>47</v>
      </c>
      <c r="AB5316">
        <v>1816.1948440000001</v>
      </c>
      <c r="AC5316">
        <v>1816.19</v>
      </c>
      <c r="AD5316">
        <v>0</v>
      </c>
      <c r="AE5316" s="1">
        <v>41183</v>
      </c>
      <c r="AF5316">
        <v>51.73</v>
      </c>
      <c r="AH5316" s="1">
        <v>42095</v>
      </c>
    </row>
    <row r="5317" spans="1:34" x14ac:dyDescent="0.3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34</v>
      </c>
      <c r="G5317">
        <v>7.3999999999999996E-2</v>
      </c>
      <c r="H5317">
        <v>136.66</v>
      </c>
      <c r="I5317" t="s">
        <v>83</v>
      </c>
      <c r="J5317" t="s">
        <v>213</v>
      </c>
      <c r="K5317" t="s">
        <v>14383</v>
      </c>
      <c r="L5317" t="s">
        <v>90</v>
      </c>
      <c r="M5317" t="s">
        <v>79</v>
      </c>
      <c r="N5317">
        <v>85000</v>
      </c>
      <c r="O5317" t="s">
        <v>50</v>
      </c>
      <c r="P5317" s="1">
        <v>40087</v>
      </c>
      <c r="Q5317" t="s">
        <v>40</v>
      </c>
      <c r="R5317" t="s">
        <v>41</v>
      </c>
      <c r="S5317" t="s">
        <v>14384</v>
      </c>
      <c r="T5317" t="s">
        <v>105</v>
      </c>
      <c r="U5317" t="s">
        <v>14385</v>
      </c>
      <c r="V5317" t="s">
        <v>70</v>
      </c>
      <c r="W5317" t="s">
        <v>71</v>
      </c>
      <c r="X5317">
        <v>2.39</v>
      </c>
      <c r="Y5317">
        <v>3779</v>
      </c>
      <c r="Z5317">
        <v>9.5000000000000001E-2</v>
      </c>
      <c r="AA5317" t="s">
        <v>47</v>
      </c>
      <c r="AB5317">
        <v>4919.7324840000001</v>
      </c>
      <c r="AC5317">
        <v>4919.7299999999996</v>
      </c>
      <c r="AD5317">
        <v>0</v>
      </c>
      <c r="AE5317" s="1">
        <v>41183</v>
      </c>
      <c r="AF5317">
        <v>149.69999999999999</v>
      </c>
      <c r="AH5317" s="1">
        <v>42401</v>
      </c>
    </row>
    <row r="5318" spans="1:34" x14ac:dyDescent="0.3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34</v>
      </c>
      <c r="G5318">
        <v>0.1186</v>
      </c>
      <c r="H5318">
        <v>185.63</v>
      </c>
      <c r="I5318" t="s">
        <v>35</v>
      </c>
      <c r="J5318" t="s">
        <v>48</v>
      </c>
      <c r="K5318" t="s">
        <v>14386</v>
      </c>
      <c r="L5318" t="s">
        <v>98</v>
      </c>
      <c r="M5318" t="s">
        <v>79</v>
      </c>
      <c r="N5318">
        <v>40250</v>
      </c>
      <c r="O5318" t="s">
        <v>50</v>
      </c>
      <c r="P5318" s="1">
        <v>40452</v>
      </c>
      <c r="Q5318" t="s">
        <v>40</v>
      </c>
      <c r="R5318" t="s">
        <v>41</v>
      </c>
      <c r="S5318" t="s">
        <v>14387</v>
      </c>
      <c r="T5318" t="s">
        <v>52</v>
      </c>
      <c r="U5318" t="s">
        <v>14388</v>
      </c>
      <c r="V5318" t="s">
        <v>107</v>
      </c>
      <c r="W5318" t="s">
        <v>108</v>
      </c>
      <c r="X5318">
        <v>24.92</v>
      </c>
      <c r="Y5318">
        <v>4118</v>
      </c>
      <c r="Z5318">
        <v>0.60599999999999998</v>
      </c>
      <c r="AA5318" t="s">
        <v>47</v>
      </c>
      <c r="AB5318">
        <v>6523.5072339999997</v>
      </c>
      <c r="AC5318">
        <v>6523.51</v>
      </c>
      <c r="AD5318">
        <v>0</v>
      </c>
      <c r="AE5318" s="1">
        <v>41153</v>
      </c>
      <c r="AF5318">
        <v>2451.71</v>
      </c>
      <c r="AH5318" s="1">
        <v>42217</v>
      </c>
    </row>
    <row r="5319" spans="1:34" x14ac:dyDescent="0.3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34</v>
      </c>
      <c r="G5319">
        <v>0.15310000000000001</v>
      </c>
      <c r="H5319">
        <v>870.39</v>
      </c>
      <c r="I5319" t="s">
        <v>87</v>
      </c>
      <c r="J5319" t="s">
        <v>130</v>
      </c>
      <c r="L5319" t="s">
        <v>90</v>
      </c>
      <c r="M5319" t="s">
        <v>38</v>
      </c>
      <c r="N5319">
        <v>125000</v>
      </c>
      <c r="O5319" t="s">
        <v>39</v>
      </c>
      <c r="P5319" s="1">
        <v>40087</v>
      </c>
      <c r="Q5319" t="s">
        <v>91</v>
      </c>
      <c r="R5319" t="s">
        <v>41</v>
      </c>
      <c r="S5319" t="s">
        <v>14389</v>
      </c>
      <c r="T5319" t="s">
        <v>145</v>
      </c>
      <c r="U5319" t="s">
        <v>14390</v>
      </c>
      <c r="V5319" t="s">
        <v>6259</v>
      </c>
      <c r="W5319" t="s">
        <v>46</v>
      </c>
      <c r="X5319">
        <v>8.14</v>
      </c>
      <c r="Y5319">
        <v>431</v>
      </c>
      <c r="Z5319">
        <v>3.5000000000000003E-2</v>
      </c>
      <c r="AA5319" t="s">
        <v>47</v>
      </c>
      <c r="AB5319">
        <v>1970.37</v>
      </c>
      <c r="AC5319">
        <v>1893.52</v>
      </c>
      <c r="AD5319">
        <v>1100.1600000000001</v>
      </c>
      <c r="AE5319" s="1">
        <v>40148</v>
      </c>
      <c r="AF5319">
        <v>870.39</v>
      </c>
      <c r="AH5319" s="1">
        <v>40269</v>
      </c>
    </row>
    <row r="5320" spans="1:34" x14ac:dyDescent="0.3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34</v>
      </c>
      <c r="G5320">
        <v>8.5900000000000004E-2</v>
      </c>
      <c r="H5320">
        <v>177.02</v>
      </c>
      <c r="I5320" t="s">
        <v>83</v>
      </c>
      <c r="J5320" t="s">
        <v>136</v>
      </c>
      <c r="K5320" t="s">
        <v>14391</v>
      </c>
      <c r="L5320" t="s">
        <v>203</v>
      </c>
      <c r="M5320" t="s">
        <v>38</v>
      </c>
      <c r="N5320">
        <v>56000</v>
      </c>
      <c r="O5320" t="s">
        <v>50</v>
      </c>
      <c r="P5320" s="1">
        <v>40118</v>
      </c>
      <c r="Q5320" t="s">
        <v>40</v>
      </c>
      <c r="R5320" t="s">
        <v>41</v>
      </c>
      <c r="S5320" t="s">
        <v>14392</v>
      </c>
      <c r="T5320" t="s">
        <v>181</v>
      </c>
      <c r="U5320" t="s">
        <v>14393</v>
      </c>
      <c r="V5320" t="s">
        <v>206</v>
      </c>
      <c r="W5320" t="s">
        <v>207</v>
      </c>
      <c r="X5320">
        <v>18.059999999999999</v>
      </c>
      <c r="Y5320">
        <v>7556</v>
      </c>
      <c r="Z5320">
        <v>0.49199999999999999</v>
      </c>
      <c r="AA5320" t="s">
        <v>47</v>
      </c>
      <c r="AB5320">
        <v>6372.7085889999998</v>
      </c>
      <c r="AC5320">
        <v>6202.01</v>
      </c>
      <c r="AD5320">
        <v>0</v>
      </c>
      <c r="AE5320" s="1">
        <v>41214</v>
      </c>
      <c r="AF5320">
        <v>179.81</v>
      </c>
      <c r="AH5320" s="1">
        <v>42491</v>
      </c>
    </row>
    <row r="5321" spans="1:34" x14ac:dyDescent="0.3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34</v>
      </c>
      <c r="G5321">
        <v>0.1565</v>
      </c>
      <c r="H5321">
        <v>559.78</v>
      </c>
      <c r="I5321" t="s">
        <v>87</v>
      </c>
      <c r="J5321" t="s">
        <v>194</v>
      </c>
      <c r="K5321" t="s">
        <v>12833</v>
      </c>
      <c r="L5321" t="s">
        <v>90</v>
      </c>
      <c r="M5321" t="s">
        <v>79</v>
      </c>
      <c r="N5321">
        <v>171200</v>
      </c>
      <c r="O5321" t="s">
        <v>39</v>
      </c>
      <c r="P5321" s="1">
        <v>40087</v>
      </c>
      <c r="Q5321" t="s">
        <v>40</v>
      </c>
      <c r="R5321" t="s">
        <v>41</v>
      </c>
      <c r="S5321" t="s">
        <v>14394</v>
      </c>
      <c r="T5321" t="s">
        <v>43</v>
      </c>
      <c r="U5321" t="s">
        <v>14395</v>
      </c>
      <c r="V5321" t="s">
        <v>147</v>
      </c>
      <c r="W5321" t="s">
        <v>148</v>
      </c>
      <c r="X5321">
        <v>19.45</v>
      </c>
      <c r="Y5321">
        <v>101022</v>
      </c>
      <c r="Z5321">
        <v>0.93200000000000005</v>
      </c>
      <c r="AA5321" t="s">
        <v>47</v>
      </c>
      <c r="AB5321">
        <v>16997.30445</v>
      </c>
      <c r="AC5321">
        <v>16917.62</v>
      </c>
      <c r="AD5321">
        <v>0</v>
      </c>
      <c r="AE5321" s="1">
        <v>40238</v>
      </c>
      <c r="AF5321">
        <v>14761.42</v>
      </c>
      <c r="AH5321" s="1">
        <v>42491</v>
      </c>
    </row>
    <row r="5322" spans="1:34" x14ac:dyDescent="0.3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34</v>
      </c>
      <c r="G5322">
        <v>0.12870000000000001</v>
      </c>
      <c r="H5322">
        <v>840.83</v>
      </c>
      <c r="I5322" t="s">
        <v>56</v>
      </c>
      <c r="J5322" t="s">
        <v>152</v>
      </c>
      <c r="L5322" t="s">
        <v>203</v>
      </c>
      <c r="M5322" t="s">
        <v>38</v>
      </c>
      <c r="N5322">
        <v>94800</v>
      </c>
      <c r="O5322" t="s">
        <v>50</v>
      </c>
      <c r="P5322" s="1">
        <v>40118</v>
      </c>
      <c r="Q5322" t="s">
        <v>91</v>
      </c>
      <c r="R5322" t="s">
        <v>41</v>
      </c>
      <c r="S5322" t="s">
        <v>14396</v>
      </c>
      <c r="T5322" t="s">
        <v>155</v>
      </c>
      <c r="U5322" t="s">
        <v>14397</v>
      </c>
      <c r="V5322" t="s">
        <v>1827</v>
      </c>
      <c r="W5322" t="s">
        <v>46</v>
      </c>
      <c r="X5322">
        <v>0.13</v>
      </c>
      <c r="Y5322">
        <v>14</v>
      </c>
      <c r="Z5322">
        <v>2E-3</v>
      </c>
      <c r="AA5322" t="s">
        <v>47</v>
      </c>
      <c r="AB5322">
        <v>1124.26</v>
      </c>
      <c r="AC5322">
        <v>1118.6500000000001</v>
      </c>
      <c r="AD5322">
        <v>1124.26</v>
      </c>
      <c r="AE5322" s="1"/>
      <c r="AF5322">
        <v>0</v>
      </c>
      <c r="AH5322" s="1">
        <v>40269</v>
      </c>
    </row>
    <row r="5323" spans="1:34" x14ac:dyDescent="0.3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34</v>
      </c>
      <c r="G5323">
        <v>7.7399999999999997E-2</v>
      </c>
      <c r="H5323">
        <v>202.93</v>
      </c>
      <c r="I5323" t="s">
        <v>83</v>
      </c>
      <c r="J5323" t="s">
        <v>141</v>
      </c>
      <c r="K5323" t="s">
        <v>14398</v>
      </c>
      <c r="L5323" t="s">
        <v>59</v>
      </c>
      <c r="M5323" t="s">
        <v>79</v>
      </c>
      <c r="N5323">
        <v>86044</v>
      </c>
      <c r="O5323" t="s">
        <v>50</v>
      </c>
      <c r="P5323" s="1">
        <v>40087</v>
      </c>
      <c r="Q5323" t="s">
        <v>40</v>
      </c>
      <c r="R5323" t="s">
        <v>41</v>
      </c>
      <c r="S5323" t="s">
        <v>14399</v>
      </c>
      <c r="T5323" t="s">
        <v>52</v>
      </c>
      <c r="V5323" t="s">
        <v>970</v>
      </c>
      <c r="W5323" t="s">
        <v>261</v>
      </c>
      <c r="X5323">
        <v>16.39</v>
      </c>
      <c r="Y5323">
        <v>17524</v>
      </c>
      <c r="Z5323">
        <v>0.33500000000000002</v>
      </c>
      <c r="AA5323" t="s">
        <v>47</v>
      </c>
      <c r="AB5323">
        <v>7305.3296469999996</v>
      </c>
      <c r="AC5323">
        <v>7277.23</v>
      </c>
      <c r="AD5323">
        <v>0</v>
      </c>
      <c r="AE5323" s="1">
        <v>41183</v>
      </c>
      <c r="AF5323">
        <v>207.96</v>
      </c>
      <c r="AH5323" s="1">
        <v>41183</v>
      </c>
    </row>
    <row r="5324" spans="1:34" x14ac:dyDescent="0.3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34</v>
      </c>
      <c r="G5324">
        <v>8.5900000000000004E-2</v>
      </c>
      <c r="H5324">
        <v>189.67</v>
      </c>
      <c r="I5324" t="s">
        <v>83</v>
      </c>
      <c r="J5324" t="s">
        <v>136</v>
      </c>
      <c r="K5324" t="s">
        <v>14400</v>
      </c>
      <c r="L5324" t="s">
        <v>203</v>
      </c>
      <c r="M5324" t="s">
        <v>79</v>
      </c>
      <c r="N5324">
        <v>41000</v>
      </c>
      <c r="O5324" t="s">
        <v>50</v>
      </c>
      <c r="P5324" s="1">
        <v>40118</v>
      </c>
      <c r="Q5324" t="s">
        <v>40</v>
      </c>
      <c r="R5324" t="s">
        <v>41</v>
      </c>
      <c r="S5324" t="s">
        <v>14401</v>
      </c>
      <c r="T5324" t="s">
        <v>43</v>
      </c>
      <c r="U5324" t="s">
        <v>14402</v>
      </c>
      <c r="V5324" t="s">
        <v>970</v>
      </c>
      <c r="W5324" t="s">
        <v>261</v>
      </c>
      <c r="X5324">
        <v>13.23</v>
      </c>
      <c r="Y5324">
        <v>5672</v>
      </c>
      <c r="Z5324">
        <v>0.17100000000000001</v>
      </c>
      <c r="AA5324" t="s">
        <v>47</v>
      </c>
      <c r="AB5324">
        <v>6753.8468739999998</v>
      </c>
      <c r="AC5324">
        <v>6641.28</v>
      </c>
      <c r="AD5324">
        <v>0</v>
      </c>
      <c r="AE5324" s="1">
        <v>40940</v>
      </c>
      <c r="AF5324">
        <v>824.73</v>
      </c>
      <c r="AH5324" s="1">
        <v>40940</v>
      </c>
    </row>
    <row r="5325" spans="1:34" x14ac:dyDescent="0.3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34</v>
      </c>
      <c r="G5325">
        <v>0.12529999999999999</v>
      </c>
      <c r="H5325">
        <v>481.92</v>
      </c>
      <c r="I5325" t="s">
        <v>35</v>
      </c>
      <c r="J5325" t="s">
        <v>48</v>
      </c>
      <c r="L5325" t="s">
        <v>90</v>
      </c>
      <c r="M5325" t="s">
        <v>38</v>
      </c>
      <c r="N5325">
        <v>61000</v>
      </c>
      <c r="O5325" t="s">
        <v>50</v>
      </c>
      <c r="P5325" s="1">
        <v>40087</v>
      </c>
      <c r="Q5325" t="s">
        <v>40</v>
      </c>
      <c r="R5325" t="s">
        <v>41</v>
      </c>
      <c r="S5325" t="s">
        <v>14403</v>
      </c>
      <c r="T5325" t="s">
        <v>105</v>
      </c>
      <c r="U5325" t="s">
        <v>14404</v>
      </c>
      <c r="V5325" t="s">
        <v>212</v>
      </c>
      <c r="W5325" t="s">
        <v>55</v>
      </c>
      <c r="X5325">
        <v>3.29</v>
      </c>
      <c r="Y5325">
        <v>400</v>
      </c>
      <c r="Z5325">
        <v>0.182</v>
      </c>
      <c r="AA5325" t="s">
        <v>47</v>
      </c>
      <c r="AB5325">
        <v>15445.93649</v>
      </c>
      <c r="AC5325">
        <v>15258.22</v>
      </c>
      <c r="AD5325">
        <v>0</v>
      </c>
      <c r="AE5325" s="1">
        <v>40452</v>
      </c>
      <c r="AF5325">
        <v>4140.6000000000004</v>
      </c>
      <c r="AH5325" s="1">
        <v>40483</v>
      </c>
    </row>
    <row r="5326" spans="1:34" x14ac:dyDescent="0.3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34</v>
      </c>
      <c r="G5326">
        <v>7.7399999999999997E-2</v>
      </c>
      <c r="H5326">
        <v>174.83</v>
      </c>
      <c r="I5326" t="s">
        <v>83</v>
      </c>
      <c r="J5326" t="s">
        <v>141</v>
      </c>
      <c r="K5326" t="s">
        <v>14405</v>
      </c>
      <c r="L5326" t="s">
        <v>90</v>
      </c>
      <c r="M5326" t="s">
        <v>38</v>
      </c>
      <c r="N5326">
        <v>30000</v>
      </c>
      <c r="O5326" t="s">
        <v>50</v>
      </c>
      <c r="P5326" s="1">
        <v>40118</v>
      </c>
      <c r="Q5326" t="s">
        <v>40</v>
      </c>
      <c r="R5326" t="s">
        <v>41</v>
      </c>
      <c r="S5326" t="s">
        <v>14406</v>
      </c>
      <c r="T5326" t="s">
        <v>105</v>
      </c>
      <c r="U5326" t="s">
        <v>5941</v>
      </c>
      <c r="V5326" t="s">
        <v>1140</v>
      </c>
      <c r="W5326" t="s">
        <v>46</v>
      </c>
      <c r="X5326">
        <v>6.68</v>
      </c>
      <c r="Y5326">
        <v>1251</v>
      </c>
      <c r="Z5326">
        <v>7.2999999999999995E-2</v>
      </c>
      <c r="AA5326" t="s">
        <v>47</v>
      </c>
      <c r="AB5326">
        <v>6292.5215019999996</v>
      </c>
      <c r="AC5326">
        <v>6279.26</v>
      </c>
      <c r="AD5326">
        <v>0</v>
      </c>
      <c r="AE5326" s="1">
        <v>41183</v>
      </c>
      <c r="AF5326">
        <v>352.32</v>
      </c>
      <c r="AH5326" s="1">
        <v>41334</v>
      </c>
    </row>
    <row r="5327" spans="1:34" x14ac:dyDescent="0.3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34</v>
      </c>
      <c r="G5327">
        <v>0.1426</v>
      </c>
      <c r="H5327">
        <v>360.22</v>
      </c>
      <c r="I5327" t="s">
        <v>56</v>
      </c>
      <c r="J5327" t="s">
        <v>78</v>
      </c>
      <c r="K5327" t="s">
        <v>14407</v>
      </c>
      <c r="L5327" t="s">
        <v>59</v>
      </c>
      <c r="M5327" t="s">
        <v>79</v>
      </c>
      <c r="N5327">
        <v>50000</v>
      </c>
      <c r="O5327" t="s">
        <v>50</v>
      </c>
      <c r="P5327" s="1">
        <v>40118</v>
      </c>
      <c r="Q5327" t="s">
        <v>40</v>
      </c>
      <c r="R5327" t="s">
        <v>41</v>
      </c>
      <c r="S5327" t="s">
        <v>14408</v>
      </c>
      <c r="T5327" t="s">
        <v>52</v>
      </c>
      <c r="U5327" t="s">
        <v>14409</v>
      </c>
      <c r="V5327" t="s">
        <v>851</v>
      </c>
      <c r="W5327" t="s">
        <v>148</v>
      </c>
      <c r="X5327">
        <v>5.71</v>
      </c>
      <c r="Y5327">
        <v>7156</v>
      </c>
      <c r="Z5327">
        <v>0.56299999999999994</v>
      </c>
      <c r="AA5327" t="s">
        <v>47</v>
      </c>
      <c r="AB5327">
        <v>12967.492249999999</v>
      </c>
      <c r="AC5327">
        <v>12737.68</v>
      </c>
      <c r="AD5327">
        <v>0</v>
      </c>
      <c r="AE5327" s="1">
        <v>41214</v>
      </c>
      <c r="AF5327">
        <v>389.02</v>
      </c>
      <c r="AH5327" s="1">
        <v>42278</v>
      </c>
    </row>
    <row r="5328" spans="1:34" x14ac:dyDescent="0.3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34</v>
      </c>
      <c r="G5328">
        <v>0.12180000000000001</v>
      </c>
      <c r="H5328">
        <v>499.5</v>
      </c>
      <c r="I5328" t="s">
        <v>35</v>
      </c>
      <c r="J5328" t="s">
        <v>36</v>
      </c>
      <c r="K5328" t="s">
        <v>14410</v>
      </c>
      <c r="L5328" t="s">
        <v>90</v>
      </c>
      <c r="M5328" t="s">
        <v>60</v>
      </c>
      <c r="N5328">
        <v>62000</v>
      </c>
      <c r="O5328" t="s">
        <v>50</v>
      </c>
      <c r="P5328" s="1">
        <v>40118</v>
      </c>
      <c r="Q5328" t="s">
        <v>40</v>
      </c>
      <c r="R5328" t="s">
        <v>41</v>
      </c>
      <c r="S5328" t="s">
        <v>14411</v>
      </c>
      <c r="T5328" t="s">
        <v>52</v>
      </c>
      <c r="U5328" t="s">
        <v>501</v>
      </c>
      <c r="V5328" t="s">
        <v>1250</v>
      </c>
      <c r="W5328" t="s">
        <v>1251</v>
      </c>
      <c r="X5328">
        <v>20.69</v>
      </c>
      <c r="Y5328">
        <v>126</v>
      </c>
      <c r="Z5328">
        <v>2.1999999999999999E-2</v>
      </c>
      <c r="AA5328" t="s">
        <v>47</v>
      </c>
      <c r="AB5328">
        <v>17981.939409999999</v>
      </c>
      <c r="AC5328">
        <v>17967</v>
      </c>
      <c r="AD5328">
        <v>0</v>
      </c>
      <c r="AE5328" s="1">
        <v>41214</v>
      </c>
      <c r="AF5328">
        <v>516.79999999999995</v>
      </c>
      <c r="AH5328" s="1">
        <v>42461</v>
      </c>
    </row>
    <row r="5329" spans="1:34" x14ac:dyDescent="0.3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34</v>
      </c>
      <c r="G5329">
        <v>0.13569999999999999</v>
      </c>
      <c r="H5329">
        <v>509.53</v>
      </c>
      <c r="I5329" t="s">
        <v>56</v>
      </c>
      <c r="J5329" t="s">
        <v>65</v>
      </c>
      <c r="K5329" t="s">
        <v>14412</v>
      </c>
      <c r="L5329" t="s">
        <v>98</v>
      </c>
      <c r="M5329" t="s">
        <v>79</v>
      </c>
      <c r="N5329">
        <v>75000</v>
      </c>
      <c r="O5329" t="s">
        <v>39</v>
      </c>
      <c r="P5329" s="1">
        <v>40087</v>
      </c>
      <c r="Q5329" t="s">
        <v>40</v>
      </c>
      <c r="R5329" t="s">
        <v>41</v>
      </c>
      <c r="S5329" t="s">
        <v>14413</v>
      </c>
      <c r="T5329" t="s">
        <v>43</v>
      </c>
      <c r="U5329" t="s">
        <v>14414</v>
      </c>
      <c r="V5329" t="s">
        <v>815</v>
      </c>
      <c r="W5329" t="s">
        <v>95</v>
      </c>
      <c r="X5329">
        <v>12.62</v>
      </c>
      <c r="Y5329">
        <v>6424</v>
      </c>
      <c r="Z5329">
        <v>0.92200000000000004</v>
      </c>
      <c r="AA5329" t="s">
        <v>47</v>
      </c>
      <c r="AB5329">
        <v>18312.79394</v>
      </c>
      <c r="AC5329">
        <v>18282.27</v>
      </c>
      <c r="AD5329">
        <v>0</v>
      </c>
      <c r="AE5329" s="1">
        <v>41091</v>
      </c>
      <c r="AF5329">
        <v>2011.55</v>
      </c>
      <c r="AH5329" s="1">
        <v>41671</v>
      </c>
    </row>
    <row r="5330" spans="1:34" x14ac:dyDescent="0.3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34</v>
      </c>
      <c r="G5330">
        <v>0.13569999999999999</v>
      </c>
      <c r="H5330">
        <v>203.82</v>
      </c>
      <c r="I5330" t="s">
        <v>56</v>
      </c>
      <c r="J5330" t="s">
        <v>65</v>
      </c>
      <c r="K5330" t="s">
        <v>7531</v>
      </c>
      <c r="L5330" t="s">
        <v>176</v>
      </c>
      <c r="M5330" t="s">
        <v>38</v>
      </c>
      <c r="N5330">
        <v>38000</v>
      </c>
      <c r="O5330" t="s">
        <v>50</v>
      </c>
      <c r="P5330" s="1">
        <v>40087</v>
      </c>
      <c r="Q5330" t="s">
        <v>40</v>
      </c>
      <c r="R5330" t="s">
        <v>41</v>
      </c>
      <c r="S5330" t="s">
        <v>14415</v>
      </c>
      <c r="T5330" t="s">
        <v>43</v>
      </c>
      <c r="U5330" t="s">
        <v>14416</v>
      </c>
      <c r="V5330" t="s">
        <v>9704</v>
      </c>
      <c r="W5330" t="s">
        <v>254</v>
      </c>
      <c r="X5330">
        <v>4.83</v>
      </c>
      <c r="Y5330">
        <v>1629</v>
      </c>
      <c r="Z5330">
        <v>0.90500000000000003</v>
      </c>
      <c r="AA5330" t="s">
        <v>47</v>
      </c>
      <c r="AB5330">
        <v>7352.1167969999997</v>
      </c>
      <c r="AC5330">
        <v>7352.12</v>
      </c>
      <c r="AD5330">
        <v>0</v>
      </c>
      <c r="AE5330" s="1">
        <v>41183</v>
      </c>
      <c r="AF5330">
        <v>222.84</v>
      </c>
      <c r="AH5330" s="1">
        <v>42491</v>
      </c>
    </row>
    <row r="5331" spans="1:34" x14ac:dyDescent="0.3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34</v>
      </c>
      <c r="G5331">
        <v>0.1148</v>
      </c>
      <c r="H5331">
        <v>560.47</v>
      </c>
      <c r="I5331" t="s">
        <v>35</v>
      </c>
      <c r="J5331" t="s">
        <v>208</v>
      </c>
      <c r="K5331" t="s">
        <v>14417</v>
      </c>
      <c r="L5331" t="s">
        <v>203</v>
      </c>
      <c r="M5331" t="s">
        <v>38</v>
      </c>
      <c r="N5331">
        <v>33852</v>
      </c>
      <c r="O5331" t="s">
        <v>50</v>
      </c>
      <c r="P5331" s="1">
        <v>40087</v>
      </c>
      <c r="Q5331" t="s">
        <v>40</v>
      </c>
      <c r="R5331" t="s">
        <v>41</v>
      </c>
      <c r="S5331" t="s">
        <v>14418</v>
      </c>
      <c r="T5331" t="s">
        <v>43</v>
      </c>
      <c r="U5331" t="s">
        <v>14419</v>
      </c>
      <c r="V5331" t="s">
        <v>10157</v>
      </c>
      <c r="W5331" t="s">
        <v>55</v>
      </c>
      <c r="X5331">
        <v>18.11</v>
      </c>
      <c r="Y5331">
        <v>15762</v>
      </c>
      <c r="Z5331">
        <v>0.28599999999999998</v>
      </c>
      <c r="AA5331" t="s">
        <v>47</v>
      </c>
      <c r="AB5331">
        <v>20160.76368</v>
      </c>
      <c r="AC5331">
        <v>20042.169999999998</v>
      </c>
      <c r="AD5331">
        <v>0</v>
      </c>
      <c r="AE5331" s="1">
        <v>41122</v>
      </c>
      <c r="AF5331">
        <v>1696.57</v>
      </c>
      <c r="AH5331" s="1">
        <v>41852</v>
      </c>
    </row>
    <row r="5332" spans="1:34" x14ac:dyDescent="0.3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34</v>
      </c>
      <c r="G5332">
        <v>8.9399999999999993E-2</v>
      </c>
      <c r="H5332">
        <v>251.79</v>
      </c>
      <c r="I5332" t="s">
        <v>83</v>
      </c>
      <c r="J5332" t="s">
        <v>84</v>
      </c>
      <c r="L5332" t="s">
        <v>90</v>
      </c>
      <c r="M5332" t="s">
        <v>79</v>
      </c>
      <c r="N5332">
        <v>720000</v>
      </c>
      <c r="O5332" t="s">
        <v>50</v>
      </c>
      <c r="P5332" s="1">
        <v>40087</v>
      </c>
      <c r="Q5332" t="s">
        <v>40</v>
      </c>
      <c r="R5332" t="s">
        <v>41</v>
      </c>
      <c r="S5332" t="s">
        <v>14420</v>
      </c>
      <c r="T5332" t="s">
        <v>111</v>
      </c>
      <c r="U5332" t="s">
        <v>14421</v>
      </c>
      <c r="V5332" t="s">
        <v>2206</v>
      </c>
      <c r="W5332" t="s">
        <v>71</v>
      </c>
      <c r="X5332">
        <v>0.03</v>
      </c>
      <c r="Y5332">
        <v>865</v>
      </c>
      <c r="Z5332">
        <v>0.30199999999999999</v>
      </c>
      <c r="AA5332" t="s">
        <v>47</v>
      </c>
      <c r="AB5332">
        <v>9064.3860019999993</v>
      </c>
      <c r="AC5332">
        <v>9064.39</v>
      </c>
      <c r="AD5332">
        <v>0</v>
      </c>
      <c r="AE5332" s="1">
        <v>41183</v>
      </c>
      <c r="AF5332">
        <v>268.45999999999998</v>
      </c>
      <c r="AH5332" s="1">
        <v>41699</v>
      </c>
    </row>
    <row r="5333" spans="1:34" x14ac:dyDescent="0.3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34</v>
      </c>
      <c r="G5333">
        <v>7.7399999999999997E-2</v>
      </c>
      <c r="H5333">
        <v>241.95</v>
      </c>
      <c r="I5333" t="s">
        <v>83</v>
      </c>
      <c r="J5333" t="s">
        <v>141</v>
      </c>
      <c r="L5333" t="s">
        <v>90</v>
      </c>
      <c r="M5333" t="s">
        <v>38</v>
      </c>
      <c r="N5333">
        <v>48000</v>
      </c>
      <c r="O5333" t="s">
        <v>50</v>
      </c>
      <c r="P5333" s="1">
        <v>40148</v>
      </c>
      <c r="Q5333" t="s">
        <v>40</v>
      </c>
      <c r="R5333" t="s">
        <v>41</v>
      </c>
      <c r="S5333" t="s">
        <v>14422</v>
      </c>
      <c r="T5333" t="s">
        <v>43</v>
      </c>
      <c r="U5333" t="s">
        <v>14423</v>
      </c>
      <c r="V5333" t="s">
        <v>1499</v>
      </c>
      <c r="W5333" t="s">
        <v>1109</v>
      </c>
      <c r="X5333">
        <v>11.75</v>
      </c>
      <c r="Y5333">
        <v>3415</v>
      </c>
      <c r="Z5333">
        <v>7.2999999999999995E-2</v>
      </c>
      <c r="AA5333" t="s">
        <v>47</v>
      </c>
      <c r="AB5333">
        <v>8726.0129840000009</v>
      </c>
      <c r="AC5333">
        <v>8718.99</v>
      </c>
      <c r="AD5333">
        <v>0</v>
      </c>
      <c r="AE5333" s="1">
        <v>41275</v>
      </c>
      <c r="AF5333">
        <v>247.05</v>
      </c>
      <c r="AH5333" s="1">
        <v>41306</v>
      </c>
    </row>
    <row r="5334" spans="1:34" x14ac:dyDescent="0.3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34</v>
      </c>
      <c r="G5334">
        <v>0.1148</v>
      </c>
      <c r="H5334">
        <v>494.53</v>
      </c>
      <c r="I5334" t="s">
        <v>35</v>
      </c>
      <c r="J5334" t="s">
        <v>208</v>
      </c>
      <c r="K5334" t="s">
        <v>14424</v>
      </c>
      <c r="L5334" t="s">
        <v>74</v>
      </c>
      <c r="M5334" t="s">
        <v>38</v>
      </c>
      <c r="N5334">
        <v>47000</v>
      </c>
      <c r="O5334" t="s">
        <v>50</v>
      </c>
      <c r="P5334" s="1">
        <v>40087</v>
      </c>
      <c r="Q5334" t="s">
        <v>40</v>
      </c>
      <c r="R5334" t="s">
        <v>41</v>
      </c>
      <c r="S5334" t="s">
        <v>14425</v>
      </c>
      <c r="T5334" t="s">
        <v>43</v>
      </c>
      <c r="U5334" t="s">
        <v>14426</v>
      </c>
      <c r="V5334" t="s">
        <v>1781</v>
      </c>
      <c r="W5334" t="s">
        <v>46</v>
      </c>
      <c r="X5334">
        <v>4.9800000000000004</v>
      </c>
      <c r="Y5334">
        <v>13430</v>
      </c>
      <c r="Z5334">
        <v>0.58899999999999997</v>
      </c>
      <c r="AA5334" t="s">
        <v>47</v>
      </c>
      <c r="AB5334">
        <v>17772.522990000001</v>
      </c>
      <c r="AC5334">
        <v>17772.52</v>
      </c>
      <c r="AD5334">
        <v>0</v>
      </c>
      <c r="AE5334" s="1">
        <v>41091</v>
      </c>
      <c r="AF5334">
        <v>1959.22</v>
      </c>
      <c r="AH5334" s="1">
        <v>41456</v>
      </c>
    </row>
    <row r="5335" spans="1:34" x14ac:dyDescent="0.3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34</v>
      </c>
      <c r="G5335">
        <v>0.14960000000000001</v>
      </c>
      <c r="H5335">
        <v>190.55</v>
      </c>
      <c r="I5335" t="s">
        <v>87</v>
      </c>
      <c r="J5335" t="s">
        <v>88</v>
      </c>
      <c r="K5335" t="s">
        <v>14427</v>
      </c>
      <c r="L5335" t="s">
        <v>247</v>
      </c>
      <c r="M5335" t="s">
        <v>79</v>
      </c>
      <c r="N5335">
        <v>52000</v>
      </c>
      <c r="O5335" t="s">
        <v>50</v>
      </c>
      <c r="P5335" s="1">
        <v>40087</v>
      </c>
      <c r="Q5335" t="s">
        <v>40</v>
      </c>
      <c r="R5335" t="s">
        <v>41</v>
      </c>
      <c r="S5335" t="s">
        <v>14428</v>
      </c>
      <c r="T5335" t="s">
        <v>43</v>
      </c>
      <c r="U5335" t="s">
        <v>14429</v>
      </c>
      <c r="V5335" t="s">
        <v>790</v>
      </c>
      <c r="W5335" t="s">
        <v>261</v>
      </c>
      <c r="X5335">
        <v>18.739999999999998</v>
      </c>
      <c r="Y5335">
        <v>10655</v>
      </c>
      <c r="Z5335">
        <v>0.58199999999999996</v>
      </c>
      <c r="AA5335" t="s">
        <v>47</v>
      </c>
      <c r="AB5335">
        <v>6825.0667830000002</v>
      </c>
      <c r="AC5335">
        <v>6825.07</v>
      </c>
      <c r="AD5335">
        <v>0</v>
      </c>
      <c r="AE5335" s="1">
        <v>41030</v>
      </c>
      <c r="AF5335">
        <v>1122.2</v>
      </c>
      <c r="AH5335" s="1">
        <v>41061</v>
      </c>
    </row>
    <row r="5336" spans="1:34" x14ac:dyDescent="0.3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34</v>
      </c>
      <c r="G5336">
        <v>0.20169999999999999</v>
      </c>
      <c r="H5336">
        <v>745.01</v>
      </c>
      <c r="I5336" t="s">
        <v>1364</v>
      </c>
      <c r="J5336" t="s">
        <v>10164</v>
      </c>
      <c r="K5336" t="s">
        <v>14430</v>
      </c>
      <c r="L5336" t="s">
        <v>203</v>
      </c>
      <c r="M5336" t="s">
        <v>38</v>
      </c>
      <c r="N5336">
        <v>65000</v>
      </c>
      <c r="O5336" t="s">
        <v>50</v>
      </c>
      <c r="P5336" s="1">
        <v>40118</v>
      </c>
      <c r="Q5336" t="s">
        <v>40</v>
      </c>
      <c r="R5336" t="s">
        <v>41</v>
      </c>
      <c r="T5336" t="s">
        <v>52</v>
      </c>
      <c r="U5336" t="s">
        <v>471</v>
      </c>
      <c r="V5336" t="s">
        <v>2092</v>
      </c>
      <c r="W5336" t="s">
        <v>1295</v>
      </c>
      <c r="X5336">
        <v>15.93</v>
      </c>
      <c r="Y5336">
        <v>4569</v>
      </c>
      <c r="Z5336">
        <v>0.95199999999999996</v>
      </c>
      <c r="AA5336" t="s">
        <v>47</v>
      </c>
      <c r="AB5336">
        <v>26869.347860000002</v>
      </c>
      <c r="AC5336">
        <v>26766.9</v>
      </c>
      <c r="AD5336">
        <v>0</v>
      </c>
      <c r="AE5336" s="1">
        <v>41183</v>
      </c>
      <c r="AF5336">
        <v>767.4</v>
      </c>
      <c r="AH5336" s="1">
        <v>42036</v>
      </c>
    </row>
    <row r="5337" spans="1:34" x14ac:dyDescent="0.3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34</v>
      </c>
      <c r="G5337">
        <v>0.1565</v>
      </c>
      <c r="H5337">
        <v>262.39999999999998</v>
      </c>
      <c r="I5337" t="s">
        <v>87</v>
      </c>
      <c r="J5337" t="s">
        <v>194</v>
      </c>
      <c r="K5337" t="s">
        <v>14431</v>
      </c>
      <c r="L5337" t="s">
        <v>59</v>
      </c>
      <c r="M5337" t="s">
        <v>79</v>
      </c>
      <c r="N5337">
        <v>120000</v>
      </c>
      <c r="O5337" t="s">
        <v>50</v>
      </c>
      <c r="P5337" s="1">
        <v>40087</v>
      </c>
      <c r="Q5337" t="s">
        <v>40</v>
      </c>
      <c r="R5337" t="s">
        <v>41</v>
      </c>
      <c r="S5337" t="s">
        <v>14432</v>
      </c>
      <c r="T5337" t="s">
        <v>145</v>
      </c>
      <c r="U5337" t="s">
        <v>14433</v>
      </c>
      <c r="V5337" t="s">
        <v>4363</v>
      </c>
      <c r="W5337" t="s">
        <v>46</v>
      </c>
      <c r="X5337">
        <v>17.2</v>
      </c>
      <c r="Y5337">
        <v>38447</v>
      </c>
      <c r="Z5337">
        <v>0.82899999999999996</v>
      </c>
      <c r="AA5337" t="s">
        <v>47</v>
      </c>
      <c r="AB5337">
        <v>9446.1924930000005</v>
      </c>
      <c r="AC5337">
        <v>9407.75</v>
      </c>
      <c r="AD5337">
        <v>0</v>
      </c>
      <c r="AE5337" s="1">
        <v>41183</v>
      </c>
      <c r="AF5337">
        <v>277.58999999999997</v>
      </c>
      <c r="AH5337" s="1">
        <v>42491</v>
      </c>
    </row>
    <row r="5338" spans="1:34" x14ac:dyDescent="0.3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34</v>
      </c>
      <c r="G5338">
        <v>0.14960000000000001</v>
      </c>
      <c r="H5338">
        <v>207.87</v>
      </c>
      <c r="I5338" t="s">
        <v>87</v>
      </c>
      <c r="J5338" t="s">
        <v>88</v>
      </c>
      <c r="K5338" t="s">
        <v>723</v>
      </c>
      <c r="L5338" t="s">
        <v>98</v>
      </c>
      <c r="M5338" t="s">
        <v>38</v>
      </c>
      <c r="N5338">
        <v>36000</v>
      </c>
      <c r="O5338" t="s">
        <v>50</v>
      </c>
      <c r="P5338" s="1">
        <v>40087</v>
      </c>
      <c r="Q5338" t="s">
        <v>40</v>
      </c>
      <c r="R5338" t="s">
        <v>41</v>
      </c>
      <c r="S5338" t="s">
        <v>14434</v>
      </c>
      <c r="T5338" t="s">
        <v>363</v>
      </c>
      <c r="U5338" t="s">
        <v>14435</v>
      </c>
      <c r="V5338" t="s">
        <v>1066</v>
      </c>
      <c r="W5338" t="s">
        <v>64</v>
      </c>
      <c r="X5338">
        <v>13.8</v>
      </c>
      <c r="Y5338">
        <v>2439</v>
      </c>
      <c r="Z5338">
        <v>0.78700000000000003</v>
      </c>
      <c r="AA5338" t="s">
        <v>47</v>
      </c>
      <c r="AB5338">
        <v>7483.3092569999999</v>
      </c>
      <c r="AC5338">
        <v>7483.31</v>
      </c>
      <c r="AD5338">
        <v>0</v>
      </c>
      <c r="AE5338" s="1">
        <v>41214</v>
      </c>
      <c r="AF5338">
        <v>225.29</v>
      </c>
      <c r="AH5338" s="1">
        <v>41183</v>
      </c>
    </row>
    <row r="5339" spans="1:34" x14ac:dyDescent="0.3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34</v>
      </c>
      <c r="G5339">
        <v>8.9399999999999993E-2</v>
      </c>
      <c r="H5339">
        <v>158.86000000000001</v>
      </c>
      <c r="I5339" t="s">
        <v>83</v>
      </c>
      <c r="J5339" t="s">
        <v>84</v>
      </c>
      <c r="K5339" t="s">
        <v>4840</v>
      </c>
      <c r="L5339" t="s">
        <v>59</v>
      </c>
      <c r="M5339" t="s">
        <v>79</v>
      </c>
      <c r="N5339">
        <v>88000</v>
      </c>
      <c r="O5339" t="s">
        <v>50</v>
      </c>
      <c r="P5339" s="1">
        <v>40087</v>
      </c>
      <c r="Q5339" t="s">
        <v>91</v>
      </c>
      <c r="R5339" t="s">
        <v>41</v>
      </c>
      <c r="S5339" t="s">
        <v>14436</v>
      </c>
      <c r="T5339" t="s">
        <v>43</v>
      </c>
      <c r="U5339" t="s">
        <v>501</v>
      </c>
      <c r="V5339" t="s">
        <v>1199</v>
      </c>
      <c r="W5339" t="s">
        <v>64</v>
      </c>
      <c r="X5339">
        <v>22.09</v>
      </c>
      <c r="Y5339">
        <v>20017</v>
      </c>
      <c r="Z5339">
        <v>0.32</v>
      </c>
      <c r="AA5339" t="s">
        <v>47</v>
      </c>
      <c r="AB5339">
        <v>1901.64</v>
      </c>
      <c r="AC5339">
        <v>1901.64</v>
      </c>
      <c r="AD5339">
        <v>0</v>
      </c>
      <c r="AE5339" s="1">
        <v>40452</v>
      </c>
      <c r="AF5339">
        <v>158.86000000000001</v>
      </c>
      <c r="AH5339" s="1">
        <v>42491</v>
      </c>
    </row>
    <row r="5340" spans="1:34" x14ac:dyDescent="0.3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34</v>
      </c>
      <c r="G5340">
        <v>0.12180000000000001</v>
      </c>
      <c r="H5340">
        <v>133.19999999999999</v>
      </c>
      <c r="I5340" t="s">
        <v>35</v>
      </c>
      <c r="J5340" t="s">
        <v>36</v>
      </c>
      <c r="K5340" t="s">
        <v>14437</v>
      </c>
      <c r="L5340" t="s">
        <v>74</v>
      </c>
      <c r="M5340" t="s">
        <v>79</v>
      </c>
      <c r="N5340">
        <v>60000</v>
      </c>
      <c r="O5340" t="s">
        <v>50</v>
      </c>
      <c r="P5340" s="1">
        <v>40087</v>
      </c>
      <c r="Q5340" t="s">
        <v>40</v>
      </c>
      <c r="R5340" t="s">
        <v>41</v>
      </c>
      <c r="S5340" t="s">
        <v>14438</v>
      </c>
      <c r="T5340" t="s">
        <v>43</v>
      </c>
      <c r="U5340" t="s">
        <v>3979</v>
      </c>
      <c r="V5340" t="s">
        <v>1499</v>
      </c>
      <c r="W5340" t="s">
        <v>1109</v>
      </c>
      <c r="X5340">
        <v>11.52</v>
      </c>
      <c r="Y5340">
        <v>17883</v>
      </c>
      <c r="Z5340">
        <v>0.73599999999999999</v>
      </c>
      <c r="AA5340" t="s">
        <v>47</v>
      </c>
      <c r="AB5340">
        <v>4737.9278199999999</v>
      </c>
      <c r="AC5340">
        <v>4737.93</v>
      </c>
      <c r="AD5340">
        <v>0</v>
      </c>
      <c r="AE5340" s="1">
        <v>41061</v>
      </c>
      <c r="AF5340">
        <v>146.26</v>
      </c>
      <c r="AH5340" s="1">
        <v>41030</v>
      </c>
    </row>
    <row r="5341" spans="1:34" x14ac:dyDescent="0.3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34</v>
      </c>
      <c r="G5341">
        <v>0.13919999999999999</v>
      </c>
      <c r="H5341">
        <v>136.55000000000001</v>
      </c>
      <c r="I5341" t="s">
        <v>56</v>
      </c>
      <c r="J5341" t="s">
        <v>119</v>
      </c>
      <c r="K5341" t="s">
        <v>14439</v>
      </c>
      <c r="L5341" t="s">
        <v>90</v>
      </c>
      <c r="M5341" t="s">
        <v>38</v>
      </c>
      <c r="N5341">
        <v>28800</v>
      </c>
      <c r="O5341" t="s">
        <v>50</v>
      </c>
      <c r="P5341" s="1">
        <v>40087</v>
      </c>
      <c r="Q5341" t="s">
        <v>91</v>
      </c>
      <c r="R5341" t="s">
        <v>41</v>
      </c>
      <c r="S5341" t="s">
        <v>14440</v>
      </c>
      <c r="T5341" t="s">
        <v>43</v>
      </c>
      <c r="U5341" t="s">
        <v>14441</v>
      </c>
      <c r="V5341" t="s">
        <v>334</v>
      </c>
      <c r="W5341" t="s">
        <v>261</v>
      </c>
      <c r="X5341">
        <v>7.83</v>
      </c>
      <c r="Y5341">
        <v>3323</v>
      </c>
      <c r="Z5341">
        <v>0.755</v>
      </c>
      <c r="AA5341" t="s">
        <v>47</v>
      </c>
      <c r="AB5341">
        <v>1766.51</v>
      </c>
      <c r="AC5341">
        <v>1766.51</v>
      </c>
      <c r="AD5341">
        <v>130.31</v>
      </c>
      <c r="AE5341" s="1">
        <v>40483</v>
      </c>
      <c r="AF5341">
        <v>136.55000000000001</v>
      </c>
      <c r="AH5341" s="1">
        <v>40634</v>
      </c>
    </row>
    <row r="5342" spans="1:34" x14ac:dyDescent="0.3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34</v>
      </c>
      <c r="G5342">
        <v>0.14960000000000001</v>
      </c>
      <c r="H5342">
        <v>166.3</v>
      </c>
      <c r="I5342" t="s">
        <v>87</v>
      </c>
      <c r="J5342" t="s">
        <v>88</v>
      </c>
      <c r="K5342" t="s">
        <v>14442</v>
      </c>
      <c r="L5342" t="s">
        <v>74</v>
      </c>
      <c r="M5342" t="s">
        <v>38</v>
      </c>
      <c r="N5342">
        <v>55000</v>
      </c>
      <c r="O5342" t="s">
        <v>50</v>
      </c>
      <c r="P5342" s="1">
        <v>40087</v>
      </c>
      <c r="Q5342" t="s">
        <v>40</v>
      </c>
      <c r="R5342" t="s">
        <v>41</v>
      </c>
      <c r="S5342" t="s">
        <v>14443</v>
      </c>
      <c r="T5342" t="s">
        <v>155</v>
      </c>
      <c r="U5342" t="s">
        <v>14444</v>
      </c>
      <c r="V5342" t="s">
        <v>45</v>
      </c>
      <c r="W5342" t="s">
        <v>46</v>
      </c>
      <c r="X5342">
        <v>0</v>
      </c>
      <c r="Y5342">
        <v>0</v>
      </c>
      <c r="Z5342">
        <v>0</v>
      </c>
      <c r="AA5342" t="s">
        <v>47</v>
      </c>
      <c r="AB5342">
        <v>5726.274692</v>
      </c>
      <c r="AC5342">
        <v>5726.27</v>
      </c>
      <c r="AD5342">
        <v>0</v>
      </c>
      <c r="AE5342" s="1">
        <v>40695</v>
      </c>
      <c r="AF5342">
        <v>2573.41</v>
      </c>
      <c r="AH5342" s="1">
        <v>42491</v>
      </c>
    </row>
    <row r="5343" spans="1:34" x14ac:dyDescent="0.3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34</v>
      </c>
      <c r="G5343">
        <v>8.9399999999999993E-2</v>
      </c>
      <c r="H5343">
        <v>222.41</v>
      </c>
      <c r="I5343" t="s">
        <v>83</v>
      </c>
      <c r="J5343" t="s">
        <v>84</v>
      </c>
      <c r="K5343" t="s">
        <v>14445</v>
      </c>
      <c r="L5343" t="s">
        <v>74</v>
      </c>
      <c r="M5343" t="s">
        <v>38</v>
      </c>
      <c r="N5343">
        <v>67000</v>
      </c>
      <c r="O5343" t="s">
        <v>50</v>
      </c>
      <c r="P5343" s="1">
        <v>40087</v>
      </c>
      <c r="Q5343" t="s">
        <v>40</v>
      </c>
      <c r="R5343" t="s">
        <v>41</v>
      </c>
      <c r="S5343" t="s">
        <v>14446</v>
      </c>
      <c r="T5343" t="s">
        <v>43</v>
      </c>
      <c r="U5343" t="s">
        <v>321</v>
      </c>
      <c r="V5343" t="s">
        <v>842</v>
      </c>
      <c r="W5343" t="s">
        <v>55</v>
      </c>
      <c r="X5343">
        <v>3.89</v>
      </c>
      <c r="Y5343">
        <v>5767</v>
      </c>
      <c r="Z5343">
        <v>0.46100000000000002</v>
      </c>
      <c r="AA5343" t="s">
        <v>47</v>
      </c>
      <c r="AB5343">
        <v>8006.3530380000002</v>
      </c>
      <c r="AC5343">
        <v>8006.35</v>
      </c>
      <c r="AD5343">
        <v>0</v>
      </c>
      <c r="AE5343" s="1">
        <v>41183</v>
      </c>
      <c r="AF5343">
        <v>241.21</v>
      </c>
      <c r="AH5343" s="1">
        <v>41183</v>
      </c>
    </row>
    <row r="5344" spans="1:34" x14ac:dyDescent="0.3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34</v>
      </c>
      <c r="G5344">
        <v>8.9399999999999993E-2</v>
      </c>
      <c r="H5344">
        <v>317.72000000000003</v>
      </c>
      <c r="I5344" t="s">
        <v>83</v>
      </c>
      <c r="J5344" t="s">
        <v>84</v>
      </c>
      <c r="K5344" t="s">
        <v>14447</v>
      </c>
      <c r="L5344" t="s">
        <v>59</v>
      </c>
      <c r="M5344" t="s">
        <v>60</v>
      </c>
      <c r="N5344">
        <v>25800</v>
      </c>
      <c r="O5344" t="s">
        <v>50</v>
      </c>
      <c r="P5344" s="1">
        <v>40087</v>
      </c>
      <c r="Q5344" t="s">
        <v>40</v>
      </c>
      <c r="R5344" t="s">
        <v>41</v>
      </c>
      <c r="S5344" t="s">
        <v>13762</v>
      </c>
      <c r="T5344" t="s">
        <v>111</v>
      </c>
      <c r="U5344" t="s">
        <v>14448</v>
      </c>
      <c r="V5344" t="s">
        <v>1330</v>
      </c>
      <c r="W5344" t="s">
        <v>64</v>
      </c>
      <c r="X5344">
        <v>0</v>
      </c>
      <c r="Y5344">
        <v>0</v>
      </c>
      <c r="Z5344">
        <v>0</v>
      </c>
      <c r="AA5344" t="s">
        <v>47</v>
      </c>
      <c r="AB5344">
        <v>10234.292460000001</v>
      </c>
      <c r="AC5344">
        <v>10131.950000000001</v>
      </c>
      <c r="AD5344">
        <v>0</v>
      </c>
      <c r="AE5344" s="1">
        <v>40299</v>
      </c>
      <c r="AF5344">
        <v>6.68</v>
      </c>
      <c r="AH5344" s="1">
        <v>40269</v>
      </c>
    </row>
    <row r="5345" spans="1:34" x14ac:dyDescent="0.3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34</v>
      </c>
      <c r="G5345">
        <v>8.9399999999999993E-2</v>
      </c>
      <c r="H5345">
        <v>222.41</v>
      </c>
      <c r="I5345" t="s">
        <v>83</v>
      </c>
      <c r="J5345" t="s">
        <v>84</v>
      </c>
      <c r="L5345" t="s">
        <v>59</v>
      </c>
      <c r="M5345" t="s">
        <v>60</v>
      </c>
      <c r="N5345">
        <v>149385</v>
      </c>
      <c r="O5345" t="s">
        <v>50</v>
      </c>
      <c r="P5345" s="1">
        <v>40087</v>
      </c>
      <c r="Q5345" t="s">
        <v>40</v>
      </c>
      <c r="R5345" t="s">
        <v>41</v>
      </c>
      <c r="S5345" t="s">
        <v>14449</v>
      </c>
      <c r="T5345" t="s">
        <v>181</v>
      </c>
      <c r="U5345" t="s">
        <v>471</v>
      </c>
      <c r="V5345" t="s">
        <v>1995</v>
      </c>
      <c r="W5345" t="s">
        <v>297</v>
      </c>
      <c r="X5345">
        <v>1.24</v>
      </c>
      <c r="Y5345">
        <v>1330</v>
      </c>
      <c r="Z5345">
        <v>0.10100000000000001</v>
      </c>
      <c r="AA5345" t="s">
        <v>47</v>
      </c>
      <c r="AB5345">
        <v>8006.3530389999996</v>
      </c>
      <c r="AC5345">
        <v>8006.35</v>
      </c>
      <c r="AD5345">
        <v>0</v>
      </c>
      <c r="AE5345" s="1">
        <v>41183</v>
      </c>
      <c r="AF5345">
        <v>245.42</v>
      </c>
      <c r="AH5345" s="1">
        <v>41214</v>
      </c>
    </row>
    <row r="5346" spans="1:34" x14ac:dyDescent="0.3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34</v>
      </c>
      <c r="G5346">
        <v>0.14960000000000001</v>
      </c>
      <c r="H5346">
        <v>259.83999999999997</v>
      </c>
      <c r="I5346" t="s">
        <v>87</v>
      </c>
      <c r="J5346" t="s">
        <v>88</v>
      </c>
      <c r="K5346" t="s">
        <v>1772</v>
      </c>
      <c r="L5346" t="s">
        <v>90</v>
      </c>
      <c r="M5346" t="s">
        <v>38</v>
      </c>
      <c r="N5346">
        <v>49000</v>
      </c>
      <c r="O5346" t="s">
        <v>50</v>
      </c>
      <c r="P5346" s="1">
        <v>40087</v>
      </c>
      <c r="Q5346" t="s">
        <v>40</v>
      </c>
      <c r="R5346" t="s">
        <v>41</v>
      </c>
      <c r="S5346" t="s">
        <v>14450</v>
      </c>
      <c r="T5346" t="s">
        <v>43</v>
      </c>
      <c r="U5346" t="s">
        <v>220</v>
      </c>
      <c r="V5346" t="s">
        <v>236</v>
      </c>
      <c r="W5346" t="s">
        <v>148</v>
      </c>
      <c r="X5346">
        <v>17.510000000000002</v>
      </c>
      <c r="Y5346">
        <v>9805</v>
      </c>
      <c r="Z5346">
        <v>0.30499999999999999</v>
      </c>
      <c r="AA5346" t="s">
        <v>47</v>
      </c>
      <c r="AB5346">
        <v>8599.118649</v>
      </c>
      <c r="AC5346">
        <v>8578.48</v>
      </c>
      <c r="AD5346">
        <v>0</v>
      </c>
      <c r="AE5346" s="1">
        <v>40544</v>
      </c>
      <c r="AF5346">
        <v>4018.93</v>
      </c>
      <c r="AH5346" s="1">
        <v>41640</v>
      </c>
    </row>
    <row r="5347" spans="1:34" x14ac:dyDescent="0.3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34</v>
      </c>
      <c r="G5347">
        <v>0.12180000000000001</v>
      </c>
      <c r="H5347">
        <v>279.72000000000003</v>
      </c>
      <c r="I5347" t="s">
        <v>35</v>
      </c>
      <c r="J5347" t="s">
        <v>36</v>
      </c>
      <c r="K5347" t="s">
        <v>14451</v>
      </c>
      <c r="L5347" t="s">
        <v>67</v>
      </c>
      <c r="M5347" t="s">
        <v>79</v>
      </c>
      <c r="N5347">
        <v>35000</v>
      </c>
      <c r="O5347" t="s">
        <v>50</v>
      </c>
      <c r="P5347" s="1">
        <v>40087</v>
      </c>
      <c r="Q5347" t="s">
        <v>40</v>
      </c>
      <c r="R5347" t="s">
        <v>41</v>
      </c>
      <c r="S5347" t="s">
        <v>14452</v>
      </c>
      <c r="T5347" t="s">
        <v>43</v>
      </c>
      <c r="U5347" t="s">
        <v>501</v>
      </c>
      <c r="V5347" t="s">
        <v>12901</v>
      </c>
      <c r="W5347" t="s">
        <v>207</v>
      </c>
      <c r="X5347">
        <v>24.69</v>
      </c>
      <c r="Y5347">
        <v>17411</v>
      </c>
      <c r="Z5347">
        <v>0.64</v>
      </c>
      <c r="AA5347" t="s">
        <v>47</v>
      </c>
      <c r="AB5347">
        <v>9706.1971979999998</v>
      </c>
      <c r="AC5347">
        <v>9706.2000000000007</v>
      </c>
      <c r="AD5347">
        <v>0</v>
      </c>
      <c r="AE5347" s="1">
        <v>40695</v>
      </c>
      <c r="AF5347">
        <v>4397.6899999999996</v>
      </c>
      <c r="AH5347" s="1">
        <v>41913</v>
      </c>
    </row>
    <row r="5348" spans="1:34" x14ac:dyDescent="0.3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34</v>
      </c>
      <c r="G5348">
        <v>0.1099</v>
      </c>
      <c r="H5348">
        <v>589.24</v>
      </c>
      <c r="I5348" t="s">
        <v>35</v>
      </c>
      <c r="J5348" t="s">
        <v>36</v>
      </c>
      <c r="K5348" t="s">
        <v>14453</v>
      </c>
      <c r="L5348" t="s">
        <v>90</v>
      </c>
      <c r="M5348" t="s">
        <v>38</v>
      </c>
      <c r="N5348">
        <v>63000</v>
      </c>
      <c r="O5348" t="s">
        <v>50</v>
      </c>
      <c r="P5348" s="1">
        <v>40299</v>
      </c>
      <c r="Q5348" t="s">
        <v>40</v>
      </c>
      <c r="R5348" t="s">
        <v>41</v>
      </c>
      <c r="T5348" t="s">
        <v>43</v>
      </c>
      <c r="U5348" t="s">
        <v>14454</v>
      </c>
      <c r="V5348" t="s">
        <v>147</v>
      </c>
      <c r="W5348" t="s">
        <v>148</v>
      </c>
      <c r="X5348">
        <v>10.29</v>
      </c>
      <c r="Y5348">
        <v>6651</v>
      </c>
      <c r="Z5348">
        <v>0.249</v>
      </c>
      <c r="AA5348" t="s">
        <v>47</v>
      </c>
      <c r="AB5348">
        <v>20956.256460000001</v>
      </c>
      <c r="AC5348">
        <v>20374.14</v>
      </c>
      <c r="AD5348">
        <v>0</v>
      </c>
      <c r="AE5348" s="1">
        <v>41153</v>
      </c>
      <c r="AF5348">
        <v>3883.63</v>
      </c>
      <c r="AH5348" s="1">
        <v>41153</v>
      </c>
    </row>
    <row r="5349" spans="1:34" x14ac:dyDescent="0.3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34</v>
      </c>
      <c r="G5349">
        <v>0.12870000000000001</v>
      </c>
      <c r="H5349">
        <v>282.52</v>
      </c>
      <c r="I5349" t="s">
        <v>56</v>
      </c>
      <c r="J5349" t="s">
        <v>152</v>
      </c>
      <c r="K5349" t="s">
        <v>14455</v>
      </c>
      <c r="L5349" t="s">
        <v>247</v>
      </c>
      <c r="M5349" t="s">
        <v>60</v>
      </c>
      <c r="N5349">
        <v>90000</v>
      </c>
      <c r="O5349" t="s">
        <v>50</v>
      </c>
      <c r="P5349" s="1">
        <v>40087</v>
      </c>
      <c r="Q5349" t="s">
        <v>40</v>
      </c>
      <c r="R5349" t="s">
        <v>41</v>
      </c>
      <c r="S5349" t="s">
        <v>14456</v>
      </c>
      <c r="T5349" t="s">
        <v>111</v>
      </c>
      <c r="U5349" t="s">
        <v>7551</v>
      </c>
      <c r="V5349" t="s">
        <v>1373</v>
      </c>
      <c r="W5349" t="s">
        <v>184</v>
      </c>
      <c r="X5349">
        <v>14.99</v>
      </c>
      <c r="Y5349">
        <v>30402</v>
      </c>
      <c r="Z5349">
        <v>0.8</v>
      </c>
      <c r="AA5349" t="s">
        <v>47</v>
      </c>
      <c r="AB5349">
        <v>10187.57115</v>
      </c>
      <c r="AC5349">
        <v>10157.25</v>
      </c>
      <c r="AD5349">
        <v>0</v>
      </c>
      <c r="AE5349" s="1">
        <v>41334</v>
      </c>
      <c r="AF5349">
        <v>74.88</v>
      </c>
      <c r="AH5349" s="1">
        <v>41334</v>
      </c>
    </row>
    <row r="5350" spans="1:34" x14ac:dyDescent="0.3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34</v>
      </c>
      <c r="G5350">
        <v>0.1148</v>
      </c>
      <c r="H5350">
        <v>441.78</v>
      </c>
      <c r="I5350" t="s">
        <v>35</v>
      </c>
      <c r="J5350" t="s">
        <v>208</v>
      </c>
      <c r="K5350" t="s">
        <v>14457</v>
      </c>
      <c r="L5350" t="s">
        <v>233</v>
      </c>
      <c r="M5350" t="s">
        <v>38</v>
      </c>
      <c r="N5350">
        <v>35000</v>
      </c>
      <c r="O5350" t="s">
        <v>39</v>
      </c>
      <c r="P5350" s="1">
        <v>40087</v>
      </c>
      <c r="Q5350" t="s">
        <v>40</v>
      </c>
      <c r="R5350" t="s">
        <v>41</v>
      </c>
      <c r="S5350" t="s">
        <v>14458</v>
      </c>
      <c r="T5350" t="s">
        <v>43</v>
      </c>
      <c r="U5350" t="s">
        <v>14459</v>
      </c>
      <c r="V5350" t="s">
        <v>312</v>
      </c>
      <c r="W5350" t="s">
        <v>55</v>
      </c>
      <c r="X5350">
        <v>20.5</v>
      </c>
      <c r="Y5350">
        <v>22375</v>
      </c>
      <c r="Z5350">
        <v>0.26600000000000001</v>
      </c>
      <c r="AA5350" t="s">
        <v>47</v>
      </c>
      <c r="AB5350">
        <v>16025.60031</v>
      </c>
      <c r="AC5350">
        <v>15214.37</v>
      </c>
      <c r="AD5350">
        <v>0</v>
      </c>
      <c r="AE5350" s="1">
        <v>41244</v>
      </c>
      <c r="AF5350">
        <v>120.09</v>
      </c>
      <c r="AH5350" s="1">
        <v>41944</v>
      </c>
    </row>
    <row r="5351" spans="1:34" x14ac:dyDescent="0.3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34</v>
      </c>
      <c r="G5351">
        <v>8.9399999999999993E-2</v>
      </c>
      <c r="H5351">
        <v>457.51</v>
      </c>
      <c r="I5351" t="s">
        <v>83</v>
      </c>
      <c r="J5351" t="s">
        <v>84</v>
      </c>
      <c r="K5351" t="s">
        <v>14460</v>
      </c>
      <c r="L5351" t="s">
        <v>247</v>
      </c>
      <c r="M5351" t="s">
        <v>79</v>
      </c>
      <c r="N5351">
        <v>73000</v>
      </c>
      <c r="O5351" t="s">
        <v>39</v>
      </c>
      <c r="P5351" s="1">
        <v>40087</v>
      </c>
      <c r="Q5351" t="s">
        <v>40</v>
      </c>
      <c r="R5351" t="s">
        <v>41</v>
      </c>
      <c r="S5351" t="s">
        <v>14461</v>
      </c>
      <c r="T5351" t="s">
        <v>43</v>
      </c>
      <c r="U5351" t="s">
        <v>321</v>
      </c>
      <c r="V5351" t="s">
        <v>147</v>
      </c>
      <c r="W5351" t="s">
        <v>148</v>
      </c>
      <c r="X5351">
        <v>18.05</v>
      </c>
      <c r="Y5351">
        <v>68214</v>
      </c>
      <c r="Z5351">
        <v>8.4000000000000005E-2</v>
      </c>
      <c r="AA5351" t="s">
        <v>47</v>
      </c>
      <c r="AB5351">
        <v>16266.663989999999</v>
      </c>
      <c r="AC5351">
        <v>16153.7</v>
      </c>
      <c r="AD5351">
        <v>0</v>
      </c>
      <c r="AE5351" s="1">
        <v>40878</v>
      </c>
      <c r="AF5351">
        <v>5310.54</v>
      </c>
      <c r="AH5351" s="1">
        <v>42491</v>
      </c>
    </row>
    <row r="5352" spans="1:34" x14ac:dyDescent="0.3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34</v>
      </c>
      <c r="G5352">
        <v>0.12529999999999999</v>
      </c>
      <c r="H5352">
        <v>669.33</v>
      </c>
      <c r="I5352" t="s">
        <v>35</v>
      </c>
      <c r="J5352" t="s">
        <v>48</v>
      </c>
      <c r="K5352" t="s">
        <v>14462</v>
      </c>
      <c r="L5352" t="s">
        <v>98</v>
      </c>
      <c r="M5352" t="s">
        <v>38</v>
      </c>
      <c r="N5352">
        <v>51000</v>
      </c>
      <c r="O5352" t="s">
        <v>50</v>
      </c>
      <c r="P5352" s="1">
        <v>40118</v>
      </c>
      <c r="Q5352" t="s">
        <v>40</v>
      </c>
      <c r="R5352" t="s">
        <v>41</v>
      </c>
      <c r="S5352" t="s">
        <v>14463</v>
      </c>
      <c r="T5352" t="s">
        <v>181</v>
      </c>
      <c r="U5352" t="s">
        <v>14464</v>
      </c>
      <c r="V5352" t="s">
        <v>1749</v>
      </c>
      <c r="W5352" t="s">
        <v>71</v>
      </c>
      <c r="X5352">
        <v>13.74</v>
      </c>
      <c r="Y5352">
        <v>7031</v>
      </c>
      <c r="Z5352">
        <v>0.39900000000000002</v>
      </c>
      <c r="AA5352" t="s">
        <v>47</v>
      </c>
      <c r="AB5352">
        <v>23952.969219999999</v>
      </c>
      <c r="AC5352">
        <v>23869.02</v>
      </c>
      <c r="AD5352">
        <v>0</v>
      </c>
      <c r="AE5352" s="1">
        <v>41030</v>
      </c>
      <c r="AF5352">
        <v>4573.1899999999996</v>
      </c>
      <c r="AH5352" s="1">
        <v>41030</v>
      </c>
    </row>
    <row r="5353" spans="1:34" x14ac:dyDescent="0.3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34</v>
      </c>
      <c r="G5353">
        <v>0.1148</v>
      </c>
      <c r="H5353">
        <v>461.56</v>
      </c>
      <c r="I5353" t="s">
        <v>35</v>
      </c>
      <c r="J5353" t="s">
        <v>208</v>
      </c>
      <c r="K5353" t="s">
        <v>1361</v>
      </c>
      <c r="L5353" t="s">
        <v>74</v>
      </c>
      <c r="M5353" t="s">
        <v>38</v>
      </c>
      <c r="N5353">
        <v>55000</v>
      </c>
      <c r="O5353" t="s">
        <v>39</v>
      </c>
      <c r="P5353" s="1">
        <v>40087</v>
      </c>
      <c r="Q5353" t="s">
        <v>40</v>
      </c>
      <c r="R5353" t="s">
        <v>41</v>
      </c>
      <c r="S5353" t="s">
        <v>14465</v>
      </c>
      <c r="T5353" t="s">
        <v>43</v>
      </c>
      <c r="U5353" t="s">
        <v>501</v>
      </c>
      <c r="V5353" t="s">
        <v>963</v>
      </c>
      <c r="W5353" t="s">
        <v>261</v>
      </c>
      <c r="X5353">
        <v>18.920000000000002</v>
      </c>
      <c r="Y5353">
        <v>9646</v>
      </c>
      <c r="Z5353">
        <v>0.41599999999999998</v>
      </c>
      <c r="AA5353" t="s">
        <v>47</v>
      </c>
      <c r="AB5353">
        <v>16048.346670000001</v>
      </c>
      <c r="AC5353">
        <v>16048.35</v>
      </c>
      <c r="AD5353">
        <v>0</v>
      </c>
      <c r="AE5353" s="1">
        <v>40695</v>
      </c>
      <c r="AF5353">
        <v>7290.7</v>
      </c>
      <c r="AH5353" s="1">
        <v>41852</v>
      </c>
    </row>
    <row r="5354" spans="1:34" x14ac:dyDescent="0.3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34</v>
      </c>
      <c r="G5354">
        <v>0.12870000000000001</v>
      </c>
      <c r="H5354">
        <v>218.62</v>
      </c>
      <c r="I5354" t="s">
        <v>56</v>
      </c>
      <c r="J5354" t="s">
        <v>152</v>
      </c>
      <c r="K5354" t="s">
        <v>14466</v>
      </c>
      <c r="L5354" t="s">
        <v>74</v>
      </c>
      <c r="M5354" t="s">
        <v>79</v>
      </c>
      <c r="N5354">
        <v>46800</v>
      </c>
      <c r="O5354" t="s">
        <v>50</v>
      </c>
      <c r="P5354" s="1">
        <v>40087</v>
      </c>
      <c r="Q5354" t="s">
        <v>40</v>
      </c>
      <c r="R5354" t="s">
        <v>41</v>
      </c>
      <c r="S5354" t="s">
        <v>14467</v>
      </c>
      <c r="T5354" t="s">
        <v>52</v>
      </c>
      <c r="U5354" t="s">
        <v>14468</v>
      </c>
      <c r="V5354" t="s">
        <v>970</v>
      </c>
      <c r="W5354" t="s">
        <v>261</v>
      </c>
      <c r="X5354">
        <v>3.15</v>
      </c>
      <c r="Y5354">
        <v>6112</v>
      </c>
      <c r="Z5354">
        <v>0.81499999999999995</v>
      </c>
      <c r="AA5354" t="s">
        <v>47</v>
      </c>
      <c r="AB5354">
        <v>7870.1479520000003</v>
      </c>
      <c r="AC5354">
        <v>7870.15</v>
      </c>
      <c r="AD5354">
        <v>0</v>
      </c>
      <c r="AE5354" s="1">
        <v>41214</v>
      </c>
      <c r="AF5354">
        <v>222.8</v>
      </c>
      <c r="AH5354" s="1">
        <v>41183</v>
      </c>
    </row>
    <row r="5355" spans="1:34" x14ac:dyDescent="0.3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34</v>
      </c>
      <c r="G5355">
        <v>0.12529999999999999</v>
      </c>
      <c r="H5355">
        <v>836.66</v>
      </c>
      <c r="I5355" t="s">
        <v>35</v>
      </c>
      <c r="J5355" t="s">
        <v>48</v>
      </c>
      <c r="K5355" t="s">
        <v>2748</v>
      </c>
      <c r="L5355" t="s">
        <v>74</v>
      </c>
      <c r="M5355" t="s">
        <v>79</v>
      </c>
      <c r="N5355">
        <v>117000</v>
      </c>
      <c r="O5355" t="s">
        <v>39</v>
      </c>
      <c r="P5355" s="1">
        <v>40087</v>
      </c>
      <c r="Q5355" t="s">
        <v>91</v>
      </c>
      <c r="R5355" t="s">
        <v>41</v>
      </c>
      <c r="S5355" t="s">
        <v>14469</v>
      </c>
      <c r="T5355" t="s">
        <v>181</v>
      </c>
      <c r="U5355" t="s">
        <v>9361</v>
      </c>
      <c r="V5355" t="s">
        <v>360</v>
      </c>
      <c r="W5355" t="s">
        <v>164</v>
      </c>
      <c r="X5355">
        <v>12.64</v>
      </c>
      <c r="Y5355">
        <v>28821</v>
      </c>
      <c r="Z5355">
        <v>0.52200000000000002</v>
      </c>
      <c r="AA5355" t="s">
        <v>47</v>
      </c>
      <c r="AB5355">
        <v>10233.59</v>
      </c>
      <c r="AC5355">
        <v>9776.0400000000009</v>
      </c>
      <c r="AD5355">
        <v>1044.3</v>
      </c>
      <c r="AE5355" s="1">
        <v>40422</v>
      </c>
      <c r="AF5355">
        <v>836.66</v>
      </c>
      <c r="AH5355" s="1">
        <v>40603</v>
      </c>
    </row>
    <row r="5356" spans="1:34" x14ac:dyDescent="0.3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34</v>
      </c>
      <c r="G5356">
        <v>0.1565</v>
      </c>
      <c r="H5356">
        <v>839.67</v>
      </c>
      <c r="I5356" t="s">
        <v>87</v>
      </c>
      <c r="J5356" t="s">
        <v>194</v>
      </c>
      <c r="K5356" t="s">
        <v>6584</v>
      </c>
      <c r="L5356" t="s">
        <v>37</v>
      </c>
      <c r="M5356" t="s">
        <v>38</v>
      </c>
      <c r="N5356">
        <v>150000</v>
      </c>
      <c r="O5356" t="s">
        <v>39</v>
      </c>
      <c r="P5356" s="1">
        <v>40087</v>
      </c>
      <c r="Q5356" t="s">
        <v>40</v>
      </c>
      <c r="R5356" t="s">
        <v>41</v>
      </c>
      <c r="S5356" t="s">
        <v>14470</v>
      </c>
      <c r="T5356" t="s">
        <v>43</v>
      </c>
      <c r="U5356" t="s">
        <v>1426</v>
      </c>
      <c r="V5356" t="s">
        <v>212</v>
      </c>
      <c r="W5356" t="s">
        <v>55</v>
      </c>
      <c r="X5356">
        <v>15.76</v>
      </c>
      <c r="Y5356">
        <v>55821</v>
      </c>
      <c r="Z5356">
        <v>0.873</v>
      </c>
      <c r="AA5356" t="s">
        <v>47</v>
      </c>
      <c r="AB5356">
        <v>30227.909080000001</v>
      </c>
      <c r="AC5356">
        <v>29393.77</v>
      </c>
      <c r="AD5356">
        <v>0</v>
      </c>
      <c r="AE5356" s="1">
        <v>41214</v>
      </c>
      <c r="AF5356">
        <v>858.09</v>
      </c>
      <c r="AH5356" s="1">
        <v>42491</v>
      </c>
    </row>
    <row r="5357" spans="1:34" x14ac:dyDescent="0.3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34</v>
      </c>
      <c r="G5357">
        <v>0.1565</v>
      </c>
      <c r="H5357">
        <v>391.85</v>
      </c>
      <c r="I5357" t="s">
        <v>87</v>
      </c>
      <c r="J5357" t="s">
        <v>194</v>
      </c>
      <c r="K5357" t="s">
        <v>14471</v>
      </c>
      <c r="L5357" t="s">
        <v>98</v>
      </c>
      <c r="M5357" t="s">
        <v>60</v>
      </c>
      <c r="N5357">
        <v>235000</v>
      </c>
      <c r="O5357" t="s">
        <v>39</v>
      </c>
      <c r="P5357" s="1">
        <v>40118</v>
      </c>
      <c r="Q5357" t="s">
        <v>40</v>
      </c>
      <c r="R5357" t="s">
        <v>41</v>
      </c>
      <c r="S5357" t="s">
        <v>14472</v>
      </c>
      <c r="T5357" t="s">
        <v>181</v>
      </c>
      <c r="U5357" t="s">
        <v>501</v>
      </c>
      <c r="V5357" t="s">
        <v>1147</v>
      </c>
      <c r="W5357" t="s">
        <v>64</v>
      </c>
      <c r="X5357">
        <v>12.39</v>
      </c>
      <c r="Y5357">
        <v>21854</v>
      </c>
      <c r="Z5357">
        <v>0.376</v>
      </c>
      <c r="AA5357" t="s">
        <v>47</v>
      </c>
      <c r="AB5357">
        <v>12623.665919999999</v>
      </c>
      <c r="AC5357">
        <v>12595.49</v>
      </c>
      <c r="AD5357">
        <v>0</v>
      </c>
      <c r="AE5357" s="1">
        <v>40452</v>
      </c>
      <c r="AF5357">
        <v>8710.93</v>
      </c>
      <c r="AH5357" s="1">
        <v>40513</v>
      </c>
    </row>
    <row r="5358" spans="1:34" x14ac:dyDescent="0.3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34</v>
      </c>
      <c r="G5358">
        <v>0.1565</v>
      </c>
      <c r="H5358">
        <v>104.96</v>
      </c>
      <c r="I5358" t="s">
        <v>87</v>
      </c>
      <c r="J5358" t="s">
        <v>194</v>
      </c>
      <c r="K5358" t="s">
        <v>14473</v>
      </c>
      <c r="L5358" t="s">
        <v>203</v>
      </c>
      <c r="M5358" t="s">
        <v>60</v>
      </c>
      <c r="N5358">
        <v>30000</v>
      </c>
      <c r="O5358" t="s">
        <v>50</v>
      </c>
      <c r="P5358" s="1">
        <v>40087</v>
      </c>
      <c r="Q5358" t="s">
        <v>40</v>
      </c>
      <c r="R5358" t="s">
        <v>41</v>
      </c>
      <c r="S5358" t="s">
        <v>13762</v>
      </c>
      <c r="T5358" t="s">
        <v>181</v>
      </c>
      <c r="U5358" t="s">
        <v>665</v>
      </c>
      <c r="V5358" t="s">
        <v>54</v>
      </c>
      <c r="W5358" t="s">
        <v>55</v>
      </c>
      <c r="X5358">
        <v>1.68</v>
      </c>
      <c r="Y5358">
        <v>2654</v>
      </c>
      <c r="Z5358">
        <v>0.39</v>
      </c>
      <c r="AA5358" t="s">
        <v>47</v>
      </c>
      <c r="AB5358">
        <v>3793.7507289999999</v>
      </c>
      <c r="AC5358">
        <v>3787.66</v>
      </c>
      <c r="AD5358">
        <v>0</v>
      </c>
      <c r="AE5358" s="1">
        <v>41214</v>
      </c>
      <c r="AF5358">
        <v>114.84</v>
      </c>
      <c r="AH5358" s="1">
        <v>41183</v>
      </c>
    </row>
    <row r="5359" spans="1:34" x14ac:dyDescent="0.3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34</v>
      </c>
      <c r="G5359">
        <v>0.1114</v>
      </c>
      <c r="H5359">
        <v>647.87</v>
      </c>
      <c r="I5359" t="s">
        <v>35</v>
      </c>
      <c r="J5359" t="s">
        <v>96</v>
      </c>
      <c r="K5359" t="s">
        <v>14474</v>
      </c>
      <c r="L5359" t="s">
        <v>67</v>
      </c>
      <c r="M5359" t="s">
        <v>38</v>
      </c>
      <c r="N5359">
        <v>30000</v>
      </c>
      <c r="O5359" t="s">
        <v>50</v>
      </c>
      <c r="P5359" s="1">
        <v>40087</v>
      </c>
      <c r="Q5359" t="s">
        <v>40</v>
      </c>
      <c r="R5359" t="s">
        <v>41</v>
      </c>
      <c r="S5359" t="s">
        <v>14475</v>
      </c>
      <c r="T5359" t="s">
        <v>43</v>
      </c>
      <c r="U5359" t="s">
        <v>14476</v>
      </c>
      <c r="V5359" t="s">
        <v>1020</v>
      </c>
      <c r="W5359" t="s">
        <v>207</v>
      </c>
      <c r="X5359">
        <v>2</v>
      </c>
      <c r="Y5359">
        <v>5162</v>
      </c>
      <c r="Z5359">
        <v>0.17899999999999999</v>
      </c>
      <c r="AA5359" t="s">
        <v>47</v>
      </c>
      <c r="AB5359">
        <v>23062.81782</v>
      </c>
      <c r="AC5359">
        <v>22916.85</v>
      </c>
      <c r="AD5359">
        <v>0</v>
      </c>
      <c r="AE5359" s="1">
        <v>40940</v>
      </c>
      <c r="AF5359">
        <v>6221.43</v>
      </c>
      <c r="AH5359" s="1">
        <v>40940</v>
      </c>
    </row>
    <row r="5360" spans="1:34" x14ac:dyDescent="0.3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34</v>
      </c>
      <c r="G5360">
        <v>0.12180000000000001</v>
      </c>
      <c r="H5360">
        <v>114.06</v>
      </c>
      <c r="I5360" t="s">
        <v>35</v>
      </c>
      <c r="J5360" t="s">
        <v>36</v>
      </c>
      <c r="K5360" t="s">
        <v>14477</v>
      </c>
      <c r="L5360" t="s">
        <v>90</v>
      </c>
      <c r="M5360" t="s">
        <v>79</v>
      </c>
      <c r="N5360">
        <v>77078</v>
      </c>
      <c r="O5360" t="s">
        <v>50</v>
      </c>
      <c r="P5360" s="1">
        <v>40087</v>
      </c>
      <c r="Q5360" t="s">
        <v>40</v>
      </c>
      <c r="R5360" t="s">
        <v>41</v>
      </c>
      <c r="S5360" t="s">
        <v>14478</v>
      </c>
      <c r="T5360" t="s">
        <v>52</v>
      </c>
      <c r="U5360" t="s">
        <v>14479</v>
      </c>
      <c r="V5360" t="s">
        <v>1670</v>
      </c>
      <c r="W5360" t="s">
        <v>207</v>
      </c>
      <c r="X5360">
        <v>11.8</v>
      </c>
      <c r="Y5360">
        <v>63543</v>
      </c>
      <c r="Z5360">
        <v>0.90200000000000002</v>
      </c>
      <c r="AA5360" t="s">
        <v>47</v>
      </c>
      <c r="AB5360">
        <v>4105.8330180000003</v>
      </c>
      <c r="AC5360">
        <v>4105.83</v>
      </c>
      <c r="AD5360">
        <v>0</v>
      </c>
      <c r="AE5360" s="1">
        <v>41214</v>
      </c>
      <c r="AF5360">
        <v>117.7</v>
      </c>
      <c r="AH5360" s="1">
        <v>41821</v>
      </c>
    </row>
    <row r="5361" spans="1:34" x14ac:dyDescent="0.3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34</v>
      </c>
      <c r="G5361">
        <v>8.9399999999999993E-2</v>
      </c>
      <c r="H5361">
        <v>317.72000000000003</v>
      </c>
      <c r="I5361" t="s">
        <v>83</v>
      </c>
      <c r="J5361" t="s">
        <v>84</v>
      </c>
      <c r="K5361" t="s">
        <v>14480</v>
      </c>
      <c r="L5361" t="s">
        <v>90</v>
      </c>
      <c r="M5361" t="s">
        <v>38</v>
      </c>
      <c r="N5361">
        <v>36000</v>
      </c>
      <c r="O5361" t="s">
        <v>50</v>
      </c>
      <c r="P5361" s="1">
        <v>40087</v>
      </c>
      <c r="Q5361" t="s">
        <v>40</v>
      </c>
      <c r="R5361" t="s">
        <v>41</v>
      </c>
      <c r="S5361" t="s">
        <v>14481</v>
      </c>
      <c r="T5361" t="s">
        <v>735</v>
      </c>
      <c r="U5361" t="s">
        <v>14482</v>
      </c>
      <c r="V5361" t="s">
        <v>1153</v>
      </c>
      <c r="W5361" t="s">
        <v>46</v>
      </c>
      <c r="X5361">
        <v>4.33</v>
      </c>
      <c r="Y5361">
        <v>8897</v>
      </c>
      <c r="Z5361">
        <v>0.32400000000000001</v>
      </c>
      <c r="AA5361" t="s">
        <v>47</v>
      </c>
      <c r="AB5361">
        <v>11437.69145</v>
      </c>
      <c r="AC5361">
        <v>11437.69</v>
      </c>
      <c r="AD5361">
        <v>0</v>
      </c>
      <c r="AE5361" s="1">
        <v>41214</v>
      </c>
      <c r="AF5361">
        <v>340.96</v>
      </c>
      <c r="AH5361" s="1">
        <v>41183</v>
      </c>
    </row>
    <row r="5362" spans="1:34" x14ac:dyDescent="0.3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34</v>
      </c>
      <c r="G5362">
        <v>0.12529999999999999</v>
      </c>
      <c r="H5362">
        <v>200.8</v>
      </c>
      <c r="I5362" t="s">
        <v>35</v>
      </c>
      <c r="J5362" t="s">
        <v>48</v>
      </c>
      <c r="L5362" t="s">
        <v>90</v>
      </c>
      <c r="M5362" t="s">
        <v>38</v>
      </c>
      <c r="N5362">
        <v>47928</v>
      </c>
      <c r="O5362" t="s">
        <v>50</v>
      </c>
      <c r="P5362" s="1">
        <v>40087</v>
      </c>
      <c r="Q5362" t="s">
        <v>40</v>
      </c>
      <c r="R5362" t="s">
        <v>41</v>
      </c>
      <c r="S5362" t="s">
        <v>14483</v>
      </c>
      <c r="T5362" t="s">
        <v>161</v>
      </c>
      <c r="U5362" t="s">
        <v>14484</v>
      </c>
      <c r="V5362" t="s">
        <v>1781</v>
      </c>
      <c r="W5362" t="s">
        <v>46</v>
      </c>
      <c r="X5362">
        <v>9.59</v>
      </c>
      <c r="Y5362">
        <v>10115</v>
      </c>
      <c r="Z5362">
        <v>0.70699999999999996</v>
      </c>
      <c r="AA5362" t="s">
        <v>47</v>
      </c>
      <c r="AB5362">
        <v>7228.7252280000002</v>
      </c>
      <c r="AC5362">
        <v>7168.49</v>
      </c>
      <c r="AD5362">
        <v>0</v>
      </c>
      <c r="AE5362" s="1">
        <v>41214</v>
      </c>
      <c r="AF5362">
        <v>213.97</v>
      </c>
      <c r="AH5362" s="1">
        <v>41730</v>
      </c>
    </row>
    <row r="5363" spans="1:34" x14ac:dyDescent="0.3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34</v>
      </c>
      <c r="G5363">
        <v>0.12529999999999999</v>
      </c>
      <c r="H5363">
        <v>811.56</v>
      </c>
      <c r="I5363" t="s">
        <v>35</v>
      </c>
      <c r="J5363" t="s">
        <v>48</v>
      </c>
      <c r="L5363" t="s">
        <v>90</v>
      </c>
      <c r="M5363" t="s">
        <v>38</v>
      </c>
      <c r="N5363">
        <v>118320</v>
      </c>
      <c r="O5363" t="s">
        <v>50</v>
      </c>
      <c r="P5363" s="1">
        <v>40118</v>
      </c>
      <c r="Q5363" t="s">
        <v>40</v>
      </c>
      <c r="R5363" t="s">
        <v>41</v>
      </c>
      <c r="S5363" t="s">
        <v>14485</v>
      </c>
      <c r="T5363" t="s">
        <v>181</v>
      </c>
      <c r="U5363" t="s">
        <v>14486</v>
      </c>
      <c r="V5363" t="s">
        <v>772</v>
      </c>
      <c r="W5363" t="s">
        <v>261</v>
      </c>
      <c r="X5363">
        <v>0.4</v>
      </c>
      <c r="Y5363">
        <v>1823</v>
      </c>
      <c r="Z5363">
        <v>6.7500000000000004E-2</v>
      </c>
      <c r="AA5363" t="s">
        <v>47</v>
      </c>
      <c r="AB5363">
        <v>28529.387930000001</v>
      </c>
      <c r="AC5363">
        <v>24353.13</v>
      </c>
      <c r="AD5363">
        <v>0</v>
      </c>
      <c r="AE5363" s="1">
        <v>40878</v>
      </c>
      <c r="AF5363">
        <v>274.38</v>
      </c>
      <c r="AH5363" s="1">
        <v>41974</v>
      </c>
    </row>
    <row r="5364" spans="1:34" x14ac:dyDescent="0.3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34</v>
      </c>
      <c r="G5364">
        <v>0.13569999999999999</v>
      </c>
      <c r="H5364">
        <v>186.83</v>
      </c>
      <c r="I5364" t="s">
        <v>56</v>
      </c>
      <c r="J5364" t="s">
        <v>65</v>
      </c>
      <c r="L5364" t="s">
        <v>90</v>
      </c>
      <c r="M5364" t="s">
        <v>79</v>
      </c>
      <c r="N5364">
        <v>36789</v>
      </c>
      <c r="O5364" t="s">
        <v>50</v>
      </c>
      <c r="P5364" s="1">
        <v>40087</v>
      </c>
      <c r="Q5364" t="s">
        <v>40</v>
      </c>
      <c r="R5364" t="s">
        <v>41</v>
      </c>
      <c r="S5364" t="s">
        <v>14487</v>
      </c>
      <c r="T5364" t="s">
        <v>145</v>
      </c>
      <c r="U5364" t="s">
        <v>14488</v>
      </c>
      <c r="V5364" t="s">
        <v>558</v>
      </c>
      <c r="W5364" t="s">
        <v>521</v>
      </c>
      <c r="X5364">
        <v>11.19</v>
      </c>
      <c r="Y5364">
        <v>32062</v>
      </c>
      <c r="Z5364">
        <v>0</v>
      </c>
      <c r="AA5364" t="s">
        <v>47</v>
      </c>
      <c r="AB5364">
        <v>6725.7310340000004</v>
      </c>
      <c r="AC5364">
        <v>6725.73</v>
      </c>
      <c r="AD5364">
        <v>0</v>
      </c>
      <c r="AE5364" s="1">
        <v>41214</v>
      </c>
      <c r="AF5364">
        <v>206.05</v>
      </c>
      <c r="AH5364" s="1">
        <v>42278</v>
      </c>
    </row>
    <row r="5365" spans="1:34" x14ac:dyDescent="0.3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34</v>
      </c>
      <c r="G5365">
        <v>0.1148</v>
      </c>
      <c r="H5365">
        <v>263.75</v>
      </c>
      <c r="I5365" t="s">
        <v>35</v>
      </c>
      <c r="J5365" t="s">
        <v>208</v>
      </c>
      <c r="K5365" t="s">
        <v>14489</v>
      </c>
      <c r="L5365" t="s">
        <v>74</v>
      </c>
      <c r="M5365" t="s">
        <v>60</v>
      </c>
      <c r="N5365">
        <v>41200</v>
      </c>
      <c r="O5365" t="s">
        <v>50</v>
      </c>
      <c r="P5365" s="1">
        <v>40087</v>
      </c>
      <c r="Q5365" t="s">
        <v>40</v>
      </c>
      <c r="R5365" t="s">
        <v>41</v>
      </c>
      <c r="S5365" t="s">
        <v>14490</v>
      </c>
      <c r="T5365" t="s">
        <v>111</v>
      </c>
      <c r="U5365" t="s">
        <v>239</v>
      </c>
      <c r="V5365" t="s">
        <v>312</v>
      </c>
      <c r="W5365" t="s">
        <v>55</v>
      </c>
      <c r="X5365">
        <v>0.79</v>
      </c>
      <c r="Y5365">
        <v>3316</v>
      </c>
      <c r="Z5365">
        <v>0.442</v>
      </c>
      <c r="AA5365" t="s">
        <v>47</v>
      </c>
      <c r="AB5365">
        <v>9494.895724</v>
      </c>
      <c r="AC5365">
        <v>9494.9</v>
      </c>
      <c r="AD5365">
        <v>0</v>
      </c>
      <c r="AE5365" s="1">
        <v>41214</v>
      </c>
      <c r="AF5365">
        <v>280.61</v>
      </c>
      <c r="AH5365" s="1">
        <v>41183</v>
      </c>
    </row>
    <row r="5366" spans="1:34" x14ac:dyDescent="0.3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34</v>
      </c>
      <c r="G5366">
        <v>0.1704</v>
      </c>
      <c r="H5366">
        <v>517.28</v>
      </c>
      <c r="I5366" t="s">
        <v>173</v>
      </c>
      <c r="J5366" t="s">
        <v>964</v>
      </c>
      <c r="L5366" t="s">
        <v>37</v>
      </c>
      <c r="M5366" t="s">
        <v>38</v>
      </c>
      <c r="N5366">
        <v>30600</v>
      </c>
      <c r="O5366" t="s">
        <v>50</v>
      </c>
      <c r="P5366" s="1">
        <v>40118</v>
      </c>
      <c r="Q5366" t="s">
        <v>91</v>
      </c>
      <c r="R5366" t="s">
        <v>41</v>
      </c>
      <c r="S5366" t="s">
        <v>14491</v>
      </c>
      <c r="T5366" t="s">
        <v>43</v>
      </c>
      <c r="U5366" t="s">
        <v>14492</v>
      </c>
      <c r="V5366" t="s">
        <v>1925</v>
      </c>
      <c r="W5366" t="s">
        <v>172</v>
      </c>
      <c r="X5366">
        <v>12.98</v>
      </c>
      <c r="Y5366">
        <v>2057</v>
      </c>
      <c r="Z5366">
        <v>0.89400000000000002</v>
      </c>
      <c r="AA5366" t="s">
        <v>47</v>
      </c>
      <c r="AB5366">
        <v>3615.99</v>
      </c>
      <c r="AC5366">
        <v>3566.15</v>
      </c>
      <c r="AD5366">
        <v>0</v>
      </c>
      <c r="AE5366" s="1">
        <v>40330</v>
      </c>
      <c r="AF5366">
        <v>517.28</v>
      </c>
      <c r="AH5366" s="1">
        <v>42491</v>
      </c>
    </row>
    <row r="5367" spans="1:34" x14ac:dyDescent="0.3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34</v>
      </c>
      <c r="G5367">
        <v>7.7399999999999997E-2</v>
      </c>
      <c r="H5367">
        <v>46.83</v>
      </c>
      <c r="I5367" t="s">
        <v>83</v>
      </c>
      <c r="J5367" t="s">
        <v>141</v>
      </c>
      <c r="L5367" t="s">
        <v>90</v>
      </c>
      <c r="M5367" t="s">
        <v>79</v>
      </c>
      <c r="N5367">
        <v>20000</v>
      </c>
      <c r="O5367" t="s">
        <v>50</v>
      </c>
      <c r="P5367" s="1">
        <v>40087</v>
      </c>
      <c r="Q5367" t="s">
        <v>40</v>
      </c>
      <c r="R5367" t="s">
        <v>41</v>
      </c>
      <c r="S5367" t="s">
        <v>14493</v>
      </c>
      <c r="T5367" t="s">
        <v>286</v>
      </c>
      <c r="U5367" t="s">
        <v>14494</v>
      </c>
      <c r="V5367" t="s">
        <v>6146</v>
      </c>
      <c r="W5367" t="s">
        <v>521</v>
      </c>
      <c r="X5367">
        <v>3.42</v>
      </c>
      <c r="Y5367">
        <v>1721</v>
      </c>
      <c r="Z5367">
        <v>8.5999999999999993E-2</v>
      </c>
      <c r="AA5367" t="s">
        <v>47</v>
      </c>
      <c r="AB5367">
        <v>1685.815204</v>
      </c>
      <c r="AC5367">
        <v>1685.82</v>
      </c>
      <c r="AD5367">
        <v>0</v>
      </c>
      <c r="AE5367" s="1">
        <v>41214</v>
      </c>
      <c r="AF5367">
        <v>47.86</v>
      </c>
      <c r="AH5367" s="1">
        <v>41183</v>
      </c>
    </row>
    <row r="5368" spans="1:34" x14ac:dyDescent="0.3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34</v>
      </c>
      <c r="G5368">
        <v>0.1426</v>
      </c>
      <c r="H5368">
        <v>274.45</v>
      </c>
      <c r="I5368" t="s">
        <v>56</v>
      </c>
      <c r="J5368" t="s">
        <v>78</v>
      </c>
      <c r="K5368" t="s">
        <v>14495</v>
      </c>
      <c r="L5368" t="s">
        <v>176</v>
      </c>
      <c r="M5368" t="s">
        <v>38</v>
      </c>
      <c r="N5368">
        <v>37500</v>
      </c>
      <c r="O5368" t="s">
        <v>50</v>
      </c>
      <c r="P5368" s="1">
        <v>40087</v>
      </c>
      <c r="Q5368" t="s">
        <v>40</v>
      </c>
      <c r="R5368" t="s">
        <v>41</v>
      </c>
      <c r="S5368" t="s">
        <v>14496</v>
      </c>
      <c r="T5368" t="s">
        <v>181</v>
      </c>
      <c r="U5368" t="s">
        <v>14497</v>
      </c>
      <c r="V5368" t="s">
        <v>4925</v>
      </c>
      <c r="W5368" t="s">
        <v>184</v>
      </c>
      <c r="X5368">
        <v>14.78</v>
      </c>
      <c r="Y5368">
        <v>4986</v>
      </c>
      <c r="Z5368">
        <v>0.83099999999999996</v>
      </c>
      <c r="AA5368" t="s">
        <v>47</v>
      </c>
      <c r="AB5368">
        <v>9910.5447060000006</v>
      </c>
      <c r="AC5368">
        <v>9879.57</v>
      </c>
      <c r="AD5368">
        <v>0</v>
      </c>
      <c r="AE5368" s="1">
        <v>41214</v>
      </c>
      <c r="AF5368">
        <v>293.70999999999998</v>
      </c>
      <c r="AH5368" s="1">
        <v>41214</v>
      </c>
    </row>
    <row r="5369" spans="1:34" x14ac:dyDescent="0.3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34</v>
      </c>
      <c r="G5369">
        <v>7.7399999999999997E-2</v>
      </c>
      <c r="H5369">
        <v>149.85</v>
      </c>
      <c r="I5369" t="s">
        <v>83</v>
      </c>
      <c r="J5369" t="s">
        <v>141</v>
      </c>
      <c r="K5369" t="s">
        <v>14498</v>
      </c>
      <c r="L5369" t="s">
        <v>74</v>
      </c>
      <c r="M5369" t="s">
        <v>79</v>
      </c>
      <c r="N5369">
        <v>110000</v>
      </c>
      <c r="O5369" t="s">
        <v>50</v>
      </c>
      <c r="P5369" s="1">
        <v>40087</v>
      </c>
      <c r="Q5369" t="s">
        <v>40</v>
      </c>
      <c r="R5369" t="s">
        <v>41</v>
      </c>
      <c r="S5369" t="s">
        <v>14499</v>
      </c>
      <c r="T5369" t="s">
        <v>111</v>
      </c>
      <c r="U5369" t="s">
        <v>14500</v>
      </c>
      <c r="V5369" t="s">
        <v>1369</v>
      </c>
      <c r="W5369" t="s">
        <v>46</v>
      </c>
      <c r="X5369">
        <v>2.81</v>
      </c>
      <c r="Y5369">
        <v>691</v>
      </c>
      <c r="Z5369">
        <v>8.0000000000000002E-3</v>
      </c>
      <c r="AA5369" t="s">
        <v>47</v>
      </c>
      <c r="AB5369">
        <v>5269.6666740000001</v>
      </c>
      <c r="AC5369">
        <v>5242.22</v>
      </c>
      <c r="AD5369">
        <v>0</v>
      </c>
      <c r="AE5369" s="1">
        <v>41000</v>
      </c>
      <c r="AF5369">
        <v>76.61</v>
      </c>
      <c r="AH5369" s="1">
        <v>40969</v>
      </c>
    </row>
    <row r="5370" spans="1:34" x14ac:dyDescent="0.3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34</v>
      </c>
      <c r="G5370">
        <v>0.1114</v>
      </c>
      <c r="H5370">
        <v>492.06</v>
      </c>
      <c r="I5370" t="s">
        <v>35</v>
      </c>
      <c r="J5370" t="s">
        <v>96</v>
      </c>
      <c r="K5370" t="s">
        <v>14501</v>
      </c>
      <c r="L5370" t="s">
        <v>233</v>
      </c>
      <c r="M5370" t="s">
        <v>79</v>
      </c>
      <c r="N5370">
        <v>101500</v>
      </c>
      <c r="O5370" t="s">
        <v>50</v>
      </c>
      <c r="P5370" s="1">
        <v>40087</v>
      </c>
      <c r="Q5370" t="s">
        <v>40</v>
      </c>
      <c r="R5370" t="s">
        <v>41</v>
      </c>
      <c r="S5370" t="s">
        <v>14502</v>
      </c>
      <c r="T5370" t="s">
        <v>52</v>
      </c>
      <c r="U5370" t="s">
        <v>14503</v>
      </c>
      <c r="V5370" t="s">
        <v>2543</v>
      </c>
      <c r="W5370" t="s">
        <v>46</v>
      </c>
      <c r="X5370">
        <v>15.93</v>
      </c>
      <c r="Y5370">
        <v>0</v>
      </c>
      <c r="Z5370">
        <v>0</v>
      </c>
      <c r="AA5370" t="s">
        <v>47</v>
      </c>
      <c r="AB5370">
        <v>17714.595440000001</v>
      </c>
      <c r="AC5370">
        <v>17714.599999999999</v>
      </c>
      <c r="AD5370">
        <v>0</v>
      </c>
      <c r="AE5370" s="1">
        <v>41214</v>
      </c>
      <c r="AF5370">
        <v>495.82</v>
      </c>
      <c r="AH5370" s="1">
        <v>41183</v>
      </c>
    </row>
    <row r="5371" spans="1:34" x14ac:dyDescent="0.3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34</v>
      </c>
      <c r="G5371">
        <v>0.12529999999999999</v>
      </c>
      <c r="H5371">
        <v>334.67</v>
      </c>
      <c r="I5371" t="s">
        <v>35</v>
      </c>
      <c r="J5371" t="s">
        <v>48</v>
      </c>
      <c r="K5371" t="s">
        <v>14504</v>
      </c>
      <c r="L5371" t="s">
        <v>203</v>
      </c>
      <c r="M5371" t="s">
        <v>38</v>
      </c>
      <c r="N5371">
        <v>68500</v>
      </c>
      <c r="O5371" t="s">
        <v>50</v>
      </c>
      <c r="P5371" s="1">
        <v>40087</v>
      </c>
      <c r="Q5371" t="s">
        <v>40</v>
      </c>
      <c r="R5371" t="s">
        <v>41</v>
      </c>
      <c r="S5371" t="s">
        <v>14505</v>
      </c>
      <c r="T5371" t="s">
        <v>223</v>
      </c>
      <c r="U5371" t="s">
        <v>14506</v>
      </c>
      <c r="V5371" t="s">
        <v>952</v>
      </c>
      <c r="W5371" t="s">
        <v>297</v>
      </c>
      <c r="X5371">
        <v>11.11</v>
      </c>
      <c r="Y5371">
        <v>13827</v>
      </c>
      <c r="Z5371">
        <v>0.52200000000000002</v>
      </c>
      <c r="AA5371" t="s">
        <v>47</v>
      </c>
      <c r="AB5371">
        <v>12047.842280000001</v>
      </c>
      <c r="AC5371">
        <v>12047.84</v>
      </c>
      <c r="AD5371">
        <v>0</v>
      </c>
      <c r="AE5371" s="1">
        <v>41214</v>
      </c>
      <c r="AF5371">
        <v>348.27</v>
      </c>
      <c r="AH5371" s="1">
        <v>41791</v>
      </c>
    </row>
    <row r="5372" spans="1:34" x14ac:dyDescent="0.3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34</v>
      </c>
      <c r="G5372">
        <v>0.15310000000000001</v>
      </c>
      <c r="H5372">
        <v>870.39</v>
      </c>
      <c r="I5372" t="s">
        <v>87</v>
      </c>
      <c r="J5372" t="s">
        <v>130</v>
      </c>
      <c r="L5372" t="s">
        <v>90</v>
      </c>
      <c r="M5372" t="s">
        <v>79</v>
      </c>
      <c r="N5372">
        <v>110000</v>
      </c>
      <c r="O5372" t="s">
        <v>50</v>
      </c>
      <c r="P5372" s="1">
        <v>40118</v>
      </c>
      <c r="Q5372" t="s">
        <v>40</v>
      </c>
      <c r="R5372" t="s">
        <v>41</v>
      </c>
      <c r="S5372" t="s">
        <v>14507</v>
      </c>
      <c r="T5372" t="s">
        <v>145</v>
      </c>
      <c r="U5372" t="s">
        <v>14508</v>
      </c>
      <c r="V5372" t="s">
        <v>6480</v>
      </c>
      <c r="W5372" t="s">
        <v>184</v>
      </c>
      <c r="X5372">
        <v>2.69</v>
      </c>
      <c r="Y5372">
        <v>11437</v>
      </c>
      <c r="Z5372">
        <v>0.16300000000000001</v>
      </c>
      <c r="AA5372" t="s">
        <v>47</v>
      </c>
      <c r="AB5372">
        <v>31270.21371</v>
      </c>
      <c r="AC5372">
        <v>30464.34</v>
      </c>
      <c r="AD5372">
        <v>0</v>
      </c>
      <c r="AE5372" s="1">
        <v>41122</v>
      </c>
      <c r="AF5372">
        <v>59.66</v>
      </c>
      <c r="AH5372" s="1">
        <v>42491</v>
      </c>
    </row>
    <row r="5373" spans="1:34" x14ac:dyDescent="0.3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34</v>
      </c>
      <c r="G5373">
        <v>8.9399999999999993E-2</v>
      </c>
      <c r="H5373">
        <v>293.89</v>
      </c>
      <c r="I5373" t="s">
        <v>83</v>
      </c>
      <c r="J5373" t="s">
        <v>84</v>
      </c>
      <c r="L5373" t="s">
        <v>90</v>
      </c>
      <c r="M5373" t="s">
        <v>38</v>
      </c>
      <c r="N5373">
        <v>24000</v>
      </c>
      <c r="O5373" t="s">
        <v>50</v>
      </c>
      <c r="P5373" s="1">
        <v>40087</v>
      </c>
      <c r="Q5373" t="s">
        <v>91</v>
      </c>
      <c r="R5373" t="s">
        <v>41</v>
      </c>
      <c r="S5373" t="s">
        <v>14509</v>
      </c>
      <c r="T5373" t="s">
        <v>43</v>
      </c>
      <c r="U5373" t="s">
        <v>501</v>
      </c>
      <c r="V5373" t="s">
        <v>2983</v>
      </c>
      <c r="W5373" t="s">
        <v>1277</v>
      </c>
      <c r="X5373">
        <v>22.25</v>
      </c>
      <c r="Y5373">
        <v>6738</v>
      </c>
      <c r="Z5373">
        <v>0.28199999999999997</v>
      </c>
      <c r="AA5373" t="s">
        <v>47</v>
      </c>
      <c r="AB5373">
        <v>8174.78</v>
      </c>
      <c r="AC5373">
        <v>8152.7</v>
      </c>
      <c r="AD5373">
        <v>7002.1</v>
      </c>
      <c r="AE5373" s="1">
        <v>40238</v>
      </c>
      <c r="AF5373">
        <v>293.89</v>
      </c>
      <c r="AH5373" s="1">
        <v>42491</v>
      </c>
    </row>
    <row r="5374" spans="1:34" x14ac:dyDescent="0.3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34</v>
      </c>
      <c r="G5374">
        <v>0.13220000000000001</v>
      </c>
      <c r="H5374">
        <v>709.82</v>
      </c>
      <c r="I5374" t="s">
        <v>56</v>
      </c>
      <c r="J5374" t="s">
        <v>57</v>
      </c>
      <c r="K5374" t="s">
        <v>1055</v>
      </c>
      <c r="L5374" t="s">
        <v>90</v>
      </c>
      <c r="M5374" t="s">
        <v>79</v>
      </c>
      <c r="N5374">
        <v>70224</v>
      </c>
      <c r="O5374" t="s">
        <v>50</v>
      </c>
      <c r="P5374" s="1">
        <v>40087</v>
      </c>
      <c r="Q5374" t="s">
        <v>40</v>
      </c>
      <c r="R5374" t="s">
        <v>41</v>
      </c>
      <c r="S5374" t="s">
        <v>14510</v>
      </c>
      <c r="T5374" t="s">
        <v>43</v>
      </c>
      <c r="U5374" t="s">
        <v>321</v>
      </c>
      <c r="V5374" t="s">
        <v>832</v>
      </c>
      <c r="W5374" t="s">
        <v>833</v>
      </c>
      <c r="X5374">
        <v>20.59</v>
      </c>
      <c r="Y5374">
        <v>19995</v>
      </c>
      <c r="Z5374">
        <v>0.67300000000000004</v>
      </c>
      <c r="AA5374" t="s">
        <v>47</v>
      </c>
      <c r="AB5374">
        <v>24436.25333</v>
      </c>
      <c r="AC5374">
        <v>24392.04</v>
      </c>
      <c r="AD5374">
        <v>0</v>
      </c>
      <c r="AE5374" s="1">
        <v>40695</v>
      </c>
      <c r="AF5374">
        <v>11669.86</v>
      </c>
      <c r="AH5374" s="1">
        <v>40940</v>
      </c>
    </row>
    <row r="5375" spans="1:34" x14ac:dyDescent="0.3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34</v>
      </c>
      <c r="G5375">
        <v>0.1114</v>
      </c>
      <c r="H5375">
        <v>360.84</v>
      </c>
      <c r="I5375" t="s">
        <v>35</v>
      </c>
      <c r="J5375" t="s">
        <v>96</v>
      </c>
      <c r="K5375" t="s">
        <v>14511</v>
      </c>
      <c r="L5375" t="s">
        <v>247</v>
      </c>
      <c r="M5375" t="s">
        <v>79</v>
      </c>
      <c r="N5375">
        <v>88000</v>
      </c>
      <c r="O5375" t="s">
        <v>50</v>
      </c>
      <c r="P5375" s="1">
        <v>40087</v>
      </c>
      <c r="Q5375" t="s">
        <v>40</v>
      </c>
      <c r="R5375" t="s">
        <v>41</v>
      </c>
      <c r="S5375" t="s">
        <v>14512</v>
      </c>
      <c r="T5375" t="s">
        <v>735</v>
      </c>
      <c r="U5375" t="s">
        <v>14513</v>
      </c>
      <c r="V5375" t="s">
        <v>3635</v>
      </c>
      <c r="W5375" t="s">
        <v>1573</v>
      </c>
      <c r="X5375">
        <v>8.35</v>
      </c>
      <c r="Y5375">
        <v>4397</v>
      </c>
      <c r="Z5375">
        <v>0.48899999999999999</v>
      </c>
      <c r="AA5375" t="s">
        <v>47</v>
      </c>
      <c r="AB5375">
        <v>12777.76519</v>
      </c>
      <c r="AC5375">
        <v>12777.77</v>
      </c>
      <c r="AD5375">
        <v>0</v>
      </c>
      <c r="AE5375" s="1">
        <v>40878</v>
      </c>
      <c r="AF5375">
        <v>4119.6099999999997</v>
      </c>
      <c r="AH5375" s="1">
        <v>41334</v>
      </c>
    </row>
    <row r="5376" spans="1:34" x14ac:dyDescent="0.3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34</v>
      </c>
      <c r="G5376">
        <v>0.1183</v>
      </c>
      <c r="H5376">
        <v>99.41</v>
      </c>
      <c r="I5376" t="s">
        <v>35</v>
      </c>
      <c r="J5376" t="s">
        <v>72</v>
      </c>
      <c r="K5376" t="s">
        <v>14514</v>
      </c>
      <c r="L5376" t="s">
        <v>203</v>
      </c>
      <c r="M5376" t="s">
        <v>79</v>
      </c>
      <c r="N5376">
        <v>51480</v>
      </c>
      <c r="O5376" t="s">
        <v>50</v>
      </c>
      <c r="P5376" s="1">
        <v>40087</v>
      </c>
      <c r="Q5376" t="s">
        <v>40</v>
      </c>
      <c r="R5376" t="s">
        <v>41</v>
      </c>
      <c r="T5376" t="s">
        <v>43</v>
      </c>
      <c r="U5376" t="s">
        <v>14515</v>
      </c>
      <c r="V5376" t="s">
        <v>745</v>
      </c>
      <c r="W5376" t="s">
        <v>297</v>
      </c>
      <c r="X5376">
        <v>9.43</v>
      </c>
      <c r="Y5376">
        <v>5492</v>
      </c>
      <c r="Z5376">
        <v>0.70899999999999996</v>
      </c>
      <c r="AA5376" t="s">
        <v>47</v>
      </c>
      <c r="AB5376">
        <v>3608.7932190000001</v>
      </c>
      <c r="AC5376">
        <v>3608.79</v>
      </c>
      <c r="AD5376">
        <v>0</v>
      </c>
      <c r="AE5376" s="1">
        <v>41214</v>
      </c>
      <c r="AF5376">
        <v>105.54</v>
      </c>
      <c r="AH5376" s="1">
        <v>41365</v>
      </c>
    </row>
    <row r="5377" spans="1:34" x14ac:dyDescent="0.3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34</v>
      </c>
      <c r="G5377">
        <v>0.1114</v>
      </c>
      <c r="H5377">
        <v>262.43</v>
      </c>
      <c r="I5377" t="s">
        <v>35</v>
      </c>
      <c r="J5377" t="s">
        <v>96</v>
      </c>
      <c r="K5377" t="s">
        <v>14516</v>
      </c>
      <c r="L5377" t="s">
        <v>74</v>
      </c>
      <c r="M5377" t="s">
        <v>60</v>
      </c>
      <c r="N5377">
        <v>175000</v>
      </c>
      <c r="O5377" t="s">
        <v>50</v>
      </c>
      <c r="P5377" s="1">
        <v>40087</v>
      </c>
      <c r="Q5377" t="s">
        <v>40</v>
      </c>
      <c r="R5377" t="s">
        <v>41</v>
      </c>
      <c r="S5377" t="s">
        <v>14517</v>
      </c>
      <c r="T5377" t="s">
        <v>43</v>
      </c>
      <c r="U5377" t="s">
        <v>665</v>
      </c>
      <c r="V5377" t="s">
        <v>101</v>
      </c>
      <c r="W5377" t="s">
        <v>102</v>
      </c>
      <c r="X5377">
        <v>15.13</v>
      </c>
      <c r="Y5377">
        <v>38107</v>
      </c>
      <c r="Z5377">
        <v>0.69899999999999995</v>
      </c>
      <c r="AA5377" t="s">
        <v>47</v>
      </c>
      <c r="AB5377">
        <v>9170.3239539999995</v>
      </c>
      <c r="AC5377">
        <v>9141.66</v>
      </c>
      <c r="AD5377">
        <v>0</v>
      </c>
      <c r="AE5377" s="1">
        <v>40756</v>
      </c>
      <c r="AF5377">
        <v>3922.8</v>
      </c>
      <c r="AH5377" s="1">
        <v>40756</v>
      </c>
    </row>
    <row r="5378" spans="1:34" x14ac:dyDescent="0.3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34</v>
      </c>
      <c r="G5378">
        <v>7.7399999999999997E-2</v>
      </c>
      <c r="H5378">
        <v>124.88</v>
      </c>
      <c r="I5378" t="s">
        <v>83</v>
      </c>
      <c r="J5378" t="s">
        <v>141</v>
      </c>
      <c r="K5378" t="s">
        <v>14518</v>
      </c>
      <c r="L5378" t="s">
        <v>59</v>
      </c>
      <c r="M5378" t="s">
        <v>79</v>
      </c>
      <c r="N5378">
        <v>70000</v>
      </c>
      <c r="O5378" t="s">
        <v>50</v>
      </c>
      <c r="P5378" s="1">
        <v>40087</v>
      </c>
      <c r="Q5378" t="s">
        <v>40</v>
      </c>
      <c r="R5378" t="s">
        <v>41</v>
      </c>
      <c r="S5378" t="s">
        <v>14519</v>
      </c>
      <c r="T5378" t="s">
        <v>155</v>
      </c>
      <c r="U5378" t="s">
        <v>14520</v>
      </c>
      <c r="V5378" t="s">
        <v>94</v>
      </c>
      <c r="W5378" t="s">
        <v>95</v>
      </c>
      <c r="X5378">
        <v>5.76</v>
      </c>
      <c r="Y5378">
        <v>825</v>
      </c>
      <c r="Z5378">
        <v>1.4E-2</v>
      </c>
      <c r="AA5378" t="s">
        <v>47</v>
      </c>
      <c r="AB5378">
        <v>4188.6065369999997</v>
      </c>
      <c r="AC5378">
        <v>4188.6099999999997</v>
      </c>
      <c r="AD5378">
        <v>0</v>
      </c>
      <c r="AE5378" s="1">
        <v>40391</v>
      </c>
      <c r="AF5378">
        <v>1.59</v>
      </c>
      <c r="AH5378" s="1">
        <v>40360</v>
      </c>
    </row>
    <row r="5379" spans="1:34" x14ac:dyDescent="0.3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34</v>
      </c>
      <c r="G5379">
        <v>0.14610000000000001</v>
      </c>
      <c r="H5379">
        <v>344.76</v>
      </c>
      <c r="I5379" t="s">
        <v>87</v>
      </c>
      <c r="J5379" t="s">
        <v>342</v>
      </c>
      <c r="L5379" t="s">
        <v>90</v>
      </c>
      <c r="M5379" t="s">
        <v>79</v>
      </c>
      <c r="N5379">
        <v>60000</v>
      </c>
      <c r="O5379" t="s">
        <v>50</v>
      </c>
      <c r="P5379" s="1">
        <v>40087</v>
      </c>
      <c r="Q5379" t="s">
        <v>91</v>
      </c>
      <c r="R5379" t="s">
        <v>41</v>
      </c>
      <c r="S5379" t="s">
        <v>14521</v>
      </c>
      <c r="T5379" t="s">
        <v>145</v>
      </c>
      <c r="U5379" t="s">
        <v>14522</v>
      </c>
      <c r="V5379" t="s">
        <v>140</v>
      </c>
      <c r="W5379" t="s">
        <v>108</v>
      </c>
      <c r="X5379">
        <v>14.32</v>
      </c>
      <c r="Y5379">
        <v>41063</v>
      </c>
      <c r="Z5379">
        <v>0.61299999999999999</v>
      </c>
      <c r="AA5379" t="s">
        <v>47</v>
      </c>
      <c r="AB5379">
        <v>8114.62</v>
      </c>
      <c r="AC5379">
        <v>8099.14</v>
      </c>
      <c r="AD5379">
        <v>189.51</v>
      </c>
      <c r="AE5379" s="1">
        <v>40817</v>
      </c>
      <c r="AF5379">
        <v>344.76</v>
      </c>
      <c r="AH5379" s="1">
        <v>40940</v>
      </c>
    </row>
    <row r="5380" spans="1:34" x14ac:dyDescent="0.3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34</v>
      </c>
      <c r="G5380">
        <v>0.1426</v>
      </c>
      <c r="H5380">
        <v>82.34</v>
      </c>
      <c r="I5380" t="s">
        <v>56</v>
      </c>
      <c r="J5380" t="s">
        <v>78</v>
      </c>
      <c r="K5380" t="s">
        <v>14523</v>
      </c>
      <c r="L5380" t="s">
        <v>90</v>
      </c>
      <c r="M5380" t="s">
        <v>38</v>
      </c>
      <c r="N5380">
        <v>37800</v>
      </c>
      <c r="O5380" t="s">
        <v>50</v>
      </c>
      <c r="P5380" s="1">
        <v>40087</v>
      </c>
      <c r="Q5380" t="s">
        <v>40</v>
      </c>
      <c r="R5380" t="s">
        <v>41</v>
      </c>
      <c r="T5380" t="s">
        <v>43</v>
      </c>
      <c r="U5380" t="s">
        <v>14524</v>
      </c>
      <c r="V5380" t="s">
        <v>4076</v>
      </c>
      <c r="W5380" t="s">
        <v>55</v>
      </c>
      <c r="X5380">
        <v>21.05</v>
      </c>
      <c r="Y5380">
        <v>8138</v>
      </c>
      <c r="Z5380">
        <v>0.626</v>
      </c>
      <c r="AA5380" t="s">
        <v>47</v>
      </c>
      <c r="AB5380">
        <v>2963.9663839999998</v>
      </c>
      <c r="AC5380">
        <v>2963.97</v>
      </c>
      <c r="AD5380">
        <v>0</v>
      </c>
      <c r="AE5380" s="1">
        <v>41214</v>
      </c>
      <c r="AF5380">
        <v>88.42</v>
      </c>
      <c r="AH5380" s="1">
        <v>41183</v>
      </c>
    </row>
    <row r="5381" spans="1:34" x14ac:dyDescent="0.3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34</v>
      </c>
      <c r="G5381">
        <v>0.12870000000000001</v>
      </c>
      <c r="H5381">
        <v>168.17</v>
      </c>
      <c r="I5381" t="s">
        <v>56</v>
      </c>
      <c r="J5381" t="s">
        <v>152</v>
      </c>
      <c r="L5381" t="s">
        <v>247</v>
      </c>
      <c r="M5381" t="s">
        <v>38</v>
      </c>
      <c r="N5381">
        <v>43200</v>
      </c>
      <c r="O5381" t="s">
        <v>50</v>
      </c>
      <c r="P5381" s="1">
        <v>40087</v>
      </c>
      <c r="Q5381" t="s">
        <v>40</v>
      </c>
      <c r="R5381" t="s">
        <v>41</v>
      </c>
      <c r="S5381" t="s">
        <v>14525</v>
      </c>
      <c r="T5381" t="s">
        <v>181</v>
      </c>
      <c r="U5381" t="s">
        <v>14526</v>
      </c>
      <c r="V5381" t="s">
        <v>924</v>
      </c>
      <c r="W5381" t="s">
        <v>241</v>
      </c>
      <c r="X5381">
        <v>14.89</v>
      </c>
      <c r="Y5381">
        <v>17123</v>
      </c>
      <c r="Z5381">
        <v>0.75800000000000001</v>
      </c>
      <c r="AA5381" t="s">
        <v>47</v>
      </c>
      <c r="AB5381">
        <v>6053.9560060000003</v>
      </c>
      <c r="AC5381">
        <v>6023.69</v>
      </c>
      <c r="AD5381">
        <v>0</v>
      </c>
      <c r="AE5381" s="1">
        <v>41214</v>
      </c>
      <c r="AF5381">
        <v>172.05</v>
      </c>
      <c r="AH5381" s="1">
        <v>41183</v>
      </c>
    </row>
    <row r="5382" spans="1:34" x14ac:dyDescent="0.3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34</v>
      </c>
      <c r="G5382">
        <v>0.15310000000000001</v>
      </c>
      <c r="H5382">
        <v>261.12</v>
      </c>
      <c r="I5382" t="s">
        <v>87</v>
      </c>
      <c r="J5382" t="s">
        <v>130</v>
      </c>
      <c r="L5382" t="s">
        <v>90</v>
      </c>
      <c r="M5382" t="s">
        <v>60</v>
      </c>
      <c r="N5382">
        <v>33000</v>
      </c>
      <c r="O5382" t="s">
        <v>50</v>
      </c>
      <c r="P5382" s="1">
        <v>40087</v>
      </c>
      <c r="Q5382" t="s">
        <v>40</v>
      </c>
      <c r="R5382" t="s">
        <v>41</v>
      </c>
      <c r="S5382" t="s">
        <v>14527</v>
      </c>
      <c r="T5382" t="s">
        <v>43</v>
      </c>
      <c r="U5382" t="s">
        <v>501</v>
      </c>
      <c r="V5382" t="s">
        <v>14528</v>
      </c>
      <c r="W5382" t="s">
        <v>135</v>
      </c>
      <c r="X5382">
        <v>14.76</v>
      </c>
      <c r="Y5382">
        <v>23875</v>
      </c>
      <c r="Z5382">
        <v>0.126</v>
      </c>
      <c r="AA5382" t="s">
        <v>47</v>
      </c>
      <c r="AB5382">
        <v>8980.4689330000001</v>
      </c>
      <c r="AC5382">
        <v>8950.89</v>
      </c>
      <c r="AD5382">
        <v>0</v>
      </c>
      <c r="AE5382" s="1">
        <v>40725</v>
      </c>
      <c r="AF5382">
        <v>4022.18</v>
      </c>
      <c r="AH5382" s="1">
        <v>42217</v>
      </c>
    </row>
    <row r="5383" spans="1:34" x14ac:dyDescent="0.3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34</v>
      </c>
      <c r="G5383">
        <v>0.1148</v>
      </c>
      <c r="H5383">
        <v>49.46</v>
      </c>
      <c r="I5383" t="s">
        <v>35</v>
      </c>
      <c r="J5383" t="s">
        <v>208</v>
      </c>
      <c r="K5383" t="s">
        <v>14529</v>
      </c>
      <c r="L5383" t="s">
        <v>90</v>
      </c>
      <c r="M5383" t="s">
        <v>38</v>
      </c>
      <c r="N5383">
        <v>10800</v>
      </c>
      <c r="O5383" t="s">
        <v>50</v>
      </c>
      <c r="P5383" s="1">
        <v>40087</v>
      </c>
      <c r="Q5383" t="s">
        <v>91</v>
      </c>
      <c r="R5383" t="s">
        <v>41</v>
      </c>
      <c r="S5383" t="s">
        <v>14530</v>
      </c>
      <c r="T5383" t="s">
        <v>286</v>
      </c>
      <c r="U5383" t="s">
        <v>14531</v>
      </c>
      <c r="V5383" t="s">
        <v>722</v>
      </c>
      <c r="W5383" t="s">
        <v>64</v>
      </c>
      <c r="X5383">
        <v>6.44</v>
      </c>
      <c r="Y5383">
        <v>2763</v>
      </c>
      <c r="Z5383">
        <v>0.09</v>
      </c>
      <c r="AA5383" t="s">
        <v>47</v>
      </c>
      <c r="AB5383">
        <v>306.64999999999998</v>
      </c>
      <c r="AC5383">
        <v>306.64999999999998</v>
      </c>
      <c r="AD5383">
        <v>60.1</v>
      </c>
      <c r="AE5383" s="1">
        <v>40269</v>
      </c>
      <c r="AF5383">
        <v>49.46</v>
      </c>
      <c r="AH5383" s="1">
        <v>40422</v>
      </c>
    </row>
    <row r="5384" spans="1:34" x14ac:dyDescent="0.3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34</v>
      </c>
      <c r="G5384">
        <v>0.12180000000000001</v>
      </c>
      <c r="H5384">
        <v>49.95</v>
      </c>
      <c r="I5384" t="s">
        <v>35</v>
      </c>
      <c r="J5384" t="s">
        <v>36</v>
      </c>
      <c r="K5384" t="s">
        <v>14532</v>
      </c>
      <c r="L5384" t="s">
        <v>98</v>
      </c>
      <c r="M5384" t="s">
        <v>38</v>
      </c>
      <c r="N5384">
        <v>40000</v>
      </c>
      <c r="O5384" t="s">
        <v>50</v>
      </c>
      <c r="P5384" s="1">
        <v>40087</v>
      </c>
      <c r="Q5384" t="s">
        <v>40</v>
      </c>
      <c r="R5384" t="s">
        <v>41</v>
      </c>
      <c r="S5384" t="s">
        <v>14533</v>
      </c>
      <c r="T5384" t="s">
        <v>181</v>
      </c>
      <c r="U5384" t="s">
        <v>1339</v>
      </c>
      <c r="V5384" t="s">
        <v>279</v>
      </c>
      <c r="W5384" t="s">
        <v>148</v>
      </c>
      <c r="X5384">
        <v>22.23</v>
      </c>
      <c r="Y5384">
        <v>6834</v>
      </c>
      <c r="Z5384">
        <v>0.55100000000000005</v>
      </c>
      <c r="AA5384" t="s">
        <v>47</v>
      </c>
      <c r="AB5384">
        <v>1754.3340840000001</v>
      </c>
      <c r="AC5384">
        <v>1754.33</v>
      </c>
      <c r="AD5384">
        <v>0</v>
      </c>
      <c r="AE5384" s="1">
        <v>40817</v>
      </c>
      <c r="AF5384">
        <v>657.02</v>
      </c>
      <c r="AH5384" s="1">
        <v>41640</v>
      </c>
    </row>
    <row r="5385" spans="1:34" x14ac:dyDescent="0.3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34</v>
      </c>
      <c r="G5385">
        <v>8.5900000000000004E-2</v>
      </c>
      <c r="H5385">
        <v>347.72</v>
      </c>
      <c r="I5385" t="s">
        <v>83</v>
      </c>
      <c r="J5385" t="s">
        <v>136</v>
      </c>
      <c r="K5385" t="s">
        <v>14534</v>
      </c>
      <c r="L5385" t="s">
        <v>59</v>
      </c>
      <c r="M5385" t="s">
        <v>38</v>
      </c>
      <c r="N5385">
        <v>27000</v>
      </c>
      <c r="O5385" t="s">
        <v>50</v>
      </c>
      <c r="P5385" s="1">
        <v>40087</v>
      </c>
      <c r="Q5385" t="s">
        <v>40</v>
      </c>
      <c r="R5385" t="s">
        <v>41</v>
      </c>
      <c r="S5385" t="s">
        <v>13762</v>
      </c>
      <c r="T5385" t="s">
        <v>43</v>
      </c>
      <c r="U5385" t="s">
        <v>14535</v>
      </c>
      <c r="V5385" t="s">
        <v>4503</v>
      </c>
      <c r="W5385" t="s">
        <v>1531</v>
      </c>
      <c r="X5385">
        <v>24.49</v>
      </c>
      <c r="Y5385">
        <v>5401</v>
      </c>
      <c r="Z5385">
        <v>0.19400000000000001</v>
      </c>
      <c r="AA5385" t="s">
        <v>47</v>
      </c>
      <c r="AB5385">
        <v>11299.175160000001</v>
      </c>
      <c r="AC5385">
        <v>11299.18</v>
      </c>
      <c r="AD5385">
        <v>0</v>
      </c>
      <c r="AE5385" s="1">
        <v>40238</v>
      </c>
      <c r="AF5385">
        <v>10057.959999999999</v>
      </c>
      <c r="AH5385" s="1">
        <v>41518</v>
      </c>
    </row>
    <row r="5386" spans="1:34" x14ac:dyDescent="0.3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34</v>
      </c>
      <c r="G5386">
        <v>0.14610000000000001</v>
      </c>
      <c r="H5386">
        <v>55.17</v>
      </c>
      <c r="I5386" t="s">
        <v>87</v>
      </c>
      <c r="J5386" t="s">
        <v>342</v>
      </c>
      <c r="L5386" t="s">
        <v>90</v>
      </c>
      <c r="M5386" t="s">
        <v>60</v>
      </c>
      <c r="N5386">
        <v>6000</v>
      </c>
      <c r="O5386" t="s">
        <v>50</v>
      </c>
      <c r="P5386" s="1">
        <v>40087</v>
      </c>
      <c r="Q5386" t="s">
        <v>40</v>
      </c>
      <c r="R5386" t="s">
        <v>41</v>
      </c>
      <c r="S5386" t="s">
        <v>14536</v>
      </c>
      <c r="T5386" t="s">
        <v>155</v>
      </c>
      <c r="U5386" t="s">
        <v>14537</v>
      </c>
      <c r="V5386" t="s">
        <v>1147</v>
      </c>
      <c r="W5386" t="s">
        <v>64</v>
      </c>
      <c r="X5386">
        <v>5</v>
      </c>
      <c r="Y5386">
        <v>369</v>
      </c>
      <c r="Z5386">
        <v>0.03</v>
      </c>
      <c r="AA5386" t="s">
        <v>47</v>
      </c>
      <c r="AB5386">
        <v>1803.8992740000001</v>
      </c>
      <c r="AC5386">
        <v>1803.9</v>
      </c>
      <c r="AD5386">
        <v>0</v>
      </c>
      <c r="AE5386" s="1">
        <v>40483</v>
      </c>
      <c r="AF5386">
        <v>1198.29</v>
      </c>
      <c r="AH5386" s="1">
        <v>42064</v>
      </c>
    </row>
    <row r="5387" spans="1:34" x14ac:dyDescent="0.3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34</v>
      </c>
      <c r="G5387">
        <v>0.12870000000000001</v>
      </c>
      <c r="H5387">
        <v>33.64</v>
      </c>
      <c r="I5387" t="s">
        <v>56</v>
      </c>
      <c r="J5387" t="s">
        <v>152</v>
      </c>
      <c r="K5387" t="s">
        <v>13331</v>
      </c>
      <c r="L5387" t="s">
        <v>59</v>
      </c>
      <c r="M5387" t="s">
        <v>38</v>
      </c>
      <c r="N5387">
        <v>30035</v>
      </c>
      <c r="O5387" t="s">
        <v>50</v>
      </c>
      <c r="P5387" s="1">
        <v>40087</v>
      </c>
      <c r="Q5387" t="s">
        <v>40</v>
      </c>
      <c r="R5387" t="s">
        <v>41</v>
      </c>
      <c r="S5387" t="s">
        <v>14538</v>
      </c>
      <c r="T5387" t="s">
        <v>43</v>
      </c>
      <c r="U5387" t="s">
        <v>14539</v>
      </c>
      <c r="V5387" t="s">
        <v>1999</v>
      </c>
      <c r="W5387" t="s">
        <v>184</v>
      </c>
      <c r="X5387">
        <v>23.81</v>
      </c>
      <c r="Y5387">
        <v>18154</v>
      </c>
      <c r="Z5387">
        <v>0.91200000000000003</v>
      </c>
      <c r="AA5387" t="s">
        <v>47</v>
      </c>
      <c r="AB5387">
        <v>1210.764406</v>
      </c>
      <c r="AC5387">
        <v>1210.76</v>
      </c>
      <c r="AD5387">
        <v>0</v>
      </c>
      <c r="AE5387" s="1">
        <v>41214</v>
      </c>
      <c r="AF5387">
        <v>34.76</v>
      </c>
      <c r="AH5387" s="1">
        <v>41944</v>
      </c>
    </row>
    <row r="5388" spans="1:34" x14ac:dyDescent="0.3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34</v>
      </c>
      <c r="G5388">
        <v>0.19470000000000001</v>
      </c>
      <c r="H5388">
        <v>184.49</v>
      </c>
      <c r="I5388" t="s">
        <v>317</v>
      </c>
      <c r="J5388" t="s">
        <v>1951</v>
      </c>
      <c r="K5388" t="s">
        <v>14540</v>
      </c>
      <c r="L5388" t="s">
        <v>90</v>
      </c>
      <c r="M5388" t="s">
        <v>38</v>
      </c>
      <c r="N5388">
        <v>35000</v>
      </c>
      <c r="O5388" t="s">
        <v>50</v>
      </c>
      <c r="P5388" s="1">
        <v>40087</v>
      </c>
      <c r="Q5388" t="s">
        <v>91</v>
      </c>
      <c r="R5388" t="s">
        <v>41</v>
      </c>
      <c r="S5388" t="s">
        <v>14541</v>
      </c>
      <c r="T5388" t="s">
        <v>145</v>
      </c>
      <c r="U5388" t="s">
        <v>14542</v>
      </c>
      <c r="V5388" t="s">
        <v>1427</v>
      </c>
      <c r="W5388" t="s">
        <v>108</v>
      </c>
      <c r="X5388">
        <v>1.78</v>
      </c>
      <c r="Y5388">
        <v>4198</v>
      </c>
      <c r="Z5388">
        <v>0.442</v>
      </c>
      <c r="AA5388" t="s">
        <v>47</v>
      </c>
      <c r="AB5388">
        <v>6117.82</v>
      </c>
      <c r="AC5388">
        <v>6076.42</v>
      </c>
      <c r="AD5388">
        <v>41.2</v>
      </c>
      <c r="AE5388" s="1">
        <v>41122</v>
      </c>
      <c r="AF5388">
        <v>184.49</v>
      </c>
      <c r="AH5388" s="1">
        <v>41244</v>
      </c>
    </row>
    <row r="5389" spans="1:34" x14ac:dyDescent="0.3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34</v>
      </c>
      <c r="G5389">
        <v>0.1148</v>
      </c>
      <c r="H5389">
        <v>824.22</v>
      </c>
      <c r="I5389" t="s">
        <v>35</v>
      </c>
      <c r="J5389" t="s">
        <v>208</v>
      </c>
      <c r="K5389" t="s">
        <v>14543</v>
      </c>
      <c r="L5389" t="s">
        <v>203</v>
      </c>
      <c r="M5389" t="s">
        <v>38</v>
      </c>
      <c r="N5389">
        <v>66000</v>
      </c>
      <c r="O5389" t="s">
        <v>50</v>
      </c>
      <c r="P5389" s="1">
        <v>40118</v>
      </c>
      <c r="Q5389" t="s">
        <v>40</v>
      </c>
      <c r="R5389" t="s">
        <v>41</v>
      </c>
      <c r="S5389" t="s">
        <v>14544</v>
      </c>
      <c r="T5389" t="s">
        <v>52</v>
      </c>
      <c r="U5389" t="s">
        <v>14545</v>
      </c>
      <c r="V5389" t="s">
        <v>7049</v>
      </c>
      <c r="W5389" t="s">
        <v>135</v>
      </c>
      <c r="X5389">
        <v>5.89</v>
      </c>
      <c r="Y5389">
        <v>3577</v>
      </c>
      <c r="Z5389">
        <v>9.4E-2</v>
      </c>
      <c r="AA5389" t="s">
        <v>47</v>
      </c>
      <c r="AB5389">
        <v>29171.863239999999</v>
      </c>
      <c r="AC5389">
        <v>29040.42</v>
      </c>
      <c r="AD5389">
        <v>0</v>
      </c>
      <c r="AE5389" s="1">
        <v>40848</v>
      </c>
      <c r="AF5389">
        <v>9412.09</v>
      </c>
      <c r="AH5389" s="1">
        <v>40848</v>
      </c>
    </row>
    <row r="5390" spans="1:34" x14ac:dyDescent="0.3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34</v>
      </c>
      <c r="G5390">
        <v>8.5900000000000004E-2</v>
      </c>
      <c r="H5390">
        <v>221.28</v>
      </c>
      <c r="I5390" t="s">
        <v>83</v>
      </c>
      <c r="J5390" t="s">
        <v>136</v>
      </c>
      <c r="K5390" t="s">
        <v>3537</v>
      </c>
      <c r="L5390" t="s">
        <v>233</v>
      </c>
      <c r="M5390" t="s">
        <v>79</v>
      </c>
      <c r="N5390">
        <v>50000</v>
      </c>
      <c r="O5390" t="s">
        <v>50</v>
      </c>
      <c r="P5390" s="1">
        <v>40118</v>
      </c>
      <c r="Q5390" t="s">
        <v>40</v>
      </c>
      <c r="R5390" t="s">
        <v>41</v>
      </c>
      <c r="S5390" t="s">
        <v>14546</v>
      </c>
      <c r="T5390" t="s">
        <v>155</v>
      </c>
      <c r="U5390" t="s">
        <v>14547</v>
      </c>
      <c r="V5390" t="s">
        <v>2455</v>
      </c>
      <c r="W5390" t="s">
        <v>207</v>
      </c>
      <c r="X5390">
        <v>6.17</v>
      </c>
      <c r="Y5390">
        <v>6881</v>
      </c>
      <c r="Z5390">
        <v>0.28199999999999997</v>
      </c>
      <c r="AA5390" t="s">
        <v>47</v>
      </c>
      <c r="AB5390">
        <v>7587.5514709999998</v>
      </c>
      <c r="AC5390">
        <v>7587.55</v>
      </c>
      <c r="AD5390">
        <v>0</v>
      </c>
      <c r="AE5390" s="1">
        <v>40544</v>
      </c>
      <c r="AF5390">
        <v>4712.46</v>
      </c>
      <c r="AH5390" s="1">
        <v>42217</v>
      </c>
    </row>
    <row r="5391" spans="1:34" x14ac:dyDescent="0.3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34</v>
      </c>
      <c r="G5391">
        <v>0.13569999999999999</v>
      </c>
      <c r="H5391">
        <v>67.94</v>
      </c>
      <c r="I5391" t="s">
        <v>56</v>
      </c>
      <c r="J5391" t="s">
        <v>65</v>
      </c>
      <c r="K5391" t="s">
        <v>14548</v>
      </c>
      <c r="L5391" t="s">
        <v>203</v>
      </c>
      <c r="M5391" t="s">
        <v>60</v>
      </c>
      <c r="N5391">
        <v>36000</v>
      </c>
      <c r="O5391" t="s">
        <v>50</v>
      </c>
      <c r="P5391" s="1">
        <v>40087</v>
      </c>
      <c r="Q5391" t="s">
        <v>40</v>
      </c>
      <c r="R5391" t="s">
        <v>41</v>
      </c>
      <c r="S5391" t="s">
        <v>13762</v>
      </c>
      <c r="T5391" t="s">
        <v>155</v>
      </c>
      <c r="U5391" t="s">
        <v>14549</v>
      </c>
      <c r="V5391" t="s">
        <v>7307</v>
      </c>
      <c r="W5391" t="s">
        <v>148</v>
      </c>
      <c r="X5391">
        <v>7.83</v>
      </c>
      <c r="Y5391">
        <v>1790</v>
      </c>
      <c r="Z5391">
        <v>0.34399999999999997</v>
      </c>
      <c r="AA5391" t="s">
        <v>47</v>
      </c>
      <c r="AB5391">
        <v>2354.9668270000002</v>
      </c>
      <c r="AC5391">
        <v>2354.9699999999998</v>
      </c>
      <c r="AD5391">
        <v>0</v>
      </c>
      <c r="AE5391" s="1">
        <v>40878</v>
      </c>
      <c r="AF5391">
        <v>101.78</v>
      </c>
      <c r="AH5391" s="1">
        <v>40878</v>
      </c>
    </row>
    <row r="5392" spans="1:34" x14ac:dyDescent="0.3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34</v>
      </c>
      <c r="G5392">
        <v>0.1426</v>
      </c>
      <c r="H5392">
        <v>514.59</v>
      </c>
      <c r="I5392" t="s">
        <v>56</v>
      </c>
      <c r="J5392" t="s">
        <v>78</v>
      </c>
      <c r="K5392" t="s">
        <v>14550</v>
      </c>
      <c r="L5392" t="s">
        <v>203</v>
      </c>
      <c r="M5392" t="s">
        <v>38</v>
      </c>
      <c r="N5392">
        <v>54000</v>
      </c>
      <c r="O5392" t="s">
        <v>50</v>
      </c>
      <c r="P5392" s="1">
        <v>40118</v>
      </c>
      <c r="Q5392" t="s">
        <v>40</v>
      </c>
      <c r="R5392" t="s">
        <v>41</v>
      </c>
      <c r="S5392" t="s">
        <v>14551</v>
      </c>
      <c r="T5392" t="s">
        <v>43</v>
      </c>
      <c r="U5392" t="s">
        <v>14552</v>
      </c>
      <c r="V5392" t="s">
        <v>1033</v>
      </c>
      <c r="W5392" t="s">
        <v>46</v>
      </c>
      <c r="X5392">
        <v>7.4</v>
      </c>
      <c r="Y5392">
        <v>1366</v>
      </c>
      <c r="Z5392">
        <v>0.21</v>
      </c>
      <c r="AA5392" t="s">
        <v>47</v>
      </c>
      <c r="AB5392">
        <v>18359.76096</v>
      </c>
      <c r="AC5392">
        <v>18344.46</v>
      </c>
      <c r="AD5392">
        <v>0</v>
      </c>
      <c r="AE5392" s="1">
        <v>41000</v>
      </c>
      <c r="AF5392">
        <v>3971.94</v>
      </c>
      <c r="AH5392" s="1">
        <v>42491</v>
      </c>
    </row>
    <row r="5393" spans="1:34" x14ac:dyDescent="0.3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34</v>
      </c>
      <c r="G5393">
        <v>7.7399999999999997E-2</v>
      </c>
      <c r="H5393">
        <v>156.1</v>
      </c>
      <c r="I5393" t="s">
        <v>83</v>
      </c>
      <c r="J5393" t="s">
        <v>141</v>
      </c>
      <c r="K5393" t="s">
        <v>14553</v>
      </c>
      <c r="L5393" t="s">
        <v>74</v>
      </c>
      <c r="M5393" t="s">
        <v>79</v>
      </c>
      <c r="N5393">
        <v>50000</v>
      </c>
      <c r="O5393" t="s">
        <v>50</v>
      </c>
      <c r="P5393" s="1">
        <v>40087</v>
      </c>
      <c r="Q5393" t="s">
        <v>40</v>
      </c>
      <c r="R5393" t="s">
        <v>41</v>
      </c>
      <c r="T5393" t="s">
        <v>43</v>
      </c>
      <c r="U5393" t="s">
        <v>14554</v>
      </c>
      <c r="V5393" t="s">
        <v>1747</v>
      </c>
      <c r="W5393" t="s">
        <v>671</v>
      </c>
      <c r="X5393">
        <v>4.51</v>
      </c>
      <c r="Y5393">
        <v>928</v>
      </c>
      <c r="Z5393">
        <v>0.02</v>
      </c>
      <c r="AA5393" t="s">
        <v>47</v>
      </c>
      <c r="AB5393">
        <v>5496.2927680000003</v>
      </c>
      <c r="AC5393">
        <v>5496.29</v>
      </c>
      <c r="AD5393">
        <v>0</v>
      </c>
      <c r="AE5393" s="1">
        <v>40756</v>
      </c>
      <c r="AF5393">
        <v>1376.06</v>
      </c>
      <c r="AH5393" s="1">
        <v>41730</v>
      </c>
    </row>
    <row r="5394" spans="1:34" x14ac:dyDescent="0.3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34</v>
      </c>
      <c r="G5394">
        <v>0.13569999999999999</v>
      </c>
      <c r="H5394">
        <v>424.61</v>
      </c>
      <c r="I5394" t="s">
        <v>56</v>
      </c>
      <c r="J5394" t="s">
        <v>65</v>
      </c>
      <c r="K5394" t="s">
        <v>14555</v>
      </c>
      <c r="L5394" t="s">
        <v>90</v>
      </c>
      <c r="M5394" t="s">
        <v>38</v>
      </c>
      <c r="N5394">
        <v>41000</v>
      </c>
      <c r="O5394" t="s">
        <v>50</v>
      </c>
      <c r="P5394" s="1">
        <v>40118</v>
      </c>
      <c r="Q5394" t="s">
        <v>40</v>
      </c>
      <c r="R5394" t="s">
        <v>41</v>
      </c>
      <c r="S5394" t="s">
        <v>14556</v>
      </c>
      <c r="T5394" t="s">
        <v>43</v>
      </c>
      <c r="U5394" t="s">
        <v>14557</v>
      </c>
      <c r="V5394" t="s">
        <v>147</v>
      </c>
      <c r="W5394" t="s">
        <v>148</v>
      </c>
      <c r="X5394">
        <v>23.94</v>
      </c>
      <c r="Y5394">
        <v>8180</v>
      </c>
      <c r="Z5394">
        <v>0.83499999999999996</v>
      </c>
      <c r="AA5394" t="s">
        <v>47</v>
      </c>
      <c r="AB5394">
        <v>13653.658960000001</v>
      </c>
      <c r="AC5394">
        <v>13025.59</v>
      </c>
      <c r="AD5394">
        <v>0</v>
      </c>
      <c r="AE5394" s="1">
        <v>40360</v>
      </c>
      <c r="AF5394">
        <v>10261.11</v>
      </c>
      <c r="AH5394" s="1">
        <v>40513</v>
      </c>
    </row>
    <row r="5395" spans="1:34" x14ac:dyDescent="0.3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34</v>
      </c>
      <c r="G5395">
        <v>7.0499999999999993E-2</v>
      </c>
      <c r="H5395">
        <v>95.79</v>
      </c>
      <c r="I5395" t="s">
        <v>83</v>
      </c>
      <c r="J5395" t="s">
        <v>479</v>
      </c>
      <c r="L5395" t="s">
        <v>90</v>
      </c>
      <c r="M5395" t="s">
        <v>79</v>
      </c>
      <c r="N5395">
        <v>80000</v>
      </c>
      <c r="O5395" t="s">
        <v>50</v>
      </c>
      <c r="P5395" s="1">
        <v>40087</v>
      </c>
      <c r="Q5395" t="s">
        <v>40</v>
      </c>
      <c r="R5395" t="s">
        <v>41</v>
      </c>
      <c r="S5395" t="s">
        <v>14558</v>
      </c>
      <c r="T5395" t="s">
        <v>181</v>
      </c>
      <c r="U5395" t="s">
        <v>14559</v>
      </c>
      <c r="V5395" t="s">
        <v>337</v>
      </c>
      <c r="W5395" t="s">
        <v>261</v>
      </c>
      <c r="X5395">
        <v>10.56</v>
      </c>
      <c r="Y5395">
        <v>5378</v>
      </c>
      <c r="Z5395">
        <v>0.188</v>
      </c>
      <c r="AA5395" t="s">
        <v>47</v>
      </c>
      <c r="AB5395">
        <v>3232.7820470000001</v>
      </c>
      <c r="AC5395">
        <v>3232.78</v>
      </c>
      <c r="AD5395">
        <v>0</v>
      </c>
      <c r="AE5395" s="1">
        <v>40360</v>
      </c>
      <c r="AF5395">
        <v>2563.7199999999998</v>
      </c>
      <c r="AH5395" s="1">
        <v>41548</v>
      </c>
    </row>
    <row r="5396" spans="1:34" x14ac:dyDescent="0.3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34</v>
      </c>
      <c r="G5396">
        <v>7.7399999999999997E-2</v>
      </c>
      <c r="H5396">
        <v>112.39</v>
      </c>
      <c r="I5396" t="s">
        <v>83</v>
      </c>
      <c r="J5396" t="s">
        <v>141</v>
      </c>
      <c r="K5396" t="s">
        <v>14560</v>
      </c>
      <c r="L5396" t="s">
        <v>37</v>
      </c>
      <c r="M5396" t="s">
        <v>38</v>
      </c>
      <c r="N5396">
        <v>110000</v>
      </c>
      <c r="O5396" t="s">
        <v>50</v>
      </c>
      <c r="P5396" s="1">
        <v>40087</v>
      </c>
      <c r="Q5396" t="s">
        <v>40</v>
      </c>
      <c r="R5396" t="s">
        <v>41</v>
      </c>
      <c r="S5396" t="s">
        <v>13762</v>
      </c>
      <c r="T5396" t="s">
        <v>43</v>
      </c>
      <c r="U5396" t="s">
        <v>14561</v>
      </c>
      <c r="V5396" t="s">
        <v>163</v>
      </c>
      <c r="W5396" t="s">
        <v>164</v>
      </c>
      <c r="X5396">
        <v>7.78</v>
      </c>
      <c r="Y5396">
        <v>15695</v>
      </c>
      <c r="Z5396">
        <v>0.67700000000000005</v>
      </c>
      <c r="AA5396" t="s">
        <v>47</v>
      </c>
      <c r="AB5396">
        <v>4030.4096119999999</v>
      </c>
      <c r="AC5396">
        <v>4030.41</v>
      </c>
      <c r="AD5396">
        <v>0</v>
      </c>
      <c r="AE5396" s="1">
        <v>41061</v>
      </c>
      <c r="AF5396">
        <v>285.52</v>
      </c>
      <c r="AH5396" s="1">
        <v>41030</v>
      </c>
    </row>
    <row r="5397" spans="1:34" x14ac:dyDescent="0.3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34</v>
      </c>
      <c r="G5397">
        <v>0.12180000000000001</v>
      </c>
      <c r="H5397">
        <v>807.53</v>
      </c>
      <c r="I5397" t="s">
        <v>35</v>
      </c>
      <c r="J5397" t="s">
        <v>36</v>
      </c>
      <c r="K5397" t="s">
        <v>14562</v>
      </c>
      <c r="L5397" t="s">
        <v>59</v>
      </c>
      <c r="M5397" t="s">
        <v>60</v>
      </c>
      <c r="N5397">
        <v>70000</v>
      </c>
      <c r="O5397" t="s">
        <v>50</v>
      </c>
      <c r="P5397" s="1">
        <v>40118</v>
      </c>
      <c r="Q5397" t="s">
        <v>40</v>
      </c>
      <c r="R5397" t="s">
        <v>41</v>
      </c>
      <c r="S5397" t="s">
        <v>13762</v>
      </c>
      <c r="T5397" t="s">
        <v>111</v>
      </c>
      <c r="U5397" t="s">
        <v>4406</v>
      </c>
      <c r="V5397" t="s">
        <v>1281</v>
      </c>
      <c r="W5397" t="s">
        <v>95</v>
      </c>
      <c r="X5397">
        <v>10.29</v>
      </c>
      <c r="Y5397">
        <v>1026</v>
      </c>
      <c r="Z5397">
        <v>0.14499999999999999</v>
      </c>
      <c r="AA5397" t="s">
        <v>47</v>
      </c>
      <c r="AB5397">
        <v>29070.730159999999</v>
      </c>
      <c r="AC5397">
        <v>28959.22</v>
      </c>
      <c r="AD5397">
        <v>0</v>
      </c>
      <c r="AE5397" s="1">
        <v>41214</v>
      </c>
      <c r="AF5397">
        <v>828.3</v>
      </c>
      <c r="AH5397" s="1">
        <v>41214</v>
      </c>
    </row>
    <row r="5398" spans="1:34" x14ac:dyDescent="0.3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34</v>
      </c>
      <c r="G5398">
        <v>8.9399999999999993E-2</v>
      </c>
      <c r="H5398">
        <v>571.89</v>
      </c>
      <c r="I5398" t="s">
        <v>83</v>
      </c>
      <c r="J5398" t="s">
        <v>84</v>
      </c>
      <c r="K5398" t="s">
        <v>14563</v>
      </c>
      <c r="L5398" t="s">
        <v>98</v>
      </c>
      <c r="M5398" t="s">
        <v>79</v>
      </c>
      <c r="N5398">
        <v>120000</v>
      </c>
      <c r="O5398" t="s">
        <v>50</v>
      </c>
      <c r="P5398" s="1">
        <v>40087</v>
      </c>
      <c r="Q5398" t="s">
        <v>40</v>
      </c>
      <c r="R5398" t="s">
        <v>41</v>
      </c>
      <c r="S5398" t="s">
        <v>14564</v>
      </c>
      <c r="T5398" t="s">
        <v>111</v>
      </c>
      <c r="U5398" t="s">
        <v>14565</v>
      </c>
      <c r="V5398" t="s">
        <v>9985</v>
      </c>
      <c r="W5398" t="s">
        <v>108</v>
      </c>
      <c r="X5398">
        <v>3.44</v>
      </c>
      <c r="Y5398">
        <v>21807</v>
      </c>
      <c r="Z5398">
        <v>0.436</v>
      </c>
      <c r="AA5398" t="s">
        <v>47</v>
      </c>
      <c r="AB5398">
        <v>19756.46442</v>
      </c>
      <c r="AC5398">
        <v>19646.71</v>
      </c>
      <c r="AD5398">
        <v>0</v>
      </c>
      <c r="AE5398" s="1">
        <v>40756</v>
      </c>
      <c r="AF5398">
        <v>343.69</v>
      </c>
      <c r="AH5398" s="1">
        <v>40725</v>
      </c>
    </row>
    <row r="5399" spans="1:34" x14ac:dyDescent="0.3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34</v>
      </c>
      <c r="G5399">
        <v>0.19819999999999999</v>
      </c>
      <c r="H5399">
        <v>556.1</v>
      </c>
      <c r="I5399" t="s">
        <v>1364</v>
      </c>
      <c r="J5399" t="s">
        <v>2355</v>
      </c>
      <c r="K5399" t="s">
        <v>14566</v>
      </c>
      <c r="L5399" t="s">
        <v>59</v>
      </c>
      <c r="M5399" t="s">
        <v>38</v>
      </c>
      <c r="N5399">
        <v>43680</v>
      </c>
      <c r="O5399" t="s">
        <v>50</v>
      </c>
      <c r="P5399" s="1">
        <v>40087</v>
      </c>
      <c r="Q5399" t="s">
        <v>40</v>
      </c>
      <c r="R5399" t="s">
        <v>41</v>
      </c>
      <c r="S5399" t="s">
        <v>14567</v>
      </c>
      <c r="T5399" t="s">
        <v>43</v>
      </c>
      <c r="U5399" t="s">
        <v>2371</v>
      </c>
      <c r="V5399" t="s">
        <v>2385</v>
      </c>
      <c r="W5399" t="s">
        <v>46</v>
      </c>
      <c r="X5399">
        <v>5.22</v>
      </c>
      <c r="Y5399">
        <v>12390</v>
      </c>
      <c r="Z5399">
        <v>0.98299999999999998</v>
      </c>
      <c r="AA5399" t="s">
        <v>47</v>
      </c>
      <c r="AB5399">
        <v>17798.823520000002</v>
      </c>
      <c r="AC5399">
        <v>17732.2</v>
      </c>
      <c r="AD5399">
        <v>0</v>
      </c>
      <c r="AE5399" s="1">
        <v>40513</v>
      </c>
      <c r="AF5399">
        <v>11138.41</v>
      </c>
      <c r="AH5399" s="1">
        <v>42491</v>
      </c>
    </row>
    <row r="5400" spans="1:34" x14ac:dyDescent="0.3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34</v>
      </c>
      <c r="G5400">
        <v>0.13919999999999999</v>
      </c>
      <c r="H5400">
        <v>204.83</v>
      </c>
      <c r="I5400" t="s">
        <v>56</v>
      </c>
      <c r="J5400" t="s">
        <v>119</v>
      </c>
      <c r="K5400" t="s">
        <v>1150</v>
      </c>
      <c r="L5400" t="s">
        <v>59</v>
      </c>
      <c r="M5400" t="s">
        <v>38</v>
      </c>
      <c r="N5400">
        <v>89772</v>
      </c>
      <c r="O5400" t="s">
        <v>50</v>
      </c>
      <c r="P5400" s="1">
        <v>40087</v>
      </c>
      <c r="Q5400" t="s">
        <v>40</v>
      </c>
      <c r="R5400" t="s">
        <v>41</v>
      </c>
      <c r="S5400" t="s">
        <v>14568</v>
      </c>
      <c r="T5400" t="s">
        <v>52</v>
      </c>
      <c r="U5400" t="s">
        <v>14569</v>
      </c>
      <c r="V5400" t="s">
        <v>1153</v>
      </c>
      <c r="W5400" t="s">
        <v>46</v>
      </c>
      <c r="X5400">
        <v>10.35</v>
      </c>
      <c r="Y5400">
        <v>9572</v>
      </c>
      <c r="Z5400">
        <v>0.96699999999999997</v>
      </c>
      <c r="AA5400" t="s">
        <v>47</v>
      </c>
      <c r="AB5400">
        <v>7373.507286</v>
      </c>
      <c r="AC5400">
        <v>7373.51</v>
      </c>
      <c r="AD5400">
        <v>0</v>
      </c>
      <c r="AE5400" s="1">
        <v>41214</v>
      </c>
      <c r="AF5400">
        <v>211.56</v>
      </c>
      <c r="AH5400" s="1">
        <v>42491</v>
      </c>
    </row>
    <row r="5401" spans="1:34" x14ac:dyDescent="0.3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34</v>
      </c>
      <c r="G5401">
        <v>8.5900000000000004E-2</v>
      </c>
      <c r="H5401">
        <v>173.86</v>
      </c>
      <c r="I5401" t="s">
        <v>83</v>
      </c>
      <c r="J5401" t="s">
        <v>136</v>
      </c>
      <c r="L5401" t="s">
        <v>90</v>
      </c>
      <c r="M5401" t="s">
        <v>79</v>
      </c>
      <c r="N5401">
        <v>32400</v>
      </c>
      <c r="O5401" t="s">
        <v>50</v>
      </c>
      <c r="P5401" s="1">
        <v>40118</v>
      </c>
      <c r="Q5401" t="s">
        <v>40</v>
      </c>
      <c r="R5401" t="s">
        <v>41</v>
      </c>
      <c r="T5401" t="s">
        <v>43</v>
      </c>
      <c r="U5401" t="s">
        <v>8086</v>
      </c>
      <c r="V5401" t="s">
        <v>589</v>
      </c>
      <c r="W5401" t="s">
        <v>55</v>
      </c>
      <c r="X5401">
        <v>17.37</v>
      </c>
      <c r="Y5401">
        <v>14163</v>
      </c>
      <c r="Z5401">
        <v>0.184</v>
      </c>
      <c r="AA5401" t="s">
        <v>47</v>
      </c>
      <c r="AB5401">
        <v>6258.8789219999999</v>
      </c>
      <c r="AC5401">
        <v>6201.98</v>
      </c>
      <c r="AD5401">
        <v>0</v>
      </c>
      <c r="AE5401" s="1">
        <v>41214</v>
      </c>
      <c r="AF5401">
        <v>176.38</v>
      </c>
      <c r="AH5401" s="1">
        <v>41214</v>
      </c>
    </row>
    <row r="5402" spans="1:34" x14ac:dyDescent="0.3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34</v>
      </c>
      <c r="G5402">
        <v>0.12180000000000001</v>
      </c>
      <c r="H5402">
        <v>239.76</v>
      </c>
      <c r="I5402" t="s">
        <v>35</v>
      </c>
      <c r="J5402" t="s">
        <v>36</v>
      </c>
      <c r="K5402" t="s">
        <v>1055</v>
      </c>
      <c r="L5402" t="s">
        <v>90</v>
      </c>
      <c r="M5402" t="s">
        <v>38</v>
      </c>
      <c r="N5402">
        <v>111000</v>
      </c>
      <c r="O5402" t="s">
        <v>50</v>
      </c>
      <c r="P5402" s="1">
        <v>40087</v>
      </c>
      <c r="Q5402" t="s">
        <v>40</v>
      </c>
      <c r="R5402" t="s">
        <v>41</v>
      </c>
      <c r="T5402" t="s">
        <v>181</v>
      </c>
      <c r="U5402" t="s">
        <v>14570</v>
      </c>
      <c r="V5402" t="s">
        <v>3050</v>
      </c>
      <c r="W5402" t="s">
        <v>46</v>
      </c>
      <c r="X5402">
        <v>22.39</v>
      </c>
      <c r="Y5402">
        <v>37591</v>
      </c>
      <c r="Z5402">
        <v>0.77200000000000002</v>
      </c>
      <c r="AA5402" t="s">
        <v>47</v>
      </c>
      <c r="AB5402">
        <v>8631.3230230000008</v>
      </c>
      <c r="AC5402">
        <v>8631.32</v>
      </c>
      <c r="AD5402">
        <v>0</v>
      </c>
      <c r="AE5402" s="1">
        <v>41214</v>
      </c>
      <c r="AF5402">
        <v>249.19</v>
      </c>
      <c r="AH5402" s="1">
        <v>42491</v>
      </c>
    </row>
    <row r="5403" spans="1:34" x14ac:dyDescent="0.3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34</v>
      </c>
      <c r="G5403">
        <v>7.7399999999999997E-2</v>
      </c>
      <c r="H5403">
        <v>156.1</v>
      </c>
      <c r="I5403" t="s">
        <v>83</v>
      </c>
      <c r="J5403" t="s">
        <v>141</v>
      </c>
      <c r="K5403" t="s">
        <v>14571</v>
      </c>
      <c r="L5403" t="s">
        <v>59</v>
      </c>
      <c r="M5403" t="s">
        <v>79</v>
      </c>
      <c r="N5403">
        <v>75000</v>
      </c>
      <c r="O5403" t="s">
        <v>50</v>
      </c>
      <c r="P5403" s="1">
        <v>40087</v>
      </c>
      <c r="Q5403" t="s">
        <v>40</v>
      </c>
      <c r="R5403" t="s">
        <v>41</v>
      </c>
      <c r="S5403" t="s">
        <v>14572</v>
      </c>
      <c r="T5403" t="s">
        <v>105</v>
      </c>
      <c r="U5403" t="s">
        <v>14573</v>
      </c>
      <c r="V5403" t="s">
        <v>3601</v>
      </c>
      <c r="W5403" t="s">
        <v>184</v>
      </c>
      <c r="X5403">
        <v>2.34</v>
      </c>
      <c r="Y5403">
        <v>0</v>
      </c>
      <c r="Z5403">
        <v>0</v>
      </c>
      <c r="AA5403" t="s">
        <v>47</v>
      </c>
      <c r="AB5403">
        <v>5583.8921719999998</v>
      </c>
      <c r="AC5403">
        <v>5583.89</v>
      </c>
      <c r="AD5403">
        <v>0</v>
      </c>
      <c r="AE5403" s="1">
        <v>40969</v>
      </c>
      <c r="AF5403">
        <v>1371.22</v>
      </c>
      <c r="AH5403" s="1">
        <v>41791</v>
      </c>
    </row>
    <row r="5404" spans="1:34" x14ac:dyDescent="0.3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34</v>
      </c>
      <c r="G5404">
        <v>0.15310000000000001</v>
      </c>
      <c r="H5404">
        <v>382.97</v>
      </c>
      <c r="I5404" t="s">
        <v>87</v>
      </c>
      <c r="J5404" t="s">
        <v>130</v>
      </c>
      <c r="K5404" t="s">
        <v>14574</v>
      </c>
      <c r="L5404" t="s">
        <v>203</v>
      </c>
      <c r="M5404" t="s">
        <v>38</v>
      </c>
      <c r="N5404">
        <v>50000</v>
      </c>
      <c r="O5404" t="s">
        <v>50</v>
      </c>
      <c r="P5404" s="1">
        <v>40118</v>
      </c>
      <c r="Q5404" t="s">
        <v>40</v>
      </c>
      <c r="R5404" t="s">
        <v>41</v>
      </c>
      <c r="S5404" t="s">
        <v>14575</v>
      </c>
      <c r="T5404" t="s">
        <v>43</v>
      </c>
      <c r="U5404" t="s">
        <v>14576</v>
      </c>
      <c r="V5404" t="s">
        <v>1080</v>
      </c>
      <c r="W5404" t="s">
        <v>46</v>
      </c>
      <c r="X5404">
        <v>22.9</v>
      </c>
      <c r="Y5404">
        <v>27297</v>
      </c>
      <c r="Z5404">
        <v>0.8</v>
      </c>
      <c r="AA5404" t="s">
        <v>47</v>
      </c>
      <c r="AB5404">
        <v>12424.71472</v>
      </c>
      <c r="AC5404">
        <v>11768.3</v>
      </c>
      <c r="AD5404">
        <v>0</v>
      </c>
      <c r="AE5404" s="1">
        <v>40513</v>
      </c>
      <c r="AF5404">
        <v>5.62</v>
      </c>
      <c r="AH5404" s="1">
        <v>42491</v>
      </c>
    </row>
    <row r="5405" spans="1:34" x14ac:dyDescent="0.3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34</v>
      </c>
      <c r="G5405">
        <v>0.16350000000000001</v>
      </c>
      <c r="H5405">
        <v>247.31</v>
      </c>
      <c r="I5405" t="s">
        <v>173</v>
      </c>
      <c r="J5405" t="s">
        <v>331</v>
      </c>
      <c r="K5405" t="s">
        <v>14577</v>
      </c>
      <c r="L5405" t="s">
        <v>90</v>
      </c>
      <c r="M5405" t="s">
        <v>60</v>
      </c>
      <c r="N5405">
        <v>31200</v>
      </c>
      <c r="O5405" t="s">
        <v>50</v>
      </c>
      <c r="P5405" s="1">
        <v>40087</v>
      </c>
      <c r="Q5405" t="s">
        <v>40</v>
      </c>
      <c r="R5405" t="s">
        <v>41</v>
      </c>
      <c r="S5405" t="s">
        <v>14578</v>
      </c>
      <c r="T5405" t="s">
        <v>111</v>
      </c>
      <c r="U5405" t="s">
        <v>239</v>
      </c>
      <c r="V5405" t="s">
        <v>415</v>
      </c>
      <c r="W5405" t="s">
        <v>297</v>
      </c>
      <c r="X5405">
        <v>17.190000000000001</v>
      </c>
      <c r="Y5405">
        <v>0</v>
      </c>
      <c r="Z5405">
        <v>0.33289999999999997</v>
      </c>
      <c r="AA5405" t="s">
        <v>47</v>
      </c>
      <c r="AB5405">
        <v>8899.5600410000006</v>
      </c>
      <c r="AC5405">
        <v>8861.6200000000008</v>
      </c>
      <c r="AD5405">
        <v>0</v>
      </c>
      <c r="AE5405" s="1">
        <v>41183</v>
      </c>
      <c r="AF5405">
        <v>496.65</v>
      </c>
      <c r="AH5405" s="1">
        <v>42491</v>
      </c>
    </row>
    <row r="5406" spans="1:34" x14ac:dyDescent="0.3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34</v>
      </c>
      <c r="G5406">
        <v>0.13569999999999999</v>
      </c>
      <c r="H5406">
        <v>339.69</v>
      </c>
      <c r="I5406" t="s">
        <v>56</v>
      </c>
      <c r="J5406" t="s">
        <v>65</v>
      </c>
      <c r="K5406" t="s">
        <v>14579</v>
      </c>
      <c r="L5406" t="s">
        <v>74</v>
      </c>
      <c r="M5406" t="s">
        <v>38</v>
      </c>
      <c r="N5406">
        <v>110000</v>
      </c>
      <c r="O5406" t="s">
        <v>50</v>
      </c>
      <c r="P5406" s="1">
        <v>40087</v>
      </c>
      <c r="Q5406" t="s">
        <v>40</v>
      </c>
      <c r="R5406" t="s">
        <v>41</v>
      </c>
      <c r="S5406" t="s">
        <v>14580</v>
      </c>
      <c r="T5406" t="s">
        <v>181</v>
      </c>
      <c r="U5406" t="s">
        <v>14581</v>
      </c>
      <c r="V5406" t="s">
        <v>589</v>
      </c>
      <c r="W5406" t="s">
        <v>55</v>
      </c>
      <c r="X5406">
        <v>16.12</v>
      </c>
      <c r="Y5406">
        <v>1584</v>
      </c>
      <c r="Z5406">
        <v>0.495</v>
      </c>
      <c r="AA5406" t="s">
        <v>47</v>
      </c>
      <c r="AB5406">
        <v>10253.39</v>
      </c>
      <c r="AC5406">
        <v>10227.75</v>
      </c>
      <c r="AD5406">
        <v>0</v>
      </c>
      <c r="AE5406" s="1">
        <v>40210</v>
      </c>
      <c r="AF5406">
        <v>3253.69</v>
      </c>
      <c r="AH5406" s="1">
        <v>40179</v>
      </c>
    </row>
    <row r="5407" spans="1:34" x14ac:dyDescent="0.3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34</v>
      </c>
      <c r="G5407">
        <v>0.13569999999999999</v>
      </c>
      <c r="H5407">
        <v>679.37</v>
      </c>
      <c r="I5407" t="s">
        <v>56</v>
      </c>
      <c r="J5407" t="s">
        <v>65</v>
      </c>
      <c r="L5407" t="s">
        <v>90</v>
      </c>
      <c r="M5407" t="s">
        <v>79</v>
      </c>
      <c r="N5407">
        <v>82000</v>
      </c>
      <c r="O5407" t="s">
        <v>50</v>
      </c>
      <c r="P5407" s="1">
        <v>40118</v>
      </c>
      <c r="Q5407" t="s">
        <v>40</v>
      </c>
      <c r="R5407" t="s">
        <v>41</v>
      </c>
      <c r="S5407" t="s">
        <v>14582</v>
      </c>
      <c r="T5407" t="s">
        <v>43</v>
      </c>
      <c r="U5407" t="s">
        <v>14583</v>
      </c>
      <c r="V5407" t="s">
        <v>1209</v>
      </c>
      <c r="W5407" t="s">
        <v>64</v>
      </c>
      <c r="X5407">
        <v>12.34</v>
      </c>
      <c r="Y5407">
        <v>24387</v>
      </c>
      <c r="Z5407">
        <v>0.36599999999999999</v>
      </c>
      <c r="AA5407" t="s">
        <v>47</v>
      </c>
      <c r="AB5407">
        <v>23237.136699999999</v>
      </c>
      <c r="AC5407">
        <v>23208.09</v>
      </c>
      <c r="AD5407">
        <v>0</v>
      </c>
      <c r="AE5407" s="1">
        <v>40664</v>
      </c>
      <c r="AF5407">
        <v>11691.57</v>
      </c>
      <c r="AH5407" s="1">
        <v>42491</v>
      </c>
    </row>
    <row r="5408" spans="1:34" x14ac:dyDescent="0.3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34</v>
      </c>
      <c r="G5408">
        <v>0.15310000000000001</v>
      </c>
      <c r="H5408">
        <v>870.39</v>
      </c>
      <c r="I5408" t="s">
        <v>87</v>
      </c>
      <c r="J5408" t="s">
        <v>130</v>
      </c>
      <c r="L5408" t="s">
        <v>90</v>
      </c>
      <c r="M5408" t="s">
        <v>79</v>
      </c>
      <c r="N5408">
        <v>123918</v>
      </c>
      <c r="O5408" t="s">
        <v>39</v>
      </c>
      <c r="P5408" s="1">
        <v>40118</v>
      </c>
      <c r="Q5408" t="s">
        <v>40</v>
      </c>
      <c r="R5408" t="s">
        <v>41</v>
      </c>
      <c r="S5408" t="s">
        <v>14584</v>
      </c>
      <c r="T5408" t="s">
        <v>52</v>
      </c>
      <c r="U5408" t="s">
        <v>14585</v>
      </c>
      <c r="V5408" t="s">
        <v>7851</v>
      </c>
      <c r="W5408" t="s">
        <v>2114</v>
      </c>
      <c r="X5408">
        <v>16.649999999999999</v>
      </c>
      <c r="Y5408">
        <v>40413</v>
      </c>
      <c r="Z5408">
        <v>0.85599999999999998</v>
      </c>
      <c r="AA5408" t="s">
        <v>47</v>
      </c>
      <c r="AB5408">
        <v>31334.55301</v>
      </c>
      <c r="AC5408">
        <v>31228.37</v>
      </c>
      <c r="AD5408">
        <v>0</v>
      </c>
      <c r="AE5408" s="1">
        <v>41214</v>
      </c>
      <c r="AF5408">
        <v>879.27</v>
      </c>
      <c r="AH5408" s="1">
        <v>41183</v>
      </c>
    </row>
    <row r="5409" spans="1:34" x14ac:dyDescent="0.3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34</v>
      </c>
      <c r="G5409">
        <v>0.15310000000000001</v>
      </c>
      <c r="H5409">
        <v>348.16</v>
      </c>
      <c r="I5409" t="s">
        <v>87</v>
      </c>
      <c r="J5409" t="s">
        <v>130</v>
      </c>
      <c r="K5409" t="s">
        <v>14586</v>
      </c>
      <c r="L5409" t="s">
        <v>74</v>
      </c>
      <c r="M5409" t="s">
        <v>79</v>
      </c>
      <c r="N5409">
        <v>40000</v>
      </c>
      <c r="O5409" t="s">
        <v>50</v>
      </c>
      <c r="P5409" s="1">
        <v>40118</v>
      </c>
      <c r="Q5409" t="s">
        <v>91</v>
      </c>
      <c r="R5409" t="s">
        <v>41</v>
      </c>
      <c r="S5409" t="s">
        <v>14587</v>
      </c>
      <c r="T5409" t="s">
        <v>181</v>
      </c>
      <c r="U5409" t="s">
        <v>12516</v>
      </c>
      <c r="V5409" t="s">
        <v>1686</v>
      </c>
      <c r="W5409" t="s">
        <v>1531</v>
      </c>
      <c r="X5409">
        <v>14.31</v>
      </c>
      <c r="Y5409">
        <v>980</v>
      </c>
      <c r="Z5409">
        <v>0.32700000000000001</v>
      </c>
      <c r="AA5409" t="s">
        <v>47</v>
      </c>
      <c r="AB5409">
        <v>2819.94</v>
      </c>
      <c r="AC5409">
        <v>2816.46</v>
      </c>
      <c r="AD5409">
        <v>0</v>
      </c>
      <c r="AE5409" s="1">
        <v>40360</v>
      </c>
      <c r="AF5409">
        <v>348.82</v>
      </c>
      <c r="AH5409" s="1">
        <v>42491</v>
      </c>
    </row>
    <row r="5410" spans="1:34" x14ac:dyDescent="0.3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34</v>
      </c>
      <c r="G5410">
        <v>0.13220000000000001</v>
      </c>
      <c r="H5410">
        <v>338.01</v>
      </c>
      <c r="I5410" t="s">
        <v>56</v>
      </c>
      <c r="J5410" t="s">
        <v>57</v>
      </c>
      <c r="K5410" t="s">
        <v>667</v>
      </c>
      <c r="L5410" t="s">
        <v>203</v>
      </c>
      <c r="M5410" t="s">
        <v>60</v>
      </c>
      <c r="N5410">
        <v>60000</v>
      </c>
      <c r="O5410" t="s">
        <v>50</v>
      </c>
      <c r="P5410" s="1">
        <v>40118</v>
      </c>
      <c r="Q5410" t="s">
        <v>40</v>
      </c>
      <c r="R5410" t="s">
        <v>41</v>
      </c>
      <c r="S5410" t="s">
        <v>14588</v>
      </c>
      <c r="T5410" t="s">
        <v>181</v>
      </c>
      <c r="U5410" t="s">
        <v>14589</v>
      </c>
      <c r="V5410" t="s">
        <v>3552</v>
      </c>
      <c r="W5410" t="s">
        <v>261</v>
      </c>
      <c r="X5410">
        <v>18.02</v>
      </c>
      <c r="Y5410">
        <v>11188</v>
      </c>
      <c r="Z5410">
        <v>0.42699999999999999</v>
      </c>
      <c r="AA5410" t="s">
        <v>47</v>
      </c>
      <c r="AB5410">
        <v>11972.24719</v>
      </c>
      <c r="AC5410">
        <v>11957.13</v>
      </c>
      <c r="AD5410">
        <v>0</v>
      </c>
      <c r="AE5410" s="1">
        <v>40909</v>
      </c>
      <c r="AF5410">
        <v>3525.49</v>
      </c>
      <c r="AH5410" s="1">
        <v>41913</v>
      </c>
    </row>
    <row r="5411" spans="1:34" x14ac:dyDescent="0.3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34</v>
      </c>
      <c r="G5411">
        <v>0.16700000000000001</v>
      </c>
      <c r="H5411">
        <v>88.76</v>
      </c>
      <c r="I5411" t="s">
        <v>173</v>
      </c>
      <c r="J5411" t="s">
        <v>217</v>
      </c>
      <c r="K5411" t="s">
        <v>14590</v>
      </c>
      <c r="L5411" t="s">
        <v>59</v>
      </c>
      <c r="M5411" t="s">
        <v>79</v>
      </c>
      <c r="N5411">
        <v>146000</v>
      </c>
      <c r="O5411" t="s">
        <v>50</v>
      </c>
      <c r="P5411" s="1">
        <v>40087</v>
      </c>
      <c r="Q5411" t="s">
        <v>40</v>
      </c>
      <c r="R5411" t="s">
        <v>41</v>
      </c>
      <c r="S5411" t="s">
        <v>14591</v>
      </c>
      <c r="T5411" t="s">
        <v>735</v>
      </c>
      <c r="U5411" t="s">
        <v>14592</v>
      </c>
      <c r="V5411" t="s">
        <v>2071</v>
      </c>
      <c r="W5411" t="s">
        <v>46</v>
      </c>
      <c r="X5411">
        <v>24.12</v>
      </c>
      <c r="Y5411">
        <v>27433</v>
      </c>
      <c r="Z5411">
        <v>0.56799999999999995</v>
      </c>
      <c r="AA5411" t="s">
        <v>47</v>
      </c>
      <c r="AB5411">
        <v>3195.0550950000002</v>
      </c>
      <c r="AC5411">
        <v>3195.06</v>
      </c>
      <c r="AD5411">
        <v>0</v>
      </c>
      <c r="AE5411" s="1">
        <v>41214</v>
      </c>
      <c r="AF5411">
        <v>93.19</v>
      </c>
      <c r="AH5411" s="1">
        <v>41183</v>
      </c>
    </row>
    <row r="5412" spans="1:34" x14ac:dyDescent="0.3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34</v>
      </c>
      <c r="G5412">
        <v>0.12870000000000001</v>
      </c>
      <c r="H5412">
        <v>470.87</v>
      </c>
      <c r="I5412" t="s">
        <v>56</v>
      </c>
      <c r="J5412" t="s">
        <v>152</v>
      </c>
      <c r="K5412" t="s">
        <v>11368</v>
      </c>
      <c r="L5412" t="s">
        <v>247</v>
      </c>
      <c r="M5412" t="s">
        <v>60</v>
      </c>
      <c r="N5412">
        <v>58000</v>
      </c>
      <c r="O5412" t="s">
        <v>50</v>
      </c>
      <c r="P5412" s="1">
        <v>40118</v>
      </c>
      <c r="Q5412" t="s">
        <v>40</v>
      </c>
      <c r="R5412" t="s">
        <v>41</v>
      </c>
      <c r="S5412" t="s">
        <v>14593</v>
      </c>
      <c r="T5412" t="s">
        <v>43</v>
      </c>
      <c r="U5412" t="s">
        <v>14594</v>
      </c>
      <c r="V5412" t="s">
        <v>1080</v>
      </c>
      <c r="W5412" t="s">
        <v>46</v>
      </c>
      <c r="X5412">
        <v>4.3</v>
      </c>
      <c r="Y5412">
        <v>8752</v>
      </c>
      <c r="Z5412">
        <v>0.53</v>
      </c>
      <c r="AA5412" t="s">
        <v>47</v>
      </c>
      <c r="AB5412">
        <v>16951.098539999999</v>
      </c>
      <c r="AC5412">
        <v>16784.63</v>
      </c>
      <c r="AD5412">
        <v>0</v>
      </c>
      <c r="AE5412" s="1">
        <v>41214</v>
      </c>
      <c r="AF5412">
        <v>477.54</v>
      </c>
      <c r="AH5412" s="1">
        <v>42370</v>
      </c>
    </row>
    <row r="5413" spans="1:34" x14ac:dyDescent="0.3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34</v>
      </c>
      <c r="G5413">
        <v>8.9399999999999993E-2</v>
      </c>
      <c r="H5413">
        <v>317.72000000000003</v>
      </c>
      <c r="I5413" t="s">
        <v>83</v>
      </c>
      <c r="J5413" t="s">
        <v>84</v>
      </c>
      <c r="K5413" t="s">
        <v>11312</v>
      </c>
      <c r="L5413" t="s">
        <v>74</v>
      </c>
      <c r="M5413" t="s">
        <v>79</v>
      </c>
      <c r="N5413">
        <v>63000</v>
      </c>
      <c r="O5413" t="s">
        <v>50</v>
      </c>
      <c r="P5413" s="1">
        <v>40087</v>
      </c>
      <c r="Q5413" t="s">
        <v>40</v>
      </c>
      <c r="R5413" t="s">
        <v>41</v>
      </c>
      <c r="S5413" t="s">
        <v>14595</v>
      </c>
      <c r="T5413" t="s">
        <v>43</v>
      </c>
      <c r="U5413" t="s">
        <v>665</v>
      </c>
      <c r="V5413" t="s">
        <v>1749</v>
      </c>
      <c r="W5413" t="s">
        <v>71</v>
      </c>
      <c r="X5413">
        <v>13.64</v>
      </c>
      <c r="Y5413">
        <v>10326</v>
      </c>
      <c r="Z5413">
        <v>0.27800000000000002</v>
      </c>
      <c r="AA5413" t="s">
        <v>47</v>
      </c>
      <c r="AB5413">
        <v>11198.769969999999</v>
      </c>
      <c r="AC5413">
        <v>11086.78</v>
      </c>
      <c r="AD5413">
        <v>0</v>
      </c>
      <c r="AE5413" s="1">
        <v>40787</v>
      </c>
      <c r="AF5413">
        <v>4544.72</v>
      </c>
      <c r="AH5413" s="1">
        <v>41306</v>
      </c>
    </row>
    <row r="5414" spans="1:34" x14ac:dyDescent="0.3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34</v>
      </c>
      <c r="G5414">
        <v>0.13919999999999999</v>
      </c>
      <c r="H5414">
        <v>348.2</v>
      </c>
      <c r="I5414" t="s">
        <v>56</v>
      </c>
      <c r="J5414" t="s">
        <v>119</v>
      </c>
      <c r="K5414" t="s">
        <v>14596</v>
      </c>
      <c r="L5414" t="s">
        <v>59</v>
      </c>
      <c r="M5414" t="s">
        <v>79</v>
      </c>
      <c r="N5414">
        <v>60000</v>
      </c>
      <c r="O5414" t="s">
        <v>50</v>
      </c>
      <c r="P5414" s="1">
        <v>40118</v>
      </c>
      <c r="Q5414" t="s">
        <v>40</v>
      </c>
      <c r="R5414" t="s">
        <v>41</v>
      </c>
      <c r="S5414" t="s">
        <v>14597</v>
      </c>
      <c r="T5414" t="s">
        <v>52</v>
      </c>
      <c r="U5414" t="s">
        <v>14598</v>
      </c>
      <c r="V5414" t="s">
        <v>14599</v>
      </c>
      <c r="W5414" t="s">
        <v>207</v>
      </c>
      <c r="X5414">
        <v>9.48</v>
      </c>
      <c r="Y5414">
        <v>18393</v>
      </c>
      <c r="Z5414">
        <v>0.71599999999999997</v>
      </c>
      <c r="AA5414" t="s">
        <v>47</v>
      </c>
      <c r="AB5414">
        <v>12535.040559999999</v>
      </c>
      <c r="AC5414">
        <v>12519.74</v>
      </c>
      <c r="AD5414">
        <v>0</v>
      </c>
      <c r="AE5414" s="1">
        <v>41214</v>
      </c>
      <c r="AF5414">
        <v>355.77</v>
      </c>
      <c r="AH5414" s="1">
        <v>41183</v>
      </c>
    </row>
    <row r="5415" spans="1:34" x14ac:dyDescent="0.3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34</v>
      </c>
      <c r="G5415">
        <v>8.5900000000000004E-2</v>
      </c>
      <c r="H5415">
        <v>347.72</v>
      </c>
      <c r="I5415" t="s">
        <v>83</v>
      </c>
      <c r="J5415" t="s">
        <v>136</v>
      </c>
      <c r="K5415" t="s">
        <v>14600</v>
      </c>
      <c r="L5415" t="s">
        <v>59</v>
      </c>
      <c r="M5415" t="s">
        <v>38</v>
      </c>
      <c r="N5415">
        <v>21000</v>
      </c>
      <c r="O5415" t="s">
        <v>50</v>
      </c>
      <c r="P5415" s="1">
        <v>40118</v>
      </c>
      <c r="Q5415" t="s">
        <v>91</v>
      </c>
      <c r="R5415" t="s">
        <v>41</v>
      </c>
      <c r="S5415" t="s">
        <v>14601</v>
      </c>
      <c r="T5415" t="s">
        <v>43</v>
      </c>
      <c r="U5415" t="s">
        <v>14602</v>
      </c>
      <c r="V5415" t="s">
        <v>1472</v>
      </c>
      <c r="W5415" t="s">
        <v>95</v>
      </c>
      <c r="X5415">
        <v>16.46</v>
      </c>
      <c r="Y5415">
        <v>4372</v>
      </c>
      <c r="Z5415">
        <v>0.21099999999999999</v>
      </c>
      <c r="AA5415" t="s">
        <v>47</v>
      </c>
      <c r="AB5415">
        <v>5561.6</v>
      </c>
      <c r="AC5415">
        <v>5536.32</v>
      </c>
      <c r="AD5415">
        <v>0</v>
      </c>
      <c r="AE5415" s="1">
        <v>40603</v>
      </c>
      <c r="AF5415">
        <v>347.72</v>
      </c>
      <c r="AH5415" s="1">
        <v>42491</v>
      </c>
    </row>
    <row r="5416" spans="1:34" x14ac:dyDescent="0.3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34</v>
      </c>
      <c r="G5416">
        <v>0.14610000000000001</v>
      </c>
      <c r="H5416">
        <v>379.23</v>
      </c>
      <c r="I5416" t="s">
        <v>87</v>
      </c>
      <c r="J5416" t="s">
        <v>342</v>
      </c>
      <c r="K5416" t="s">
        <v>14603</v>
      </c>
      <c r="L5416" t="s">
        <v>59</v>
      </c>
      <c r="M5416" t="s">
        <v>38</v>
      </c>
      <c r="N5416">
        <v>45000</v>
      </c>
      <c r="O5416" t="s">
        <v>50</v>
      </c>
      <c r="P5416" s="1">
        <v>40118</v>
      </c>
      <c r="Q5416" t="s">
        <v>40</v>
      </c>
      <c r="R5416" t="s">
        <v>41</v>
      </c>
      <c r="S5416" t="s">
        <v>14604</v>
      </c>
      <c r="T5416" t="s">
        <v>43</v>
      </c>
      <c r="U5416" t="s">
        <v>14605</v>
      </c>
      <c r="V5416" t="s">
        <v>1715</v>
      </c>
      <c r="W5416" t="s">
        <v>46</v>
      </c>
      <c r="X5416">
        <v>12</v>
      </c>
      <c r="Y5416">
        <v>9311</v>
      </c>
      <c r="Z5416">
        <v>0.40500000000000003</v>
      </c>
      <c r="AA5416" t="s">
        <v>47</v>
      </c>
      <c r="AB5416">
        <v>13652.09888</v>
      </c>
      <c r="AC5416">
        <v>13615.98</v>
      </c>
      <c r="AD5416">
        <v>0</v>
      </c>
      <c r="AE5416" s="1">
        <v>41214</v>
      </c>
      <c r="AF5416">
        <v>394.23</v>
      </c>
      <c r="AH5416" s="1">
        <v>41183</v>
      </c>
    </row>
    <row r="5417" spans="1:34" x14ac:dyDescent="0.3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34</v>
      </c>
      <c r="G5417">
        <v>0.1148</v>
      </c>
      <c r="H5417">
        <v>593.44000000000005</v>
      </c>
      <c r="I5417" t="s">
        <v>35</v>
      </c>
      <c r="J5417" t="s">
        <v>208</v>
      </c>
      <c r="K5417" t="s">
        <v>10848</v>
      </c>
      <c r="L5417" t="s">
        <v>98</v>
      </c>
      <c r="M5417" t="s">
        <v>38</v>
      </c>
      <c r="N5417">
        <v>85000</v>
      </c>
      <c r="O5417" t="s">
        <v>50</v>
      </c>
      <c r="P5417" s="1">
        <v>40118</v>
      </c>
      <c r="Q5417" t="s">
        <v>40</v>
      </c>
      <c r="R5417" t="s">
        <v>41</v>
      </c>
      <c r="S5417" t="s">
        <v>14606</v>
      </c>
      <c r="T5417" t="s">
        <v>43</v>
      </c>
      <c r="U5417" t="s">
        <v>14607</v>
      </c>
      <c r="V5417" t="s">
        <v>1033</v>
      </c>
      <c r="W5417" t="s">
        <v>46</v>
      </c>
      <c r="X5417">
        <v>19.71</v>
      </c>
      <c r="Y5417">
        <v>3519</v>
      </c>
      <c r="Z5417">
        <v>0.121</v>
      </c>
      <c r="AA5417" t="s">
        <v>47</v>
      </c>
      <c r="AB5417">
        <v>19649.97726</v>
      </c>
      <c r="AC5417">
        <v>19540.810000000001</v>
      </c>
      <c r="AD5417">
        <v>0</v>
      </c>
      <c r="AE5417" s="1">
        <v>40603</v>
      </c>
      <c r="AF5417">
        <v>2761.72</v>
      </c>
      <c r="AH5417" s="1">
        <v>40603</v>
      </c>
    </row>
    <row r="5418" spans="1:34" x14ac:dyDescent="0.3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34</v>
      </c>
      <c r="G5418">
        <v>7.7399999999999997E-2</v>
      </c>
      <c r="H5418">
        <v>93.66</v>
      </c>
      <c r="I5418" t="s">
        <v>83</v>
      </c>
      <c r="J5418" t="s">
        <v>141</v>
      </c>
      <c r="K5418" t="s">
        <v>14608</v>
      </c>
      <c r="L5418" t="s">
        <v>74</v>
      </c>
      <c r="M5418" t="s">
        <v>79</v>
      </c>
      <c r="N5418">
        <v>84996</v>
      </c>
      <c r="O5418" t="s">
        <v>50</v>
      </c>
      <c r="P5418" s="1">
        <v>40087</v>
      </c>
      <c r="Q5418" t="s">
        <v>40</v>
      </c>
      <c r="R5418" t="s">
        <v>41</v>
      </c>
      <c r="S5418" t="s">
        <v>14609</v>
      </c>
      <c r="T5418" t="s">
        <v>181</v>
      </c>
      <c r="U5418" t="s">
        <v>14610</v>
      </c>
      <c r="V5418" t="s">
        <v>2379</v>
      </c>
      <c r="W5418" t="s">
        <v>164</v>
      </c>
      <c r="X5418">
        <v>11.38</v>
      </c>
      <c r="Y5418">
        <v>265</v>
      </c>
      <c r="Z5418">
        <v>3.3000000000000002E-2</v>
      </c>
      <c r="AA5418" t="s">
        <v>47</v>
      </c>
      <c r="AB5418">
        <v>3186.081197</v>
      </c>
      <c r="AC5418">
        <v>3186.08</v>
      </c>
      <c r="AD5418">
        <v>0</v>
      </c>
      <c r="AE5418" s="1">
        <v>40452</v>
      </c>
      <c r="AF5418">
        <v>2250.23</v>
      </c>
      <c r="AH5418" s="1">
        <v>40452</v>
      </c>
    </row>
    <row r="5419" spans="1:34" x14ac:dyDescent="0.3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34</v>
      </c>
      <c r="G5419">
        <v>0.1183</v>
      </c>
      <c r="H5419">
        <v>596.41</v>
      </c>
      <c r="I5419" t="s">
        <v>35</v>
      </c>
      <c r="J5419" t="s">
        <v>72</v>
      </c>
      <c r="K5419" t="s">
        <v>14611</v>
      </c>
      <c r="L5419" t="s">
        <v>74</v>
      </c>
      <c r="M5419" t="s">
        <v>79</v>
      </c>
      <c r="N5419">
        <v>40000</v>
      </c>
      <c r="O5419" t="s">
        <v>50</v>
      </c>
      <c r="P5419" s="1">
        <v>40087</v>
      </c>
      <c r="Q5419" t="s">
        <v>40</v>
      </c>
      <c r="R5419" t="s">
        <v>41</v>
      </c>
      <c r="S5419" t="s">
        <v>14612</v>
      </c>
      <c r="T5419" t="s">
        <v>43</v>
      </c>
      <c r="U5419" t="s">
        <v>321</v>
      </c>
      <c r="V5419" t="s">
        <v>2543</v>
      </c>
      <c r="W5419" t="s">
        <v>46</v>
      </c>
      <c r="X5419">
        <v>12.42</v>
      </c>
      <c r="Y5419">
        <v>7658</v>
      </c>
      <c r="Z5419">
        <v>0.36</v>
      </c>
      <c r="AA5419" t="s">
        <v>47</v>
      </c>
      <c r="AB5419">
        <v>21470.776529999999</v>
      </c>
      <c r="AC5419">
        <v>21440.959999999999</v>
      </c>
      <c r="AD5419">
        <v>0</v>
      </c>
      <c r="AE5419" s="1">
        <v>41214</v>
      </c>
      <c r="AF5419">
        <v>640.22</v>
      </c>
      <c r="AH5419" s="1">
        <v>42095</v>
      </c>
    </row>
    <row r="5420" spans="1:34" x14ac:dyDescent="0.3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34</v>
      </c>
      <c r="G5420">
        <v>0.1183</v>
      </c>
      <c r="H5420">
        <v>265.08</v>
      </c>
      <c r="I5420" t="s">
        <v>35</v>
      </c>
      <c r="J5420" t="s">
        <v>72</v>
      </c>
      <c r="K5420" t="s">
        <v>14613</v>
      </c>
      <c r="L5420" t="s">
        <v>59</v>
      </c>
      <c r="M5420" t="s">
        <v>38</v>
      </c>
      <c r="N5420">
        <v>55000</v>
      </c>
      <c r="O5420" t="s">
        <v>50</v>
      </c>
      <c r="P5420" s="1">
        <v>40118</v>
      </c>
      <c r="Q5420" t="s">
        <v>40</v>
      </c>
      <c r="R5420" t="s">
        <v>41</v>
      </c>
      <c r="T5420" t="s">
        <v>181</v>
      </c>
      <c r="U5420" t="s">
        <v>14614</v>
      </c>
      <c r="V5420" t="s">
        <v>2974</v>
      </c>
      <c r="W5420" t="s">
        <v>164</v>
      </c>
      <c r="X5420">
        <v>17.72</v>
      </c>
      <c r="Y5420">
        <v>21470</v>
      </c>
      <c r="Z5420">
        <v>0.85499999999999998</v>
      </c>
      <c r="AA5420" t="s">
        <v>47</v>
      </c>
      <c r="AB5420">
        <v>9542.5024030000004</v>
      </c>
      <c r="AC5420">
        <v>9409.2800000000007</v>
      </c>
      <c r="AD5420">
        <v>0</v>
      </c>
      <c r="AE5420" s="1">
        <v>41214</v>
      </c>
      <c r="AF5420">
        <v>292.31</v>
      </c>
      <c r="AH5420" s="1">
        <v>42064</v>
      </c>
    </row>
    <row r="5421" spans="1:34" x14ac:dyDescent="0.3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34</v>
      </c>
      <c r="G5421">
        <v>0.14960000000000001</v>
      </c>
      <c r="H5421">
        <v>519.67999999999995</v>
      </c>
      <c r="I5421" t="s">
        <v>87</v>
      </c>
      <c r="J5421" t="s">
        <v>88</v>
      </c>
      <c r="K5421" t="s">
        <v>14615</v>
      </c>
      <c r="L5421" t="s">
        <v>59</v>
      </c>
      <c r="M5421" t="s">
        <v>79</v>
      </c>
      <c r="N5421">
        <v>88800</v>
      </c>
      <c r="O5421" t="s">
        <v>50</v>
      </c>
      <c r="P5421" s="1">
        <v>40118</v>
      </c>
      <c r="Q5421" t="s">
        <v>91</v>
      </c>
      <c r="R5421" t="s">
        <v>41</v>
      </c>
      <c r="S5421" t="s">
        <v>14616</v>
      </c>
      <c r="T5421" t="s">
        <v>52</v>
      </c>
      <c r="U5421" t="s">
        <v>14617</v>
      </c>
      <c r="V5421" t="s">
        <v>1199</v>
      </c>
      <c r="W5421" t="s">
        <v>64</v>
      </c>
      <c r="X5421">
        <v>21.57</v>
      </c>
      <c r="Y5421">
        <v>13724</v>
      </c>
      <c r="Z5421">
        <v>0.874</v>
      </c>
      <c r="AA5421" t="s">
        <v>47</v>
      </c>
      <c r="AB5421">
        <v>3196.57</v>
      </c>
      <c r="AC5421">
        <v>3191.27</v>
      </c>
      <c r="AD5421">
        <v>600.07000000000005</v>
      </c>
      <c r="AE5421" s="1">
        <v>40269</v>
      </c>
      <c r="AF5421">
        <v>519.67999999999995</v>
      </c>
      <c r="AH5421" s="1">
        <v>40422</v>
      </c>
    </row>
    <row r="5422" spans="1:34" x14ac:dyDescent="0.3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34</v>
      </c>
      <c r="G5422">
        <v>0.14610000000000001</v>
      </c>
      <c r="H5422">
        <v>299.94</v>
      </c>
      <c r="I5422" t="s">
        <v>87</v>
      </c>
      <c r="J5422" t="s">
        <v>342</v>
      </c>
      <c r="K5422" t="s">
        <v>14618</v>
      </c>
      <c r="L5422" t="s">
        <v>203</v>
      </c>
      <c r="M5422" t="s">
        <v>38</v>
      </c>
      <c r="N5422">
        <v>28320</v>
      </c>
      <c r="O5422" t="s">
        <v>50</v>
      </c>
      <c r="P5422" s="1">
        <v>40118</v>
      </c>
      <c r="Q5422" t="s">
        <v>40</v>
      </c>
      <c r="R5422" t="s">
        <v>41</v>
      </c>
      <c r="S5422" t="s">
        <v>14619</v>
      </c>
      <c r="T5422" t="s">
        <v>43</v>
      </c>
      <c r="U5422" t="s">
        <v>14620</v>
      </c>
      <c r="V5422" t="s">
        <v>3030</v>
      </c>
      <c r="W5422" t="s">
        <v>46</v>
      </c>
      <c r="X5422">
        <v>11.27</v>
      </c>
      <c r="Y5422">
        <v>3430</v>
      </c>
      <c r="Z5422">
        <v>0.71499999999999997</v>
      </c>
      <c r="AA5422" t="s">
        <v>47</v>
      </c>
      <c r="AB5422">
        <v>10608.882519999999</v>
      </c>
      <c r="AC5422">
        <v>10608.88</v>
      </c>
      <c r="AD5422">
        <v>0</v>
      </c>
      <c r="AE5422" s="1">
        <v>40969</v>
      </c>
      <c r="AF5422">
        <v>1518.06</v>
      </c>
      <c r="AH5422" s="1">
        <v>42491</v>
      </c>
    </row>
    <row r="5423" spans="1:34" x14ac:dyDescent="0.3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34</v>
      </c>
      <c r="G5423">
        <v>7.3999999999999996E-2</v>
      </c>
      <c r="H5423">
        <v>155.30000000000001</v>
      </c>
      <c r="I5423" t="s">
        <v>83</v>
      </c>
      <c r="J5423" t="s">
        <v>213</v>
      </c>
      <c r="K5423" t="s">
        <v>14621</v>
      </c>
      <c r="L5423" t="s">
        <v>67</v>
      </c>
      <c r="M5423" t="s">
        <v>38</v>
      </c>
      <c r="N5423">
        <v>72000</v>
      </c>
      <c r="O5423" t="s">
        <v>50</v>
      </c>
      <c r="P5423" s="1">
        <v>40087</v>
      </c>
      <c r="Q5423" t="s">
        <v>40</v>
      </c>
      <c r="R5423" t="s">
        <v>41</v>
      </c>
      <c r="S5423" t="s">
        <v>14622</v>
      </c>
      <c r="T5423" t="s">
        <v>155</v>
      </c>
      <c r="U5423" t="s">
        <v>14623</v>
      </c>
      <c r="V5423" t="s">
        <v>7307</v>
      </c>
      <c r="W5423" t="s">
        <v>148</v>
      </c>
      <c r="X5423">
        <v>14.22</v>
      </c>
      <c r="Y5423">
        <v>1751</v>
      </c>
      <c r="Z5423">
        <v>6.0999999999999999E-2</v>
      </c>
      <c r="AA5423" t="s">
        <v>47</v>
      </c>
      <c r="AB5423">
        <v>5539.233021</v>
      </c>
      <c r="AC5423">
        <v>5539.23</v>
      </c>
      <c r="AD5423">
        <v>0</v>
      </c>
      <c r="AE5423" s="1">
        <v>40909</v>
      </c>
      <c r="AF5423">
        <v>1665.12</v>
      </c>
      <c r="AH5423" s="1">
        <v>40878</v>
      </c>
    </row>
    <row r="5424" spans="1:34" x14ac:dyDescent="0.3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34</v>
      </c>
      <c r="G5424">
        <v>7.7399999999999997E-2</v>
      </c>
      <c r="H5424">
        <v>156.1</v>
      </c>
      <c r="I5424" t="s">
        <v>83</v>
      </c>
      <c r="J5424" t="s">
        <v>141</v>
      </c>
      <c r="K5424" t="s">
        <v>2836</v>
      </c>
      <c r="L5424" t="s">
        <v>59</v>
      </c>
      <c r="M5424" t="s">
        <v>60</v>
      </c>
      <c r="N5424">
        <v>67068</v>
      </c>
      <c r="O5424" t="s">
        <v>50</v>
      </c>
      <c r="P5424" s="1">
        <v>40087</v>
      </c>
      <c r="Q5424" t="s">
        <v>40</v>
      </c>
      <c r="R5424" t="s">
        <v>41</v>
      </c>
      <c r="S5424" t="s">
        <v>14624</v>
      </c>
      <c r="T5424" t="s">
        <v>111</v>
      </c>
      <c r="U5424" t="s">
        <v>14625</v>
      </c>
      <c r="V5424" t="s">
        <v>3523</v>
      </c>
      <c r="W5424" t="s">
        <v>1109</v>
      </c>
      <c r="X5424">
        <v>1.81</v>
      </c>
      <c r="Y5424">
        <v>4814</v>
      </c>
      <c r="Z5424">
        <v>0.23499999999999999</v>
      </c>
      <c r="AA5424" t="s">
        <v>47</v>
      </c>
      <c r="AB5424">
        <v>5487.6602069999999</v>
      </c>
      <c r="AC5424">
        <v>5487.66</v>
      </c>
      <c r="AD5424">
        <v>0</v>
      </c>
      <c r="AE5424" s="1">
        <v>40725</v>
      </c>
      <c r="AF5424">
        <v>2523.75</v>
      </c>
      <c r="AH5424" s="1">
        <v>42125</v>
      </c>
    </row>
    <row r="5425" spans="1:34" x14ac:dyDescent="0.3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34</v>
      </c>
      <c r="G5425">
        <v>0.12870000000000001</v>
      </c>
      <c r="H5425">
        <v>134.54</v>
      </c>
      <c r="I5425" t="s">
        <v>56</v>
      </c>
      <c r="J5425" t="s">
        <v>152</v>
      </c>
      <c r="K5425" t="s">
        <v>14626</v>
      </c>
      <c r="L5425" t="s">
        <v>90</v>
      </c>
      <c r="M5425" t="s">
        <v>38</v>
      </c>
      <c r="N5425">
        <v>26000</v>
      </c>
      <c r="O5425" t="s">
        <v>50</v>
      </c>
      <c r="P5425" s="1">
        <v>40087</v>
      </c>
      <c r="Q5425" t="s">
        <v>91</v>
      </c>
      <c r="R5425" t="s">
        <v>41</v>
      </c>
      <c r="S5425" t="s">
        <v>14627</v>
      </c>
      <c r="T5425" t="s">
        <v>181</v>
      </c>
      <c r="U5425" t="s">
        <v>14628</v>
      </c>
      <c r="V5425" t="s">
        <v>11591</v>
      </c>
      <c r="W5425" t="s">
        <v>4037</v>
      </c>
      <c r="X5425">
        <v>23.22</v>
      </c>
      <c r="Y5425">
        <v>5610</v>
      </c>
      <c r="Z5425">
        <v>0.80100000000000005</v>
      </c>
      <c r="AA5425" t="s">
        <v>47</v>
      </c>
      <c r="AB5425">
        <v>0</v>
      </c>
      <c r="AC5425">
        <v>0</v>
      </c>
      <c r="AD5425">
        <v>0</v>
      </c>
      <c r="AE5425" s="1"/>
      <c r="AF5425">
        <v>0</v>
      </c>
      <c r="AH5425" s="1">
        <v>42491</v>
      </c>
    </row>
    <row r="5426" spans="1:34" x14ac:dyDescent="0.3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34</v>
      </c>
      <c r="G5426">
        <v>0.1114</v>
      </c>
      <c r="H5426">
        <v>623.27</v>
      </c>
      <c r="I5426" t="s">
        <v>35</v>
      </c>
      <c r="J5426" t="s">
        <v>96</v>
      </c>
      <c r="K5426" t="s">
        <v>14629</v>
      </c>
      <c r="L5426" t="s">
        <v>98</v>
      </c>
      <c r="M5426" t="s">
        <v>38</v>
      </c>
      <c r="N5426">
        <v>54586</v>
      </c>
      <c r="O5426" t="s">
        <v>50</v>
      </c>
      <c r="P5426" s="1">
        <v>40087</v>
      </c>
      <c r="Q5426" t="s">
        <v>40</v>
      </c>
      <c r="R5426" t="s">
        <v>41</v>
      </c>
      <c r="S5426" t="s">
        <v>14630</v>
      </c>
      <c r="T5426" t="s">
        <v>43</v>
      </c>
      <c r="U5426" t="s">
        <v>14631</v>
      </c>
      <c r="V5426" t="s">
        <v>1171</v>
      </c>
      <c r="W5426" t="s">
        <v>46</v>
      </c>
      <c r="X5426">
        <v>19.829999999999998</v>
      </c>
      <c r="Y5426">
        <v>33809</v>
      </c>
      <c r="Z5426">
        <v>0.221</v>
      </c>
      <c r="AA5426" t="s">
        <v>47</v>
      </c>
      <c r="AB5426">
        <v>22438.846119999998</v>
      </c>
      <c r="AC5426">
        <v>22409.32</v>
      </c>
      <c r="AD5426">
        <v>0</v>
      </c>
      <c r="AE5426" s="1">
        <v>41214</v>
      </c>
      <c r="AF5426">
        <v>628.62</v>
      </c>
      <c r="AH5426" s="1">
        <v>42186</v>
      </c>
    </row>
    <row r="5427" spans="1:34" x14ac:dyDescent="0.3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34</v>
      </c>
      <c r="G5427">
        <v>0.20169999999999999</v>
      </c>
      <c r="H5427">
        <v>447.01</v>
      </c>
      <c r="I5427" t="s">
        <v>1364</v>
      </c>
      <c r="J5427" t="s">
        <v>10164</v>
      </c>
      <c r="L5427" t="s">
        <v>247</v>
      </c>
      <c r="M5427" t="s">
        <v>79</v>
      </c>
      <c r="N5427">
        <v>75000</v>
      </c>
      <c r="O5427" t="s">
        <v>50</v>
      </c>
      <c r="P5427" s="1">
        <v>40118</v>
      </c>
      <c r="Q5427" t="s">
        <v>40</v>
      </c>
      <c r="R5427" t="s">
        <v>41</v>
      </c>
      <c r="S5427" t="s">
        <v>14632</v>
      </c>
      <c r="T5427" t="s">
        <v>145</v>
      </c>
      <c r="U5427" t="s">
        <v>14633</v>
      </c>
      <c r="V5427" t="s">
        <v>1179</v>
      </c>
      <c r="W5427" t="s">
        <v>261</v>
      </c>
      <c r="X5427">
        <v>11.25</v>
      </c>
      <c r="Y5427">
        <v>3672</v>
      </c>
      <c r="Z5427">
        <v>0.79800000000000004</v>
      </c>
      <c r="AA5427" t="s">
        <v>47</v>
      </c>
      <c r="AB5427">
        <v>15891.787549999999</v>
      </c>
      <c r="AC5427">
        <v>15854.59</v>
      </c>
      <c r="AD5427">
        <v>0</v>
      </c>
      <c r="AE5427" s="1">
        <v>41000</v>
      </c>
      <c r="AF5427">
        <v>3379.45</v>
      </c>
      <c r="AH5427" s="1">
        <v>41000</v>
      </c>
    </row>
    <row r="5428" spans="1:34" x14ac:dyDescent="0.3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34</v>
      </c>
      <c r="G5428">
        <v>0.19470000000000001</v>
      </c>
      <c r="H5428">
        <v>258.27999999999997</v>
      </c>
      <c r="I5428" t="s">
        <v>317</v>
      </c>
      <c r="J5428" t="s">
        <v>1951</v>
      </c>
      <c r="K5428" t="s">
        <v>14634</v>
      </c>
      <c r="L5428" t="s">
        <v>74</v>
      </c>
      <c r="M5428" t="s">
        <v>38</v>
      </c>
      <c r="N5428">
        <v>60000</v>
      </c>
      <c r="O5428" t="s">
        <v>50</v>
      </c>
      <c r="P5428" s="1">
        <v>40087</v>
      </c>
      <c r="Q5428" t="s">
        <v>40</v>
      </c>
      <c r="R5428" t="s">
        <v>41</v>
      </c>
      <c r="S5428" t="s">
        <v>14635</v>
      </c>
      <c r="T5428" t="s">
        <v>43</v>
      </c>
      <c r="U5428" t="s">
        <v>14636</v>
      </c>
      <c r="V5428" t="s">
        <v>1682</v>
      </c>
      <c r="W5428" t="s">
        <v>164</v>
      </c>
      <c r="X5428">
        <v>17.079999999999998</v>
      </c>
      <c r="Y5428">
        <v>13859</v>
      </c>
      <c r="Z5428">
        <v>0.88500000000000001</v>
      </c>
      <c r="AA5428" t="s">
        <v>47</v>
      </c>
      <c r="AB5428">
        <v>9297.8851479999994</v>
      </c>
      <c r="AC5428">
        <v>9248.1200000000008</v>
      </c>
      <c r="AD5428">
        <v>0</v>
      </c>
      <c r="AE5428" s="1">
        <v>41214</v>
      </c>
      <c r="AF5428">
        <v>263.23</v>
      </c>
      <c r="AH5428" s="1">
        <v>42430</v>
      </c>
    </row>
    <row r="5429" spans="1:34" x14ac:dyDescent="0.3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34</v>
      </c>
      <c r="G5429">
        <v>0.14610000000000001</v>
      </c>
      <c r="H5429">
        <v>68.959999999999994</v>
      </c>
      <c r="I5429" t="s">
        <v>87</v>
      </c>
      <c r="J5429" t="s">
        <v>342</v>
      </c>
      <c r="K5429" t="s">
        <v>14637</v>
      </c>
      <c r="L5429" t="s">
        <v>90</v>
      </c>
      <c r="M5429" t="s">
        <v>38</v>
      </c>
      <c r="N5429">
        <v>24000</v>
      </c>
      <c r="O5429" t="s">
        <v>50</v>
      </c>
      <c r="P5429" s="1">
        <v>40087</v>
      </c>
      <c r="Q5429" t="s">
        <v>40</v>
      </c>
      <c r="R5429" t="s">
        <v>41</v>
      </c>
      <c r="S5429" t="s">
        <v>14638</v>
      </c>
      <c r="T5429" t="s">
        <v>286</v>
      </c>
      <c r="U5429" t="s">
        <v>14639</v>
      </c>
      <c r="V5429" t="s">
        <v>772</v>
      </c>
      <c r="W5429" t="s">
        <v>261</v>
      </c>
      <c r="X5429">
        <v>14.86</v>
      </c>
      <c r="Y5429">
        <v>261</v>
      </c>
      <c r="Z5429">
        <v>0.87</v>
      </c>
      <c r="AA5429" t="s">
        <v>47</v>
      </c>
      <c r="AB5429">
        <v>2482.1295850000001</v>
      </c>
      <c r="AC5429">
        <v>2482.13</v>
      </c>
      <c r="AD5429">
        <v>0</v>
      </c>
      <c r="AE5429" s="1">
        <v>41214</v>
      </c>
      <c r="AF5429">
        <v>71.44</v>
      </c>
      <c r="AH5429" s="1">
        <v>42186</v>
      </c>
    </row>
    <row r="5430" spans="1:34" x14ac:dyDescent="0.3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34</v>
      </c>
      <c r="G5430">
        <v>0.12529999999999999</v>
      </c>
      <c r="H5430">
        <v>234.27</v>
      </c>
      <c r="I5430" t="s">
        <v>35</v>
      </c>
      <c r="J5430" t="s">
        <v>48</v>
      </c>
      <c r="K5430" t="s">
        <v>14640</v>
      </c>
      <c r="L5430" t="s">
        <v>90</v>
      </c>
      <c r="M5430" t="s">
        <v>60</v>
      </c>
      <c r="N5430">
        <v>96000</v>
      </c>
      <c r="O5430" t="s">
        <v>50</v>
      </c>
      <c r="P5430" s="1">
        <v>40087</v>
      </c>
      <c r="Q5430" t="s">
        <v>40</v>
      </c>
      <c r="R5430" t="s">
        <v>41</v>
      </c>
      <c r="S5430" t="s">
        <v>14641</v>
      </c>
      <c r="T5430" t="s">
        <v>111</v>
      </c>
      <c r="U5430" t="s">
        <v>239</v>
      </c>
      <c r="V5430" t="s">
        <v>2778</v>
      </c>
      <c r="W5430" t="s">
        <v>580</v>
      </c>
      <c r="X5430">
        <v>21.43</v>
      </c>
      <c r="Y5430">
        <v>52264</v>
      </c>
      <c r="Z5430">
        <v>0.82799999999999996</v>
      </c>
      <c r="AA5430" t="s">
        <v>47</v>
      </c>
      <c r="AB5430">
        <v>8120.865323</v>
      </c>
      <c r="AC5430">
        <v>8091.86</v>
      </c>
      <c r="AD5430">
        <v>0</v>
      </c>
      <c r="AE5430" s="1">
        <v>40725</v>
      </c>
      <c r="AF5430">
        <v>20.16</v>
      </c>
      <c r="AH5430" s="1">
        <v>40725</v>
      </c>
    </row>
    <row r="5431" spans="1:34" x14ac:dyDescent="0.3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34</v>
      </c>
      <c r="G5431">
        <v>0.16350000000000001</v>
      </c>
      <c r="H5431">
        <v>706.59</v>
      </c>
      <c r="I5431" t="s">
        <v>173</v>
      </c>
      <c r="J5431" t="s">
        <v>331</v>
      </c>
      <c r="K5431" t="s">
        <v>14642</v>
      </c>
      <c r="L5431" t="s">
        <v>143</v>
      </c>
      <c r="M5431" t="s">
        <v>79</v>
      </c>
      <c r="N5431">
        <v>90000</v>
      </c>
      <c r="O5431" t="s">
        <v>50</v>
      </c>
      <c r="P5431" s="1">
        <v>40148</v>
      </c>
      <c r="Q5431" t="s">
        <v>40</v>
      </c>
      <c r="R5431" t="s">
        <v>41</v>
      </c>
      <c r="S5431" t="s">
        <v>14643</v>
      </c>
      <c r="T5431" t="s">
        <v>43</v>
      </c>
      <c r="U5431" t="s">
        <v>14644</v>
      </c>
      <c r="V5431" t="s">
        <v>4363</v>
      </c>
      <c r="W5431" t="s">
        <v>46</v>
      </c>
      <c r="X5431">
        <v>17.43</v>
      </c>
      <c r="Y5431">
        <v>14218</v>
      </c>
      <c r="Z5431">
        <v>0.748</v>
      </c>
      <c r="AA5431" t="s">
        <v>47</v>
      </c>
      <c r="AB5431">
        <v>25438.77693</v>
      </c>
      <c r="AC5431">
        <v>25438.78</v>
      </c>
      <c r="AD5431">
        <v>0</v>
      </c>
      <c r="AE5431" s="1">
        <v>41244</v>
      </c>
      <c r="AF5431">
        <v>735.4</v>
      </c>
      <c r="AH5431" s="1">
        <v>41244</v>
      </c>
    </row>
    <row r="5432" spans="1:34" x14ac:dyDescent="0.3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34</v>
      </c>
      <c r="G5432">
        <v>7.7399999999999997E-2</v>
      </c>
      <c r="H5432">
        <v>124.88</v>
      </c>
      <c r="I5432" t="s">
        <v>83</v>
      </c>
      <c r="J5432" t="s">
        <v>141</v>
      </c>
      <c r="K5432" t="s">
        <v>14645</v>
      </c>
      <c r="L5432" t="s">
        <v>90</v>
      </c>
      <c r="M5432" t="s">
        <v>79</v>
      </c>
      <c r="N5432">
        <v>45000</v>
      </c>
      <c r="O5432" t="s">
        <v>50</v>
      </c>
      <c r="P5432" s="1">
        <v>40087</v>
      </c>
      <c r="Q5432" t="s">
        <v>40</v>
      </c>
      <c r="R5432" t="s">
        <v>41</v>
      </c>
      <c r="S5432" t="s">
        <v>14646</v>
      </c>
      <c r="T5432" t="s">
        <v>155</v>
      </c>
      <c r="U5432" t="s">
        <v>14647</v>
      </c>
      <c r="V5432" t="s">
        <v>498</v>
      </c>
      <c r="W5432" t="s">
        <v>261</v>
      </c>
      <c r="X5432">
        <v>19.63</v>
      </c>
      <c r="Y5432">
        <v>3417</v>
      </c>
      <c r="Z5432">
        <v>0.153</v>
      </c>
      <c r="AA5432" t="s">
        <v>47</v>
      </c>
      <c r="AB5432">
        <v>4495.5949650000002</v>
      </c>
      <c r="AC5432">
        <v>4467.49</v>
      </c>
      <c r="AD5432">
        <v>0</v>
      </c>
      <c r="AE5432" s="1">
        <v>41214</v>
      </c>
      <c r="AF5432">
        <v>127.68</v>
      </c>
      <c r="AH5432" s="1">
        <v>41183</v>
      </c>
    </row>
    <row r="5433" spans="1:34" x14ac:dyDescent="0.3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34</v>
      </c>
      <c r="G5433">
        <v>0.12180000000000001</v>
      </c>
      <c r="H5433">
        <v>499.5</v>
      </c>
      <c r="I5433" t="s">
        <v>35</v>
      </c>
      <c r="J5433" t="s">
        <v>36</v>
      </c>
      <c r="K5433" t="s">
        <v>14648</v>
      </c>
      <c r="L5433" t="s">
        <v>203</v>
      </c>
      <c r="M5433" t="s">
        <v>79</v>
      </c>
      <c r="N5433">
        <v>108600</v>
      </c>
      <c r="O5433" t="s">
        <v>50</v>
      </c>
      <c r="P5433" s="1">
        <v>40087</v>
      </c>
      <c r="Q5433" t="s">
        <v>40</v>
      </c>
      <c r="R5433" t="s">
        <v>41</v>
      </c>
      <c r="S5433" t="s">
        <v>14649</v>
      </c>
      <c r="T5433" t="s">
        <v>4166</v>
      </c>
      <c r="U5433" t="s">
        <v>14650</v>
      </c>
      <c r="V5433" t="s">
        <v>2106</v>
      </c>
      <c r="W5433" t="s">
        <v>46</v>
      </c>
      <c r="X5433">
        <v>12.25</v>
      </c>
      <c r="Y5433">
        <v>24573</v>
      </c>
      <c r="Z5433">
        <v>0.874</v>
      </c>
      <c r="AA5433" t="s">
        <v>47</v>
      </c>
      <c r="AB5433">
        <v>15153.17</v>
      </c>
      <c r="AC5433">
        <v>15127.91</v>
      </c>
      <c r="AD5433">
        <v>0</v>
      </c>
      <c r="AE5433" s="1">
        <v>40148</v>
      </c>
      <c r="AF5433">
        <v>15154</v>
      </c>
      <c r="AH5433" s="1">
        <v>40148</v>
      </c>
    </row>
    <row r="5434" spans="1:34" x14ac:dyDescent="0.3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34</v>
      </c>
      <c r="G5434">
        <v>0.1704</v>
      </c>
      <c r="H5434">
        <v>74.92</v>
      </c>
      <c r="I5434" t="s">
        <v>173</v>
      </c>
      <c r="J5434" t="s">
        <v>964</v>
      </c>
      <c r="K5434" t="s">
        <v>14651</v>
      </c>
      <c r="L5434" t="s">
        <v>90</v>
      </c>
      <c r="M5434" t="s">
        <v>38</v>
      </c>
      <c r="N5434">
        <v>34560</v>
      </c>
      <c r="O5434" t="s">
        <v>50</v>
      </c>
      <c r="P5434" s="1">
        <v>40118</v>
      </c>
      <c r="Q5434" t="s">
        <v>40</v>
      </c>
      <c r="R5434" t="s">
        <v>41</v>
      </c>
      <c r="S5434" t="s">
        <v>14652</v>
      </c>
      <c r="T5434" t="s">
        <v>145</v>
      </c>
      <c r="U5434" t="s">
        <v>14653</v>
      </c>
      <c r="V5434" t="s">
        <v>3030</v>
      </c>
      <c r="W5434" t="s">
        <v>46</v>
      </c>
      <c r="X5434">
        <v>6.32</v>
      </c>
      <c r="Y5434">
        <v>8903</v>
      </c>
      <c r="Z5434">
        <v>0.79500000000000004</v>
      </c>
      <c r="AA5434" t="s">
        <v>47</v>
      </c>
      <c r="AB5434">
        <v>2563.7898150000001</v>
      </c>
      <c r="AC5434">
        <v>2547.77</v>
      </c>
      <c r="AD5434">
        <v>0</v>
      </c>
      <c r="AE5434" s="1">
        <v>40725</v>
      </c>
      <c r="AF5434">
        <v>1142.01</v>
      </c>
      <c r="AH5434" s="1">
        <v>41852</v>
      </c>
    </row>
    <row r="5435" spans="1:34" x14ac:dyDescent="0.3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34</v>
      </c>
      <c r="G5435">
        <v>8.5900000000000004E-2</v>
      </c>
      <c r="H5435">
        <v>316.11</v>
      </c>
      <c r="I5435" t="s">
        <v>83</v>
      </c>
      <c r="J5435" t="s">
        <v>136</v>
      </c>
      <c r="K5435" t="s">
        <v>14654</v>
      </c>
      <c r="L5435" t="s">
        <v>59</v>
      </c>
      <c r="M5435" t="s">
        <v>79</v>
      </c>
      <c r="N5435">
        <v>88500</v>
      </c>
      <c r="O5435" t="s">
        <v>50</v>
      </c>
      <c r="P5435" s="1">
        <v>40087</v>
      </c>
      <c r="Q5435" t="s">
        <v>40</v>
      </c>
      <c r="R5435" t="s">
        <v>41</v>
      </c>
      <c r="T5435" t="s">
        <v>286</v>
      </c>
      <c r="U5435" t="s">
        <v>220</v>
      </c>
      <c r="V5435" t="s">
        <v>325</v>
      </c>
      <c r="W5435" t="s">
        <v>261</v>
      </c>
      <c r="X5435">
        <v>8.83</v>
      </c>
      <c r="Y5435">
        <v>75336</v>
      </c>
      <c r="Z5435">
        <v>0.32600000000000001</v>
      </c>
      <c r="AA5435" t="s">
        <v>47</v>
      </c>
      <c r="AB5435">
        <v>11334.113600000001</v>
      </c>
      <c r="AC5435">
        <v>11192.44</v>
      </c>
      <c r="AD5435">
        <v>0</v>
      </c>
      <c r="AE5435" s="1">
        <v>41061</v>
      </c>
      <c r="AF5435">
        <v>955.08</v>
      </c>
      <c r="AH5435" s="1">
        <v>41061</v>
      </c>
    </row>
    <row r="5436" spans="1:34" x14ac:dyDescent="0.3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34</v>
      </c>
      <c r="G5436">
        <v>7.7399999999999997E-2</v>
      </c>
      <c r="H5436">
        <v>218.54</v>
      </c>
      <c r="I5436" t="s">
        <v>83</v>
      </c>
      <c r="J5436" t="s">
        <v>141</v>
      </c>
      <c r="K5436" t="s">
        <v>14655</v>
      </c>
      <c r="L5436" t="s">
        <v>233</v>
      </c>
      <c r="M5436" t="s">
        <v>79</v>
      </c>
      <c r="N5436">
        <v>79618</v>
      </c>
      <c r="O5436" t="s">
        <v>50</v>
      </c>
      <c r="P5436" s="1">
        <v>40087</v>
      </c>
      <c r="Q5436" t="s">
        <v>40</v>
      </c>
      <c r="R5436" t="s">
        <v>41</v>
      </c>
      <c r="S5436" t="s">
        <v>14656</v>
      </c>
      <c r="T5436" t="s">
        <v>52</v>
      </c>
      <c r="U5436" t="s">
        <v>14657</v>
      </c>
      <c r="V5436" t="s">
        <v>206</v>
      </c>
      <c r="W5436" t="s">
        <v>207</v>
      </c>
      <c r="X5436">
        <v>2.19</v>
      </c>
      <c r="Y5436">
        <v>0</v>
      </c>
      <c r="Z5436">
        <v>0</v>
      </c>
      <c r="AA5436" t="s">
        <v>47</v>
      </c>
      <c r="AB5436">
        <v>7867.1979540000002</v>
      </c>
      <c r="AC5436">
        <v>7867.2</v>
      </c>
      <c r="AD5436">
        <v>0</v>
      </c>
      <c r="AE5436" s="1">
        <v>41214</v>
      </c>
      <c r="AF5436">
        <v>222.96</v>
      </c>
      <c r="AH5436" s="1">
        <v>41183</v>
      </c>
    </row>
    <row r="5437" spans="1:34" x14ac:dyDescent="0.3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34</v>
      </c>
      <c r="G5437">
        <v>0.14610000000000001</v>
      </c>
      <c r="H5437">
        <v>861.88</v>
      </c>
      <c r="I5437" t="s">
        <v>87</v>
      </c>
      <c r="J5437" t="s">
        <v>342</v>
      </c>
      <c r="K5437" t="s">
        <v>14658</v>
      </c>
      <c r="L5437" t="s">
        <v>74</v>
      </c>
      <c r="M5437" t="s">
        <v>79</v>
      </c>
      <c r="N5437">
        <v>112000</v>
      </c>
      <c r="O5437" t="s">
        <v>39</v>
      </c>
      <c r="P5437" s="1">
        <v>40118</v>
      </c>
      <c r="Q5437" t="s">
        <v>40</v>
      </c>
      <c r="R5437" t="s">
        <v>41</v>
      </c>
      <c r="T5437" t="s">
        <v>111</v>
      </c>
      <c r="U5437" t="s">
        <v>14659</v>
      </c>
      <c r="V5437" t="s">
        <v>944</v>
      </c>
      <c r="W5437" t="s">
        <v>164</v>
      </c>
      <c r="X5437">
        <v>16.66</v>
      </c>
      <c r="Y5437">
        <v>65844</v>
      </c>
      <c r="Z5437">
        <v>0.48899999999999999</v>
      </c>
      <c r="AA5437" t="s">
        <v>47</v>
      </c>
      <c r="AB5437">
        <v>30946.87024</v>
      </c>
      <c r="AC5437">
        <v>30144.61</v>
      </c>
      <c r="AD5437">
        <v>0</v>
      </c>
      <c r="AE5437" s="1">
        <v>41183</v>
      </c>
      <c r="AF5437">
        <v>1522.42</v>
      </c>
      <c r="AH5437" s="1">
        <v>41760</v>
      </c>
    </row>
    <row r="5438" spans="1:34" x14ac:dyDescent="0.3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34</v>
      </c>
      <c r="G5438">
        <v>8.5900000000000004E-2</v>
      </c>
      <c r="H5438">
        <v>202.31</v>
      </c>
      <c r="I5438" t="s">
        <v>83</v>
      </c>
      <c r="J5438" t="s">
        <v>136</v>
      </c>
      <c r="K5438" t="s">
        <v>14660</v>
      </c>
      <c r="L5438" t="s">
        <v>98</v>
      </c>
      <c r="M5438" t="s">
        <v>79</v>
      </c>
      <c r="N5438">
        <v>61194</v>
      </c>
      <c r="O5438" t="s">
        <v>50</v>
      </c>
      <c r="P5438" s="1">
        <v>40087</v>
      </c>
      <c r="Q5438" t="s">
        <v>40</v>
      </c>
      <c r="R5438" t="s">
        <v>41</v>
      </c>
      <c r="S5438" t="s">
        <v>14661</v>
      </c>
      <c r="T5438" t="s">
        <v>43</v>
      </c>
      <c r="U5438" t="s">
        <v>14662</v>
      </c>
      <c r="V5438" t="s">
        <v>7349</v>
      </c>
      <c r="W5438" t="s">
        <v>618</v>
      </c>
      <c r="X5438">
        <v>7.9</v>
      </c>
      <c r="Y5438">
        <v>5418</v>
      </c>
      <c r="Z5438">
        <v>8.2000000000000003E-2</v>
      </c>
      <c r="AA5438" t="s">
        <v>47</v>
      </c>
      <c r="AB5438">
        <v>7283.0672770000001</v>
      </c>
      <c r="AC5438">
        <v>7283.07</v>
      </c>
      <c r="AD5438">
        <v>0</v>
      </c>
      <c r="AE5438" s="1">
        <v>41214</v>
      </c>
      <c r="AF5438">
        <v>205.36</v>
      </c>
      <c r="AH5438" s="1">
        <v>41395</v>
      </c>
    </row>
    <row r="5439" spans="1:34" x14ac:dyDescent="0.3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34</v>
      </c>
      <c r="G5439">
        <v>0.1114</v>
      </c>
      <c r="H5439">
        <v>131.22</v>
      </c>
      <c r="I5439" t="s">
        <v>35</v>
      </c>
      <c r="J5439" t="s">
        <v>96</v>
      </c>
      <c r="L5439" t="s">
        <v>90</v>
      </c>
      <c r="M5439" t="s">
        <v>79</v>
      </c>
      <c r="N5439">
        <v>18000</v>
      </c>
      <c r="O5439" t="s">
        <v>50</v>
      </c>
      <c r="P5439" s="1">
        <v>40087</v>
      </c>
      <c r="Q5439" t="s">
        <v>40</v>
      </c>
      <c r="R5439" t="s">
        <v>41</v>
      </c>
      <c r="S5439" t="s">
        <v>14663</v>
      </c>
      <c r="T5439" t="s">
        <v>155</v>
      </c>
      <c r="U5439" t="s">
        <v>14664</v>
      </c>
      <c r="V5439" t="s">
        <v>240</v>
      </c>
      <c r="W5439" t="s">
        <v>241</v>
      </c>
      <c r="X5439">
        <v>2.8</v>
      </c>
      <c r="Y5439">
        <v>2135</v>
      </c>
      <c r="Z5439">
        <v>0.46400000000000002</v>
      </c>
      <c r="AA5439" t="s">
        <v>47</v>
      </c>
      <c r="AB5439">
        <v>4723.999855</v>
      </c>
      <c r="AC5439">
        <v>4724</v>
      </c>
      <c r="AD5439">
        <v>0</v>
      </c>
      <c r="AE5439" s="1">
        <v>41214</v>
      </c>
      <c r="AF5439">
        <v>132.44999999999999</v>
      </c>
      <c r="AH5439" s="1">
        <v>41183</v>
      </c>
    </row>
    <row r="5440" spans="1:34" x14ac:dyDescent="0.3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34</v>
      </c>
      <c r="G5440">
        <v>8.9399999999999993E-2</v>
      </c>
      <c r="H5440">
        <v>460.69</v>
      </c>
      <c r="I5440" t="s">
        <v>83</v>
      </c>
      <c r="J5440" t="s">
        <v>84</v>
      </c>
      <c r="K5440" t="s">
        <v>14665</v>
      </c>
      <c r="L5440" t="s">
        <v>59</v>
      </c>
      <c r="M5440" t="s">
        <v>38</v>
      </c>
      <c r="N5440">
        <v>100000</v>
      </c>
      <c r="O5440" t="s">
        <v>50</v>
      </c>
      <c r="P5440" s="1">
        <v>40087</v>
      </c>
      <c r="Q5440" t="s">
        <v>40</v>
      </c>
      <c r="R5440" t="s">
        <v>41</v>
      </c>
      <c r="S5440" t="s">
        <v>14666</v>
      </c>
      <c r="T5440" t="s">
        <v>43</v>
      </c>
      <c r="U5440" t="s">
        <v>1569</v>
      </c>
      <c r="V5440" t="s">
        <v>666</v>
      </c>
      <c r="W5440" t="s">
        <v>580</v>
      </c>
      <c r="X5440">
        <v>6.54</v>
      </c>
      <c r="Y5440">
        <v>7563</v>
      </c>
      <c r="Z5440">
        <v>0.3</v>
      </c>
      <c r="AA5440" t="s">
        <v>47</v>
      </c>
      <c r="AB5440">
        <v>15289.48472</v>
      </c>
      <c r="AC5440">
        <v>15104.96</v>
      </c>
      <c r="AD5440">
        <v>0</v>
      </c>
      <c r="AE5440" s="1">
        <v>40360</v>
      </c>
      <c r="AF5440">
        <v>12074.01</v>
      </c>
      <c r="AH5440" s="1">
        <v>42125</v>
      </c>
    </row>
    <row r="5441" spans="1:34" x14ac:dyDescent="0.3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34</v>
      </c>
      <c r="G5441">
        <v>0.12870000000000001</v>
      </c>
      <c r="H5441">
        <v>210.21</v>
      </c>
      <c r="I5441" t="s">
        <v>56</v>
      </c>
      <c r="J5441" t="s">
        <v>152</v>
      </c>
      <c r="K5441" t="s">
        <v>14667</v>
      </c>
      <c r="L5441" t="s">
        <v>90</v>
      </c>
      <c r="M5441" t="s">
        <v>38</v>
      </c>
      <c r="N5441">
        <v>27311</v>
      </c>
      <c r="O5441" t="s">
        <v>50</v>
      </c>
      <c r="P5441" s="1">
        <v>40087</v>
      </c>
      <c r="Q5441" t="s">
        <v>40</v>
      </c>
      <c r="R5441" t="s">
        <v>41</v>
      </c>
      <c r="S5441" t="s">
        <v>14668</v>
      </c>
      <c r="T5441" t="s">
        <v>43</v>
      </c>
      <c r="U5441" t="s">
        <v>14669</v>
      </c>
      <c r="V5441" t="s">
        <v>312</v>
      </c>
      <c r="W5441" t="s">
        <v>55</v>
      </c>
      <c r="X5441">
        <v>23.73</v>
      </c>
      <c r="Y5441">
        <v>9166</v>
      </c>
      <c r="Z5441">
        <v>0.73899999999999999</v>
      </c>
      <c r="AA5441" t="s">
        <v>47</v>
      </c>
      <c r="AB5441">
        <v>7560.7843300000004</v>
      </c>
      <c r="AC5441">
        <v>7560.78</v>
      </c>
      <c r="AD5441">
        <v>0</v>
      </c>
      <c r="AE5441" s="1">
        <v>41153</v>
      </c>
      <c r="AF5441">
        <v>629.05999999999995</v>
      </c>
      <c r="AH5441" s="1">
        <v>42461</v>
      </c>
    </row>
    <row r="5442" spans="1:34" x14ac:dyDescent="0.3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34</v>
      </c>
      <c r="G5442">
        <v>0.1148</v>
      </c>
      <c r="H5442">
        <v>494.53</v>
      </c>
      <c r="I5442" t="s">
        <v>35</v>
      </c>
      <c r="J5442" t="s">
        <v>208</v>
      </c>
      <c r="K5442" t="s">
        <v>14670</v>
      </c>
      <c r="L5442" t="s">
        <v>74</v>
      </c>
      <c r="M5442" t="s">
        <v>38</v>
      </c>
      <c r="N5442">
        <v>190000</v>
      </c>
      <c r="O5442" t="s">
        <v>50</v>
      </c>
      <c r="P5442" s="1">
        <v>40087</v>
      </c>
      <c r="Q5442" t="s">
        <v>40</v>
      </c>
      <c r="R5442" t="s">
        <v>41</v>
      </c>
      <c r="S5442" t="s">
        <v>13762</v>
      </c>
      <c r="T5442" t="s">
        <v>181</v>
      </c>
      <c r="U5442" t="s">
        <v>14671</v>
      </c>
      <c r="V5442" t="s">
        <v>2943</v>
      </c>
      <c r="W5442" t="s">
        <v>64</v>
      </c>
      <c r="X5442">
        <v>6.35</v>
      </c>
      <c r="Y5442">
        <v>544</v>
      </c>
      <c r="Z5442">
        <v>2.7E-2</v>
      </c>
      <c r="AA5442" t="s">
        <v>47</v>
      </c>
      <c r="AB5442">
        <v>17803.664840000001</v>
      </c>
      <c r="AC5442">
        <v>17803.66</v>
      </c>
      <c r="AD5442">
        <v>0</v>
      </c>
      <c r="AE5442" s="1">
        <v>41214</v>
      </c>
      <c r="AF5442">
        <v>521.27</v>
      </c>
      <c r="AH5442" s="1">
        <v>41883</v>
      </c>
    </row>
    <row r="5443" spans="1:34" x14ac:dyDescent="0.3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34</v>
      </c>
      <c r="G5443">
        <v>0.1183</v>
      </c>
      <c r="H5443">
        <v>248.51</v>
      </c>
      <c r="I5443" t="s">
        <v>35</v>
      </c>
      <c r="J5443" t="s">
        <v>72</v>
      </c>
      <c r="K5443" t="s">
        <v>14672</v>
      </c>
      <c r="L5443" t="s">
        <v>59</v>
      </c>
      <c r="M5443" t="s">
        <v>38</v>
      </c>
      <c r="N5443">
        <v>30000</v>
      </c>
      <c r="O5443" t="s">
        <v>50</v>
      </c>
      <c r="P5443" s="1">
        <v>40087</v>
      </c>
      <c r="Q5443" t="s">
        <v>40</v>
      </c>
      <c r="R5443" t="s">
        <v>41</v>
      </c>
      <c r="S5443" t="s">
        <v>14673</v>
      </c>
      <c r="T5443" t="s">
        <v>181</v>
      </c>
      <c r="U5443" t="s">
        <v>14674</v>
      </c>
      <c r="V5443" t="s">
        <v>1961</v>
      </c>
      <c r="W5443" t="s">
        <v>1531</v>
      </c>
      <c r="X5443">
        <v>22.52</v>
      </c>
      <c r="Y5443">
        <v>10131</v>
      </c>
      <c r="Z5443">
        <v>0.39600000000000002</v>
      </c>
      <c r="AA5443" t="s">
        <v>47</v>
      </c>
      <c r="AB5443">
        <v>8946.109203</v>
      </c>
      <c r="AC5443">
        <v>8931.35</v>
      </c>
      <c r="AD5443">
        <v>0</v>
      </c>
      <c r="AE5443" s="1">
        <v>41214</v>
      </c>
      <c r="AF5443">
        <v>267.26</v>
      </c>
      <c r="AH5443" s="1">
        <v>41183</v>
      </c>
    </row>
    <row r="5444" spans="1:34" x14ac:dyDescent="0.3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34</v>
      </c>
      <c r="G5444">
        <v>8.9399999999999993E-2</v>
      </c>
      <c r="H5444">
        <v>114.38</v>
      </c>
      <c r="I5444" t="s">
        <v>83</v>
      </c>
      <c r="J5444" t="s">
        <v>84</v>
      </c>
      <c r="K5444" t="s">
        <v>14675</v>
      </c>
      <c r="L5444" t="s">
        <v>176</v>
      </c>
      <c r="M5444" t="s">
        <v>38</v>
      </c>
      <c r="N5444">
        <v>35000</v>
      </c>
      <c r="O5444" t="s">
        <v>50</v>
      </c>
      <c r="P5444" s="1">
        <v>40087</v>
      </c>
      <c r="Q5444" t="s">
        <v>40</v>
      </c>
      <c r="R5444" t="s">
        <v>41</v>
      </c>
      <c r="S5444" t="s">
        <v>14676</v>
      </c>
      <c r="T5444" t="s">
        <v>43</v>
      </c>
      <c r="U5444" t="s">
        <v>14677</v>
      </c>
      <c r="V5444" t="s">
        <v>1054</v>
      </c>
      <c r="W5444" t="s">
        <v>46</v>
      </c>
      <c r="X5444">
        <v>23.92</v>
      </c>
      <c r="Y5444">
        <v>8151</v>
      </c>
      <c r="Z5444">
        <v>0.56999999999999995</v>
      </c>
      <c r="AA5444" t="s">
        <v>47</v>
      </c>
      <c r="AB5444">
        <v>4117.5646809999998</v>
      </c>
      <c r="AC5444">
        <v>4117.5600000000004</v>
      </c>
      <c r="AD5444">
        <v>0</v>
      </c>
      <c r="AE5444" s="1">
        <v>41214</v>
      </c>
      <c r="AF5444">
        <v>122.3</v>
      </c>
      <c r="AH5444" s="1">
        <v>42461</v>
      </c>
    </row>
    <row r="5445" spans="1:34" x14ac:dyDescent="0.3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34</v>
      </c>
      <c r="G5445">
        <v>0.11360000000000001</v>
      </c>
      <c r="H5445">
        <v>658.23</v>
      </c>
      <c r="I5445" t="s">
        <v>35</v>
      </c>
      <c r="J5445" t="s">
        <v>48</v>
      </c>
      <c r="K5445" t="s">
        <v>5696</v>
      </c>
      <c r="L5445" t="s">
        <v>74</v>
      </c>
      <c r="M5445" t="s">
        <v>79</v>
      </c>
      <c r="N5445">
        <v>102000</v>
      </c>
      <c r="O5445" t="s">
        <v>50</v>
      </c>
      <c r="P5445" s="1">
        <v>40269</v>
      </c>
      <c r="Q5445" t="s">
        <v>40</v>
      </c>
      <c r="R5445" t="s">
        <v>41</v>
      </c>
      <c r="T5445" t="s">
        <v>43</v>
      </c>
      <c r="U5445" t="s">
        <v>8882</v>
      </c>
      <c r="V5445" t="s">
        <v>772</v>
      </c>
      <c r="W5445" t="s">
        <v>261</v>
      </c>
      <c r="X5445">
        <v>6.05</v>
      </c>
      <c r="Y5445">
        <v>26247</v>
      </c>
      <c r="Z5445">
        <v>0.46600000000000003</v>
      </c>
      <c r="AA5445" t="s">
        <v>47</v>
      </c>
      <c r="AB5445">
        <v>23604.467479999999</v>
      </c>
      <c r="AC5445">
        <v>23279.91</v>
      </c>
      <c r="AD5445">
        <v>0</v>
      </c>
      <c r="AE5445" s="1">
        <v>41214</v>
      </c>
      <c r="AF5445">
        <v>3891.45</v>
      </c>
      <c r="AH5445" s="1">
        <v>41214</v>
      </c>
    </row>
    <row r="5446" spans="1:34" x14ac:dyDescent="0.3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34</v>
      </c>
      <c r="G5446">
        <v>0.12529999999999999</v>
      </c>
      <c r="H5446">
        <v>160.63999999999999</v>
      </c>
      <c r="I5446" t="s">
        <v>35</v>
      </c>
      <c r="J5446" t="s">
        <v>48</v>
      </c>
      <c r="K5446" t="s">
        <v>14678</v>
      </c>
      <c r="L5446" t="s">
        <v>90</v>
      </c>
      <c r="M5446" t="s">
        <v>38</v>
      </c>
      <c r="N5446">
        <v>13440</v>
      </c>
      <c r="O5446" t="s">
        <v>50</v>
      </c>
      <c r="P5446" s="1">
        <v>40087</v>
      </c>
      <c r="Q5446" t="s">
        <v>40</v>
      </c>
      <c r="R5446" t="s">
        <v>41</v>
      </c>
      <c r="S5446" t="s">
        <v>14679</v>
      </c>
      <c r="T5446" t="s">
        <v>105</v>
      </c>
      <c r="U5446" t="s">
        <v>14680</v>
      </c>
      <c r="V5446" t="s">
        <v>279</v>
      </c>
      <c r="W5446" t="s">
        <v>148</v>
      </c>
      <c r="X5446">
        <v>2.0499999999999998</v>
      </c>
      <c r="Y5446">
        <v>1554</v>
      </c>
      <c r="Z5446">
        <v>0.23899999999999999</v>
      </c>
      <c r="AA5446" t="s">
        <v>47</v>
      </c>
      <c r="AB5446">
        <v>5285.67695</v>
      </c>
      <c r="AC5446">
        <v>5285.68</v>
      </c>
      <c r="AD5446">
        <v>0</v>
      </c>
      <c r="AE5446" s="1">
        <v>40452</v>
      </c>
      <c r="AF5446">
        <v>3682.56</v>
      </c>
      <c r="AH5446" s="1">
        <v>42309</v>
      </c>
    </row>
    <row r="5447" spans="1:34" x14ac:dyDescent="0.3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34</v>
      </c>
      <c r="G5447">
        <v>0.1114</v>
      </c>
      <c r="H5447">
        <v>500.26</v>
      </c>
      <c r="I5447" t="s">
        <v>35</v>
      </c>
      <c r="J5447" t="s">
        <v>96</v>
      </c>
      <c r="K5447" t="s">
        <v>14681</v>
      </c>
      <c r="L5447" t="s">
        <v>143</v>
      </c>
      <c r="M5447" t="s">
        <v>79</v>
      </c>
      <c r="N5447">
        <v>109000</v>
      </c>
      <c r="O5447" t="s">
        <v>50</v>
      </c>
      <c r="P5447" s="1">
        <v>40087</v>
      </c>
      <c r="Q5447" t="s">
        <v>40</v>
      </c>
      <c r="R5447" t="s">
        <v>41</v>
      </c>
      <c r="S5447" t="s">
        <v>14682</v>
      </c>
      <c r="T5447" t="s">
        <v>43</v>
      </c>
      <c r="U5447" t="s">
        <v>220</v>
      </c>
      <c r="V5447" t="s">
        <v>712</v>
      </c>
      <c r="W5447" t="s">
        <v>102</v>
      </c>
      <c r="X5447">
        <v>8.69</v>
      </c>
      <c r="Y5447">
        <v>4963</v>
      </c>
      <c r="Z5447">
        <v>0.14199999999999999</v>
      </c>
      <c r="AA5447" t="s">
        <v>47</v>
      </c>
      <c r="AB5447">
        <v>18010.09678</v>
      </c>
      <c r="AC5447">
        <v>17847.71</v>
      </c>
      <c r="AD5447">
        <v>0</v>
      </c>
      <c r="AE5447" s="1">
        <v>41214</v>
      </c>
      <c r="AF5447">
        <v>504.66</v>
      </c>
      <c r="AH5447" s="1">
        <v>42461</v>
      </c>
    </row>
    <row r="5448" spans="1:34" x14ac:dyDescent="0.3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34</v>
      </c>
      <c r="G5448">
        <v>8.5900000000000004E-2</v>
      </c>
      <c r="H5448">
        <v>113.8</v>
      </c>
      <c r="I5448" t="s">
        <v>83</v>
      </c>
      <c r="J5448" t="s">
        <v>136</v>
      </c>
      <c r="K5448" t="s">
        <v>14683</v>
      </c>
      <c r="L5448" t="s">
        <v>90</v>
      </c>
      <c r="M5448" t="s">
        <v>38</v>
      </c>
      <c r="N5448">
        <v>60000</v>
      </c>
      <c r="O5448" t="s">
        <v>50</v>
      </c>
      <c r="P5448" s="1">
        <v>40087</v>
      </c>
      <c r="Q5448" t="s">
        <v>40</v>
      </c>
      <c r="R5448" t="s">
        <v>41</v>
      </c>
      <c r="S5448" t="s">
        <v>14684</v>
      </c>
      <c r="T5448" t="s">
        <v>52</v>
      </c>
      <c r="U5448" t="s">
        <v>14685</v>
      </c>
      <c r="V5448" t="s">
        <v>1020</v>
      </c>
      <c r="W5448" t="s">
        <v>207</v>
      </c>
      <c r="X5448">
        <v>2.9</v>
      </c>
      <c r="Y5448">
        <v>3880</v>
      </c>
      <c r="Z5448">
        <v>0.25</v>
      </c>
      <c r="AA5448" t="s">
        <v>47</v>
      </c>
      <c r="AB5448">
        <v>3977.8528259999998</v>
      </c>
      <c r="AC5448">
        <v>3977.85</v>
      </c>
      <c r="AD5448">
        <v>0</v>
      </c>
      <c r="AE5448" s="1">
        <v>40695</v>
      </c>
      <c r="AF5448">
        <v>1930.44</v>
      </c>
      <c r="AH5448" s="1">
        <v>41730</v>
      </c>
    </row>
    <row r="5449" spans="1:34" x14ac:dyDescent="0.3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34</v>
      </c>
      <c r="G5449">
        <v>0.1114</v>
      </c>
      <c r="H5449">
        <v>131.22</v>
      </c>
      <c r="I5449" t="s">
        <v>35</v>
      </c>
      <c r="J5449" t="s">
        <v>96</v>
      </c>
      <c r="K5449" t="s">
        <v>14686</v>
      </c>
      <c r="L5449" t="s">
        <v>74</v>
      </c>
      <c r="M5449" t="s">
        <v>60</v>
      </c>
      <c r="N5449">
        <v>44000</v>
      </c>
      <c r="O5449" t="s">
        <v>50</v>
      </c>
      <c r="P5449" s="1">
        <v>40087</v>
      </c>
      <c r="Q5449" t="s">
        <v>40</v>
      </c>
      <c r="R5449" t="s">
        <v>41</v>
      </c>
      <c r="S5449" t="s">
        <v>14687</v>
      </c>
      <c r="T5449" t="s">
        <v>43</v>
      </c>
      <c r="U5449" t="s">
        <v>14688</v>
      </c>
      <c r="V5449" t="s">
        <v>1294</v>
      </c>
      <c r="W5449" t="s">
        <v>1295</v>
      </c>
      <c r="X5449">
        <v>22.96</v>
      </c>
      <c r="Y5449">
        <v>13694</v>
      </c>
      <c r="Z5449">
        <v>0.83499999999999996</v>
      </c>
      <c r="AA5449" t="s">
        <v>47</v>
      </c>
      <c r="AB5449">
        <v>4723.8157140000003</v>
      </c>
      <c r="AC5449">
        <v>4723.82</v>
      </c>
      <c r="AD5449">
        <v>0</v>
      </c>
      <c r="AE5449" s="1">
        <v>41214</v>
      </c>
      <c r="AF5449">
        <v>132</v>
      </c>
      <c r="AH5449" s="1">
        <v>41214</v>
      </c>
    </row>
    <row r="5450" spans="1:34" x14ac:dyDescent="0.3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34</v>
      </c>
      <c r="G5450">
        <v>8.9399999999999993E-2</v>
      </c>
      <c r="H5450">
        <v>381.26</v>
      </c>
      <c r="I5450" t="s">
        <v>83</v>
      </c>
      <c r="J5450" t="s">
        <v>84</v>
      </c>
      <c r="K5450" t="s">
        <v>14689</v>
      </c>
      <c r="L5450" t="s">
        <v>247</v>
      </c>
      <c r="M5450" t="s">
        <v>79</v>
      </c>
      <c r="N5450">
        <v>30000</v>
      </c>
      <c r="O5450" t="s">
        <v>50</v>
      </c>
      <c r="P5450" s="1">
        <v>40087</v>
      </c>
      <c r="Q5450" t="s">
        <v>40</v>
      </c>
      <c r="R5450" t="s">
        <v>41</v>
      </c>
      <c r="S5450" t="s">
        <v>14690</v>
      </c>
      <c r="T5450" t="s">
        <v>181</v>
      </c>
      <c r="U5450" t="s">
        <v>14691</v>
      </c>
      <c r="V5450" t="s">
        <v>265</v>
      </c>
      <c r="W5450" t="s">
        <v>254</v>
      </c>
      <c r="X5450">
        <v>12.56</v>
      </c>
      <c r="Y5450">
        <v>2316</v>
      </c>
      <c r="Z5450">
        <v>4.8000000000000001E-2</v>
      </c>
      <c r="AA5450" t="s">
        <v>47</v>
      </c>
      <c r="AB5450">
        <v>13725.980299999999</v>
      </c>
      <c r="AC5450">
        <v>13640.19</v>
      </c>
      <c r="AD5450">
        <v>0</v>
      </c>
      <c r="AE5450" s="1">
        <v>41214</v>
      </c>
      <c r="AF5450">
        <v>411.41</v>
      </c>
      <c r="AH5450" s="1">
        <v>41183</v>
      </c>
    </row>
    <row r="5451" spans="1:34" x14ac:dyDescent="0.3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34</v>
      </c>
      <c r="G5451">
        <v>0.1565</v>
      </c>
      <c r="H5451">
        <v>510.8</v>
      </c>
      <c r="I5451" t="s">
        <v>87</v>
      </c>
      <c r="J5451" t="s">
        <v>194</v>
      </c>
      <c r="K5451" t="s">
        <v>14692</v>
      </c>
      <c r="L5451" t="s">
        <v>74</v>
      </c>
      <c r="M5451" t="s">
        <v>60</v>
      </c>
      <c r="N5451">
        <v>97000</v>
      </c>
      <c r="O5451" t="s">
        <v>50</v>
      </c>
      <c r="P5451" s="1">
        <v>40118</v>
      </c>
      <c r="Q5451" t="s">
        <v>91</v>
      </c>
      <c r="R5451" t="s">
        <v>41</v>
      </c>
      <c r="S5451" t="s">
        <v>13762</v>
      </c>
      <c r="T5451" t="s">
        <v>43</v>
      </c>
      <c r="U5451" t="s">
        <v>14693</v>
      </c>
      <c r="V5451" t="s">
        <v>1721</v>
      </c>
      <c r="W5451" t="s">
        <v>64</v>
      </c>
      <c r="X5451">
        <v>18.73</v>
      </c>
      <c r="Y5451">
        <v>31485</v>
      </c>
      <c r="Z5451">
        <v>0.58599999999999997</v>
      </c>
      <c r="AA5451" t="s">
        <v>47</v>
      </c>
      <c r="AB5451">
        <v>3059.1</v>
      </c>
      <c r="AC5451">
        <v>3059.1</v>
      </c>
      <c r="AD5451">
        <v>0</v>
      </c>
      <c r="AE5451" s="1">
        <v>40299</v>
      </c>
      <c r="AF5451">
        <v>510.8</v>
      </c>
      <c r="AH5451" s="1">
        <v>42491</v>
      </c>
    </row>
    <row r="5452" spans="1:34" x14ac:dyDescent="0.3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34</v>
      </c>
      <c r="G5452">
        <v>0.1114</v>
      </c>
      <c r="H5452">
        <v>459.25</v>
      </c>
      <c r="I5452" t="s">
        <v>35</v>
      </c>
      <c r="J5452" t="s">
        <v>96</v>
      </c>
      <c r="K5452" t="s">
        <v>357</v>
      </c>
      <c r="L5452" t="s">
        <v>74</v>
      </c>
      <c r="M5452" t="s">
        <v>38</v>
      </c>
      <c r="N5452">
        <v>42900</v>
      </c>
      <c r="O5452" t="s">
        <v>50</v>
      </c>
      <c r="P5452" s="1">
        <v>40087</v>
      </c>
      <c r="Q5452" t="s">
        <v>40</v>
      </c>
      <c r="R5452" t="s">
        <v>41</v>
      </c>
      <c r="S5452" t="s">
        <v>14694</v>
      </c>
      <c r="T5452" t="s">
        <v>52</v>
      </c>
      <c r="U5452" t="s">
        <v>14695</v>
      </c>
      <c r="V5452" t="s">
        <v>3568</v>
      </c>
      <c r="W5452" t="s">
        <v>2114</v>
      </c>
      <c r="X5452">
        <v>14.21</v>
      </c>
      <c r="Y5452">
        <v>14447</v>
      </c>
      <c r="Z5452">
        <v>0.68799999999999994</v>
      </c>
      <c r="AA5452" t="s">
        <v>47</v>
      </c>
      <c r="AB5452">
        <v>16533.720440000001</v>
      </c>
      <c r="AC5452">
        <v>16474.669999999998</v>
      </c>
      <c r="AD5452">
        <v>0</v>
      </c>
      <c r="AE5452" s="1">
        <v>41214</v>
      </c>
      <c r="AF5452">
        <v>461.65</v>
      </c>
      <c r="AH5452" s="1">
        <v>41883</v>
      </c>
    </row>
    <row r="5453" spans="1:34" x14ac:dyDescent="0.3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34</v>
      </c>
      <c r="G5453">
        <v>0.12180000000000001</v>
      </c>
      <c r="H5453">
        <v>499.5</v>
      </c>
      <c r="I5453" t="s">
        <v>35</v>
      </c>
      <c r="J5453" t="s">
        <v>36</v>
      </c>
      <c r="K5453" t="s">
        <v>14696</v>
      </c>
      <c r="L5453" t="s">
        <v>143</v>
      </c>
      <c r="M5453" t="s">
        <v>79</v>
      </c>
      <c r="N5453">
        <v>75000</v>
      </c>
      <c r="O5453" t="s">
        <v>50</v>
      </c>
      <c r="P5453" s="1">
        <v>40118</v>
      </c>
      <c r="Q5453" t="s">
        <v>40</v>
      </c>
      <c r="R5453" t="s">
        <v>41</v>
      </c>
      <c r="S5453" t="s">
        <v>14697</v>
      </c>
      <c r="T5453" t="s">
        <v>43</v>
      </c>
      <c r="U5453" t="s">
        <v>14698</v>
      </c>
      <c r="V5453" t="s">
        <v>404</v>
      </c>
      <c r="W5453" t="s">
        <v>297</v>
      </c>
      <c r="X5453">
        <v>12.22</v>
      </c>
      <c r="Y5453">
        <v>15191</v>
      </c>
      <c r="Z5453">
        <v>0.83</v>
      </c>
      <c r="AA5453" t="s">
        <v>47</v>
      </c>
      <c r="AB5453">
        <v>17477.330979999999</v>
      </c>
      <c r="AC5453">
        <v>17331.68</v>
      </c>
      <c r="AD5453">
        <v>0</v>
      </c>
      <c r="AE5453" s="1">
        <v>40787</v>
      </c>
      <c r="AF5453">
        <v>6995.21</v>
      </c>
      <c r="AH5453" s="1">
        <v>42491</v>
      </c>
    </row>
    <row r="5454" spans="1:34" x14ac:dyDescent="0.3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34</v>
      </c>
      <c r="G5454">
        <v>0.12870000000000001</v>
      </c>
      <c r="H5454">
        <v>437.24</v>
      </c>
      <c r="I5454" t="s">
        <v>56</v>
      </c>
      <c r="J5454" t="s">
        <v>152</v>
      </c>
      <c r="K5454" t="s">
        <v>14699</v>
      </c>
      <c r="L5454" t="s">
        <v>59</v>
      </c>
      <c r="M5454" t="s">
        <v>38</v>
      </c>
      <c r="N5454">
        <v>24000</v>
      </c>
      <c r="O5454" t="s">
        <v>50</v>
      </c>
      <c r="P5454" s="1">
        <v>40118</v>
      </c>
      <c r="Q5454" t="s">
        <v>91</v>
      </c>
      <c r="R5454" t="s">
        <v>41</v>
      </c>
      <c r="S5454" t="s">
        <v>14700</v>
      </c>
      <c r="T5454" t="s">
        <v>181</v>
      </c>
      <c r="U5454" t="s">
        <v>14701</v>
      </c>
      <c r="V5454" t="s">
        <v>1314</v>
      </c>
      <c r="W5454" t="s">
        <v>46</v>
      </c>
      <c r="X5454">
        <v>10.8</v>
      </c>
      <c r="Y5454">
        <v>9424</v>
      </c>
      <c r="Z5454">
        <v>0.38600000000000001</v>
      </c>
      <c r="AA5454" t="s">
        <v>47</v>
      </c>
      <c r="AB5454">
        <v>3548.24</v>
      </c>
      <c r="AC5454">
        <v>3534.6</v>
      </c>
      <c r="AD5454">
        <v>489.45</v>
      </c>
      <c r="AE5454" s="1">
        <v>40330</v>
      </c>
      <c r="AF5454">
        <v>437.24</v>
      </c>
      <c r="AH5454" s="1">
        <v>40483</v>
      </c>
    </row>
    <row r="5455" spans="1:34" x14ac:dyDescent="0.3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34</v>
      </c>
      <c r="G5455">
        <v>0.1426</v>
      </c>
      <c r="H5455">
        <v>720.43</v>
      </c>
      <c r="I5455" t="s">
        <v>56</v>
      </c>
      <c r="J5455" t="s">
        <v>78</v>
      </c>
      <c r="K5455" t="s">
        <v>14702</v>
      </c>
      <c r="L5455" t="s">
        <v>90</v>
      </c>
      <c r="M5455" t="s">
        <v>79</v>
      </c>
      <c r="N5455">
        <v>61000</v>
      </c>
      <c r="O5455" t="s">
        <v>50</v>
      </c>
      <c r="P5455" s="1">
        <v>40118</v>
      </c>
      <c r="Q5455" t="s">
        <v>40</v>
      </c>
      <c r="R5455" t="s">
        <v>41</v>
      </c>
      <c r="S5455" t="s">
        <v>14703</v>
      </c>
      <c r="T5455" t="s">
        <v>43</v>
      </c>
      <c r="U5455" t="s">
        <v>220</v>
      </c>
      <c r="V5455" t="s">
        <v>1479</v>
      </c>
      <c r="W5455" t="s">
        <v>189</v>
      </c>
      <c r="X5455">
        <v>18.850000000000001</v>
      </c>
      <c r="Y5455">
        <v>18020</v>
      </c>
      <c r="Z5455">
        <v>0.34899999999999998</v>
      </c>
      <c r="AA5455" t="s">
        <v>47</v>
      </c>
      <c r="AB5455">
        <v>25935.722399999999</v>
      </c>
      <c r="AC5455">
        <v>25920.42</v>
      </c>
      <c r="AD5455">
        <v>0</v>
      </c>
      <c r="AE5455" s="1">
        <v>41214</v>
      </c>
      <c r="AF5455">
        <v>748.41</v>
      </c>
      <c r="AH5455" s="1">
        <v>41730</v>
      </c>
    </row>
    <row r="5456" spans="1:34" x14ac:dyDescent="0.3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34</v>
      </c>
      <c r="G5456">
        <v>0.1426</v>
      </c>
      <c r="H5456">
        <v>626.08000000000004</v>
      </c>
      <c r="I5456" t="s">
        <v>56</v>
      </c>
      <c r="J5456" t="s">
        <v>78</v>
      </c>
      <c r="K5456" t="s">
        <v>14704</v>
      </c>
      <c r="L5456" t="s">
        <v>233</v>
      </c>
      <c r="M5456" t="s">
        <v>38</v>
      </c>
      <c r="N5456">
        <v>52000</v>
      </c>
      <c r="O5456" t="s">
        <v>50</v>
      </c>
      <c r="P5456" s="1">
        <v>40118</v>
      </c>
      <c r="Q5456" t="s">
        <v>91</v>
      </c>
      <c r="R5456" t="s">
        <v>41</v>
      </c>
      <c r="S5456" t="s">
        <v>14705</v>
      </c>
      <c r="T5456" t="s">
        <v>43</v>
      </c>
      <c r="U5456" t="s">
        <v>14706</v>
      </c>
      <c r="V5456" t="s">
        <v>337</v>
      </c>
      <c r="W5456" t="s">
        <v>261</v>
      </c>
      <c r="X5456">
        <v>23.12</v>
      </c>
      <c r="Y5456">
        <v>13882</v>
      </c>
      <c r="Z5456">
        <v>0.69399999999999995</v>
      </c>
      <c r="AA5456" t="s">
        <v>47</v>
      </c>
      <c r="AB5456">
        <v>5883.26</v>
      </c>
      <c r="AC5456">
        <v>5840.87</v>
      </c>
      <c r="AD5456">
        <v>12.09</v>
      </c>
      <c r="AE5456" s="1">
        <v>40452</v>
      </c>
      <c r="AF5456">
        <v>250</v>
      </c>
      <c r="AH5456" s="1">
        <v>42491</v>
      </c>
    </row>
    <row r="5457" spans="1:34" x14ac:dyDescent="0.3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34</v>
      </c>
      <c r="G5457">
        <v>0.1114</v>
      </c>
      <c r="H5457">
        <v>393.65</v>
      </c>
      <c r="I5457" t="s">
        <v>35</v>
      </c>
      <c r="J5457" t="s">
        <v>96</v>
      </c>
      <c r="K5457" t="s">
        <v>5939</v>
      </c>
      <c r="L5457" t="s">
        <v>98</v>
      </c>
      <c r="M5457" t="s">
        <v>60</v>
      </c>
      <c r="N5457">
        <v>51750</v>
      </c>
      <c r="O5457" t="s">
        <v>50</v>
      </c>
      <c r="P5457" s="1">
        <v>40087</v>
      </c>
      <c r="Q5457" t="s">
        <v>40</v>
      </c>
      <c r="R5457" t="s">
        <v>41</v>
      </c>
      <c r="S5457" t="s">
        <v>14707</v>
      </c>
      <c r="T5457" t="s">
        <v>155</v>
      </c>
      <c r="U5457" t="s">
        <v>14708</v>
      </c>
      <c r="V5457" t="s">
        <v>337</v>
      </c>
      <c r="W5457" t="s">
        <v>261</v>
      </c>
      <c r="X5457">
        <v>24.7</v>
      </c>
      <c r="Y5457">
        <v>9200</v>
      </c>
      <c r="Z5457">
        <v>0.26800000000000002</v>
      </c>
      <c r="AA5457" t="s">
        <v>47</v>
      </c>
      <c r="AB5457">
        <v>14171.988670000001</v>
      </c>
      <c r="AC5457">
        <v>14133.44</v>
      </c>
      <c r="AD5457">
        <v>0</v>
      </c>
      <c r="AE5457" s="1">
        <v>41214</v>
      </c>
      <c r="AF5457">
        <v>397.45</v>
      </c>
      <c r="AH5457" s="1">
        <v>42491</v>
      </c>
    </row>
    <row r="5458" spans="1:34" x14ac:dyDescent="0.3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34</v>
      </c>
      <c r="G5458">
        <v>0.12870000000000001</v>
      </c>
      <c r="H5458">
        <v>94.18</v>
      </c>
      <c r="I5458" t="s">
        <v>56</v>
      </c>
      <c r="J5458" t="s">
        <v>152</v>
      </c>
      <c r="K5458" t="s">
        <v>14709</v>
      </c>
      <c r="L5458" t="s">
        <v>67</v>
      </c>
      <c r="M5458" t="s">
        <v>79</v>
      </c>
      <c r="N5458">
        <v>100843</v>
      </c>
      <c r="O5458" t="s">
        <v>50</v>
      </c>
      <c r="P5458" s="1">
        <v>40148</v>
      </c>
      <c r="Q5458" t="s">
        <v>40</v>
      </c>
      <c r="R5458" t="s">
        <v>41</v>
      </c>
      <c r="T5458" t="s">
        <v>145</v>
      </c>
      <c r="U5458" t="s">
        <v>14710</v>
      </c>
      <c r="V5458" t="s">
        <v>6236</v>
      </c>
      <c r="W5458" t="s">
        <v>46</v>
      </c>
      <c r="X5458">
        <v>0.88</v>
      </c>
      <c r="Y5458">
        <v>2817</v>
      </c>
      <c r="Z5458">
        <v>9.5000000000000001E-2</v>
      </c>
      <c r="AA5458" t="s">
        <v>47</v>
      </c>
      <c r="AB5458">
        <v>2943.3189940000002</v>
      </c>
      <c r="AC5458">
        <v>2943.32</v>
      </c>
      <c r="AD5458">
        <v>0</v>
      </c>
      <c r="AE5458" s="1">
        <v>40360</v>
      </c>
      <c r="AF5458">
        <v>1.03</v>
      </c>
      <c r="AH5458" s="1">
        <v>41395</v>
      </c>
    </row>
    <row r="5459" spans="1:34" x14ac:dyDescent="0.3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34</v>
      </c>
      <c r="G5459">
        <v>0.16350000000000001</v>
      </c>
      <c r="H5459">
        <v>538.77</v>
      </c>
      <c r="I5459" t="s">
        <v>173</v>
      </c>
      <c r="J5459" t="s">
        <v>331</v>
      </c>
      <c r="K5459" t="s">
        <v>9617</v>
      </c>
      <c r="L5459" t="s">
        <v>203</v>
      </c>
      <c r="M5459" t="s">
        <v>60</v>
      </c>
      <c r="N5459">
        <v>55000</v>
      </c>
      <c r="O5459" t="s">
        <v>50</v>
      </c>
      <c r="P5459" s="1">
        <v>40118</v>
      </c>
      <c r="Q5459" t="s">
        <v>40</v>
      </c>
      <c r="R5459" t="s">
        <v>41</v>
      </c>
      <c r="S5459" t="s">
        <v>13762</v>
      </c>
      <c r="T5459" t="s">
        <v>43</v>
      </c>
      <c r="U5459" t="s">
        <v>2626</v>
      </c>
      <c r="V5459" t="s">
        <v>2299</v>
      </c>
      <c r="W5459" t="s">
        <v>261</v>
      </c>
      <c r="X5459">
        <v>23.21</v>
      </c>
      <c r="Y5459">
        <v>34715</v>
      </c>
      <c r="Z5459">
        <v>0.96699999999999997</v>
      </c>
      <c r="AA5459" t="s">
        <v>47</v>
      </c>
      <c r="AB5459">
        <v>19493.57849</v>
      </c>
      <c r="AC5459">
        <v>19449.25</v>
      </c>
      <c r="AD5459">
        <v>0</v>
      </c>
      <c r="AE5459" s="1">
        <v>41244</v>
      </c>
      <c r="AF5459">
        <v>36.67</v>
      </c>
      <c r="AH5459" s="1">
        <v>41244</v>
      </c>
    </row>
    <row r="5460" spans="1:34" x14ac:dyDescent="0.3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34</v>
      </c>
      <c r="G5460">
        <v>0.1426</v>
      </c>
      <c r="H5460">
        <v>51.46</v>
      </c>
      <c r="I5460" t="s">
        <v>56</v>
      </c>
      <c r="J5460" t="s">
        <v>78</v>
      </c>
      <c r="L5460" t="s">
        <v>90</v>
      </c>
      <c r="M5460" t="s">
        <v>38</v>
      </c>
      <c r="N5460">
        <v>50000</v>
      </c>
      <c r="O5460" t="s">
        <v>50</v>
      </c>
      <c r="P5460" s="1">
        <v>40087</v>
      </c>
      <c r="Q5460" t="s">
        <v>40</v>
      </c>
      <c r="R5460" t="s">
        <v>41</v>
      </c>
      <c r="S5460" t="s">
        <v>14711</v>
      </c>
      <c r="T5460" t="s">
        <v>249</v>
      </c>
      <c r="U5460" t="s">
        <v>14712</v>
      </c>
      <c r="V5460" t="s">
        <v>3992</v>
      </c>
      <c r="W5460" t="s">
        <v>1295</v>
      </c>
      <c r="X5460">
        <v>24.43</v>
      </c>
      <c r="Y5460">
        <v>26669</v>
      </c>
      <c r="Z5460">
        <v>0.92600000000000005</v>
      </c>
      <c r="AA5460" t="s">
        <v>47</v>
      </c>
      <c r="AB5460">
        <v>1807.3336320000001</v>
      </c>
      <c r="AC5460">
        <v>1807.33</v>
      </c>
      <c r="AD5460">
        <v>0</v>
      </c>
      <c r="AE5460" s="1">
        <v>40848</v>
      </c>
      <c r="AF5460">
        <v>625.07000000000005</v>
      </c>
      <c r="AH5460" s="1">
        <v>41944</v>
      </c>
    </row>
    <row r="5461" spans="1:34" x14ac:dyDescent="0.3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34</v>
      </c>
      <c r="G5461">
        <v>0.14960000000000001</v>
      </c>
      <c r="H5461">
        <v>691.17</v>
      </c>
      <c r="I5461" t="s">
        <v>87</v>
      </c>
      <c r="J5461" t="s">
        <v>88</v>
      </c>
      <c r="K5461" t="s">
        <v>14713</v>
      </c>
      <c r="L5461" t="s">
        <v>74</v>
      </c>
      <c r="M5461" t="s">
        <v>79</v>
      </c>
      <c r="N5461">
        <v>73580</v>
      </c>
      <c r="O5461" t="s">
        <v>50</v>
      </c>
      <c r="P5461" s="1">
        <v>40118</v>
      </c>
      <c r="Q5461" t="s">
        <v>40</v>
      </c>
      <c r="R5461" t="s">
        <v>41</v>
      </c>
      <c r="S5461" t="s">
        <v>14714</v>
      </c>
      <c r="T5461" t="s">
        <v>181</v>
      </c>
      <c r="U5461" t="s">
        <v>1101</v>
      </c>
      <c r="V5461" t="s">
        <v>163</v>
      </c>
      <c r="W5461" t="s">
        <v>164</v>
      </c>
      <c r="X5461">
        <v>10.29</v>
      </c>
      <c r="Y5461">
        <v>12560</v>
      </c>
      <c r="Z5461">
        <v>0.53</v>
      </c>
      <c r="AA5461" t="s">
        <v>47</v>
      </c>
      <c r="AB5461">
        <v>24882.00534</v>
      </c>
      <c r="AC5461">
        <v>24166.9</v>
      </c>
      <c r="AD5461">
        <v>0</v>
      </c>
      <c r="AE5461" s="1">
        <v>41214</v>
      </c>
      <c r="AF5461">
        <v>709.7</v>
      </c>
      <c r="AH5461" s="1">
        <v>42491</v>
      </c>
    </row>
    <row r="5462" spans="1:34" x14ac:dyDescent="0.3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34</v>
      </c>
      <c r="G5462">
        <v>0.14610000000000001</v>
      </c>
      <c r="H5462">
        <v>655.03</v>
      </c>
      <c r="I5462" t="s">
        <v>87</v>
      </c>
      <c r="J5462" t="s">
        <v>342</v>
      </c>
      <c r="L5462" t="s">
        <v>90</v>
      </c>
      <c r="M5462" t="s">
        <v>79</v>
      </c>
      <c r="N5462">
        <v>88200</v>
      </c>
      <c r="O5462" t="s">
        <v>50</v>
      </c>
      <c r="P5462" s="1">
        <v>40118</v>
      </c>
      <c r="Q5462" t="s">
        <v>40</v>
      </c>
      <c r="R5462" t="s">
        <v>41</v>
      </c>
      <c r="S5462" t="s">
        <v>14715</v>
      </c>
      <c r="T5462" t="s">
        <v>145</v>
      </c>
      <c r="U5462" t="s">
        <v>14716</v>
      </c>
      <c r="V5462" t="s">
        <v>533</v>
      </c>
      <c r="W5462" t="s">
        <v>189</v>
      </c>
      <c r="X5462">
        <v>5.56</v>
      </c>
      <c r="Y5462">
        <v>14653</v>
      </c>
      <c r="Z5462">
        <v>0.443</v>
      </c>
      <c r="AA5462" t="s">
        <v>47</v>
      </c>
      <c r="AB5462">
        <v>20105.04593</v>
      </c>
      <c r="AC5462">
        <v>20078.59</v>
      </c>
      <c r="AD5462">
        <v>0</v>
      </c>
      <c r="AE5462" s="1">
        <v>40299</v>
      </c>
      <c r="AF5462">
        <v>4.7300000000000004</v>
      </c>
      <c r="AH5462" s="1">
        <v>40269</v>
      </c>
    </row>
    <row r="5463" spans="1:34" x14ac:dyDescent="0.3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34</v>
      </c>
      <c r="G5463">
        <v>0.15310000000000001</v>
      </c>
      <c r="H5463">
        <v>389.94</v>
      </c>
      <c r="I5463" t="s">
        <v>87</v>
      </c>
      <c r="J5463" t="s">
        <v>130</v>
      </c>
      <c r="K5463" t="s">
        <v>5389</v>
      </c>
      <c r="L5463" t="s">
        <v>59</v>
      </c>
      <c r="M5463" t="s">
        <v>60</v>
      </c>
      <c r="N5463">
        <v>51300</v>
      </c>
      <c r="O5463" t="s">
        <v>50</v>
      </c>
      <c r="P5463" s="1">
        <v>40087</v>
      </c>
      <c r="Q5463" t="s">
        <v>40</v>
      </c>
      <c r="R5463" t="s">
        <v>41</v>
      </c>
      <c r="S5463" t="s">
        <v>14717</v>
      </c>
      <c r="T5463" t="s">
        <v>43</v>
      </c>
      <c r="U5463" t="s">
        <v>14718</v>
      </c>
      <c r="V5463" t="s">
        <v>1369</v>
      </c>
      <c r="W5463" t="s">
        <v>46</v>
      </c>
      <c r="X5463">
        <v>3.16</v>
      </c>
      <c r="Y5463">
        <v>4138</v>
      </c>
      <c r="Z5463">
        <v>0.98499999999999999</v>
      </c>
      <c r="AA5463" t="s">
        <v>47</v>
      </c>
      <c r="AB5463">
        <v>12898.014429999999</v>
      </c>
      <c r="AC5463">
        <v>12747.97</v>
      </c>
      <c r="AD5463">
        <v>0</v>
      </c>
      <c r="AE5463" s="1">
        <v>40544</v>
      </c>
      <c r="AF5463">
        <v>7832.07</v>
      </c>
      <c r="AH5463" s="1">
        <v>42491</v>
      </c>
    </row>
    <row r="5464" spans="1:34" x14ac:dyDescent="0.3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34</v>
      </c>
      <c r="G5464">
        <v>0.1148</v>
      </c>
      <c r="H5464">
        <v>395.63</v>
      </c>
      <c r="I5464" t="s">
        <v>35</v>
      </c>
      <c r="J5464" t="s">
        <v>208</v>
      </c>
      <c r="K5464" t="s">
        <v>14719</v>
      </c>
      <c r="L5464" t="s">
        <v>37</v>
      </c>
      <c r="M5464" t="s">
        <v>79</v>
      </c>
      <c r="N5464">
        <v>200000</v>
      </c>
      <c r="O5464" t="s">
        <v>50</v>
      </c>
      <c r="P5464" s="1">
        <v>40118</v>
      </c>
      <c r="Q5464" t="s">
        <v>40</v>
      </c>
      <c r="R5464" t="s">
        <v>41</v>
      </c>
      <c r="S5464" t="s">
        <v>14720</v>
      </c>
      <c r="T5464" t="s">
        <v>43</v>
      </c>
      <c r="U5464" t="s">
        <v>14721</v>
      </c>
      <c r="V5464" t="s">
        <v>6533</v>
      </c>
      <c r="W5464" t="s">
        <v>1531</v>
      </c>
      <c r="X5464">
        <v>6.11</v>
      </c>
      <c r="Y5464">
        <v>2874</v>
      </c>
      <c r="Z5464">
        <v>4.7E-2</v>
      </c>
      <c r="AA5464" t="s">
        <v>47</v>
      </c>
      <c r="AB5464">
        <v>14242.313099999999</v>
      </c>
      <c r="AC5464">
        <v>13975.27</v>
      </c>
      <c r="AD5464">
        <v>0</v>
      </c>
      <c r="AE5464" s="1">
        <v>41214</v>
      </c>
      <c r="AF5464">
        <v>422.04</v>
      </c>
      <c r="AH5464" s="1">
        <v>41214</v>
      </c>
    </row>
    <row r="5465" spans="1:34" x14ac:dyDescent="0.3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34</v>
      </c>
      <c r="G5465">
        <v>8.9399999999999993E-2</v>
      </c>
      <c r="H5465">
        <v>308.19</v>
      </c>
      <c r="I5465" t="s">
        <v>83</v>
      </c>
      <c r="J5465" t="s">
        <v>84</v>
      </c>
      <c r="K5465" t="s">
        <v>14722</v>
      </c>
      <c r="L5465" t="s">
        <v>203</v>
      </c>
      <c r="M5465" t="s">
        <v>38</v>
      </c>
      <c r="N5465">
        <v>71000</v>
      </c>
      <c r="O5465" t="s">
        <v>50</v>
      </c>
      <c r="P5465" s="1">
        <v>40118</v>
      </c>
      <c r="Q5465" t="s">
        <v>40</v>
      </c>
      <c r="R5465" t="s">
        <v>41</v>
      </c>
      <c r="S5465" t="s">
        <v>14723</v>
      </c>
      <c r="T5465" t="s">
        <v>155</v>
      </c>
      <c r="U5465" t="s">
        <v>14724</v>
      </c>
      <c r="V5465" t="s">
        <v>1360</v>
      </c>
      <c r="W5465" t="s">
        <v>207</v>
      </c>
      <c r="X5465">
        <v>8.15</v>
      </c>
      <c r="Y5465">
        <v>6953</v>
      </c>
      <c r="Z5465">
        <v>0.309</v>
      </c>
      <c r="AA5465" t="s">
        <v>47</v>
      </c>
      <c r="AB5465">
        <v>10720.7755</v>
      </c>
      <c r="AC5465">
        <v>10720.78</v>
      </c>
      <c r="AD5465">
        <v>0</v>
      </c>
      <c r="AE5465" s="1">
        <v>40664</v>
      </c>
      <c r="AF5465">
        <v>5494.61</v>
      </c>
      <c r="AH5465" s="1">
        <v>40664</v>
      </c>
    </row>
    <row r="5466" spans="1:34" x14ac:dyDescent="0.3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34</v>
      </c>
      <c r="G5466">
        <v>8.9399999999999993E-2</v>
      </c>
      <c r="H5466">
        <v>476.58</v>
      </c>
      <c r="I5466" t="s">
        <v>83</v>
      </c>
      <c r="J5466" t="s">
        <v>84</v>
      </c>
      <c r="K5466" t="s">
        <v>14725</v>
      </c>
      <c r="L5466" t="s">
        <v>233</v>
      </c>
      <c r="M5466" t="s">
        <v>79</v>
      </c>
      <c r="N5466">
        <v>101000</v>
      </c>
      <c r="O5466" t="s">
        <v>50</v>
      </c>
      <c r="P5466" s="1">
        <v>40087</v>
      </c>
      <c r="Q5466" t="s">
        <v>40</v>
      </c>
      <c r="R5466" t="s">
        <v>41</v>
      </c>
      <c r="S5466" t="s">
        <v>14726</v>
      </c>
      <c r="T5466" t="s">
        <v>43</v>
      </c>
      <c r="U5466" t="s">
        <v>14727</v>
      </c>
      <c r="V5466" t="s">
        <v>1809</v>
      </c>
      <c r="W5466" t="s">
        <v>1109</v>
      </c>
      <c r="X5466">
        <v>3.07</v>
      </c>
      <c r="Y5466">
        <v>13648</v>
      </c>
      <c r="Z5466">
        <v>0.20699999999999999</v>
      </c>
      <c r="AA5466" t="s">
        <v>47</v>
      </c>
      <c r="AB5466">
        <v>16638.115249999999</v>
      </c>
      <c r="AC5466">
        <v>16499.46</v>
      </c>
      <c r="AD5466">
        <v>0</v>
      </c>
      <c r="AE5466" s="1">
        <v>40695</v>
      </c>
      <c r="AF5466">
        <v>8080.02</v>
      </c>
      <c r="AH5466" s="1">
        <v>42309</v>
      </c>
    </row>
    <row r="5467" spans="1:34" x14ac:dyDescent="0.3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34</v>
      </c>
      <c r="G5467">
        <v>0.1148</v>
      </c>
      <c r="H5467">
        <v>52.75</v>
      </c>
      <c r="I5467" t="s">
        <v>35</v>
      </c>
      <c r="J5467" t="s">
        <v>208</v>
      </c>
      <c r="K5467" t="s">
        <v>14728</v>
      </c>
      <c r="L5467" t="s">
        <v>203</v>
      </c>
      <c r="M5467" t="s">
        <v>38</v>
      </c>
      <c r="N5467">
        <v>68000</v>
      </c>
      <c r="O5467" t="s">
        <v>50</v>
      </c>
      <c r="P5467" s="1">
        <v>40118</v>
      </c>
      <c r="Q5467" t="s">
        <v>40</v>
      </c>
      <c r="R5467" t="s">
        <v>41</v>
      </c>
      <c r="S5467" t="s">
        <v>14729</v>
      </c>
      <c r="T5467" t="s">
        <v>43</v>
      </c>
      <c r="U5467" t="s">
        <v>14730</v>
      </c>
      <c r="V5467" t="s">
        <v>419</v>
      </c>
      <c r="W5467" t="s">
        <v>172</v>
      </c>
      <c r="X5467">
        <v>9.2100000000000009</v>
      </c>
      <c r="Y5467">
        <v>2822</v>
      </c>
      <c r="Z5467">
        <v>0.40300000000000002</v>
      </c>
      <c r="AA5467" t="s">
        <v>47</v>
      </c>
      <c r="AB5467">
        <v>1826.2106229999999</v>
      </c>
      <c r="AC5467">
        <v>1826.21</v>
      </c>
      <c r="AD5467">
        <v>0</v>
      </c>
      <c r="AE5467" s="1">
        <v>40695</v>
      </c>
      <c r="AF5467">
        <v>879.1</v>
      </c>
      <c r="AH5467" s="1">
        <v>40664</v>
      </c>
    </row>
    <row r="5468" spans="1:34" x14ac:dyDescent="0.3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34</v>
      </c>
      <c r="G5468">
        <v>7.7399999999999997E-2</v>
      </c>
      <c r="H5468">
        <v>156.1</v>
      </c>
      <c r="I5468" t="s">
        <v>83</v>
      </c>
      <c r="J5468" t="s">
        <v>141</v>
      </c>
      <c r="K5468" t="s">
        <v>14731</v>
      </c>
      <c r="L5468" t="s">
        <v>67</v>
      </c>
      <c r="M5468" t="s">
        <v>79</v>
      </c>
      <c r="N5468">
        <v>200000</v>
      </c>
      <c r="O5468" t="s">
        <v>50</v>
      </c>
      <c r="P5468" s="1">
        <v>40087</v>
      </c>
      <c r="Q5468" t="s">
        <v>40</v>
      </c>
      <c r="R5468" t="s">
        <v>41</v>
      </c>
      <c r="S5468" t="s">
        <v>14732</v>
      </c>
      <c r="T5468" t="s">
        <v>43</v>
      </c>
      <c r="U5468" t="s">
        <v>8567</v>
      </c>
      <c r="V5468" t="s">
        <v>2455</v>
      </c>
      <c r="W5468" t="s">
        <v>207</v>
      </c>
      <c r="X5468">
        <v>2.52</v>
      </c>
      <c r="Y5468">
        <v>17604</v>
      </c>
      <c r="Z5468">
        <v>0.36099999999999999</v>
      </c>
      <c r="AA5468" t="s">
        <v>47</v>
      </c>
      <c r="AB5468">
        <v>5619.5883919999997</v>
      </c>
      <c r="AC5468">
        <v>5507.2</v>
      </c>
      <c r="AD5468">
        <v>0</v>
      </c>
      <c r="AE5468" s="1">
        <v>41214</v>
      </c>
      <c r="AF5468">
        <v>160.04</v>
      </c>
      <c r="AH5468" s="1">
        <v>41183</v>
      </c>
    </row>
    <row r="5469" spans="1:34" x14ac:dyDescent="0.3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34</v>
      </c>
      <c r="G5469">
        <v>8.9399999999999993E-2</v>
      </c>
      <c r="H5469">
        <v>292.3</v>
      </c>
      <c r="I5469" t="s">
        <v>83</v>
      </c>
      <c r="J5469" t="s">
        <v>84</v>
      </c>
      <c r="L5469" t="s">
        <v>90</v>
      </c>
      <c r="M5469" t="s">
        <v>79</v>
      </c>
      <c r="N5469">
        <v>68000</v>
      </c>
      <c r="O5469" t="s">
        <v>50</v>
      </c>
      <c r="P5469" s="1">
        <v>40087</v>
      </c>
      <c r="Q5469" t="s">
        <v>40</v>
      </c>
      <c r="R5469" t="s">
        <v>41</v>
      </c>
      <c r="S5469" t="s">
        <v>14733</v>
      </c>
      <c r="T5469" t="s">
        <v>43</v>
      </c>
      <c r="U5469" t="s">
        <v>14734</v>
      </c>
      <c r="V5469" t="s">
        <v>45</v>
      </c>
      <c r="W5469" t="s">
        <v>46</v>
      </c>
      <c r="X5469">
        <v>17.809999999999999</v>
      </c>
      <c r="Y5469">
        <v>38581</v>
      </c>
      <c r="Z5469">
        <v>0.65400000000000003</v>
      </c>
      <c r="AA5469" t="s">
        <v>47</v>
      </c>
      <c r="AB5469">
        <v>10523.38012</v>
      </c>
      <c r="AC5469">
        <v>10364.6</v>
      </c>
      <c r="AD5469">
        <v>0</v>
      </c>
      <c r="AE5469" s="1">
        <v>41214</v>
      </c>
      <c r="AF5469">
        <v>322.39</v>
      </c>
      <c r="AH5469" s="1">
        <v>41974</v>
      </c>
    </row>
    <row r="5470" spans="1:34" x14ac:dyDescent="0.3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34</v>
      </c>
      <c r="G5470">
        <v>0.1148</v>
      </c>
      <c r="H5470">
        <v>659.37</v>
      </c>
      <c r="I5470" t="s">
        <v>35</v>
      </c>
      <c r="J5470" t="s">
        <v>208</v>
      </c>
      <c r="K5470" t="s">
        <v>5696</v>
      </c>
      <c r="L5470" t="s">
        <v>203</v>
      </c>
      <c r="M5470" t="s">
        <v>38</v>
      </c>
      <c r="N5470">
        <v>70000</v>
      </c>
      <c r="O5470" t="s">
        <v>50</v>
      </c>
      <c r="P5470" s="1">
        <v>40118</v>
      </c>
      <c r="Q5470" t="s">
        <v>40</v>
      </c>
      <c r="R5470" t="s">
        <v>41</v>
      </c>
      <c r="S5470" t="s">
        <v>14735</v>
      </c>
      <c r="T5470" t="s">
        <v>43</v>
      </c>
      <c r="U5470" t="s">
        <v>14736</v>
      </c>
      <c r="V5470" t="s">
        <v>427</v>
      </c>
      <c r="W5470" t="s">
        <v>46</v>
      </c>
      <c r="X5470">
        <v>6.84</v>
      </c>
      <c r="Y5470">
        <v>5303</v>
      </c>
      <c r="Z5470">
        <v>0.26600000000000001</v>
      </c>
      <c r="AA5470" t="s">
        <v>47</v>
      </c>
      <c r="AB5470">
        <v>22926.217260000001</v>
      </c>
      <c r="AC5470">
        <v>22911.46</v>
      </c>
      <c r="AD5470">
        <v>0</v>
      </c>
      <c r="AE5470" s="1">
        <v>40725</v>
      </c>
      <c r="AF5470">
        <v>10414.969999999999</v>
      </c>
      <c r="AH5470" s="1">
        <v>42491</v>
      </c>
    </row>
    <row r="5471" spans="1:34" x14ac:dyDescent="0.3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34</v>
      </c>
      <c r="G5471">
        <v>0.14960000000000001</v>
      </c>
      <c r="H5471">
        <v>519.67999999999995</v>
      </c>
      <c r="I5471" t="s">
        <v>87</v>
      </c>
      <c r="J5471" t="s">
        <v>88</v>
      </c>
      <c r="K5471" t="s">
        <v>723</v>
      </c>
      <c r="L5471" t="s">
        <v>176</v>
      </c>
      <c r="M5471" t="s">
        <v>38</v>
      </c>
      <c r="N5471">
        <v>67000</v>
      </c>
      <c r="O5471" t="s">
        <v>50</v>
      </c>
      <c r="P5471" s="1">
        <v>40118</v>
      </c>
      <c r="Q5471" t="s">
        <v>40</v>
      </c>
      <c r="R5471" t="s">
        <v>41</v>
      </c>
      <c r="S5471" t="s">
        <v>14737</v>
      </c>
      <c r="T5471" t="s">
        <v>43</v>
      </c>
      <c r="U5471" t="s">
        <v>14738</v>
      </c>
      <c r="V5471" t="s">
        <v>1250</v>
      </c>
      <c r="W5471" t="s">
        <v>1251</v>
      </c>
      <c r="X5471">
        <v>13.81</v>
      </c>
      <c r="Y5471">
        <v>13217</v>
      </c>
      <c r="Z5471">
        <v>0.96499999999999997</v>
      </c>
      <c r="AA5471" t="s">
        <v>47</v>
      </c>
      <c r="AB5471">
        <v>18153.75287</v>
      </c>
      <c r="AC5471">
        <v>18138.27</v>
      </c>
      <c r="AD5471">
        <v>0</v>
      </c>
      <c r="AE5471" s="1">
        <v>40817</v>
      </c>
      <c r="AF5471">
        <v>6730.9</v>
      </c>
      <c r="AH5471" s="1">
        <v>42461</v>
      </c>
    </row>
    <row r="5472" spans="1:34" x14ac:dyDescent="0.3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34</v>
      </c>
      <c r="G5472">
        <v>0.1183</v>
      </c>
      <c r="H5472">
        <v>198.81</v>
      </c>
      <c r="I5472" t="s">
        <v>35</v>
      </c>
      <c r="J5472" t="s">
        <v>72</v>
      </c>
      <c r="K5472" t="s">
        <v>1587</v>
      </c>
      <c r="L5472" t="s">
        <v>74</v>
      </c>
      <c r="M5472" t="s">
        <v>79</v>
      </c>
      <c r="N5472">
        <v>59000</v>
      </c>
      <c r="O5472" t="s">
        <v>50</v>
      </c>
      <c r="P5472" s="1">
        <v>40118</v>
      </c>
      <c r="Q5472" t="s">
        <v>40</v>
      </c>
      <c r="R5472" t="s">
        <v>41</v>
      </c>
      <c r="S5472" t="s">
        <v>14739</v>
      </c>
      <c r="T5472" t="s">
        <v>43</v>
      </c>
      <c r="U5472" t="s">
        <v>14740</v>
      </c>
      <c r="V5472" t="s">
        <v>1369</v>
      </c>
      <c r="W5472" t="s">
        <v>46</v>
      </c>
      <c r="X5472">
        <v>20.399999999999999</v>
      </c>
      <c r="Y5472">
        <v>7278</v>
      </c>
      <c r="Z5472">
        <v>0.30099999999999999</v>
      </c>
      <c r="AA5472" t="s">
        <v>47</v>
      </c>
      <c r="AB5472">
        <v>6433.9375659999996</v>
      </c>
      <c r="AC5472">
        <v>6407.13</v>
      </c>
      <c r="AD5472">
        <v>0</v>
      </c>
      <c r="AE5472" s="1">
        <v>40360</v>
      </c>
      <c r="AF5472">
        <v>5045.29</v>
      </c>
      <c r="AH5472" s="1">
        <v>40360</v>
      </c>
    </row>
    <row r="5473" spans="1:34" x14ac:dyDescent="0.3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34</v>
      </c>
      <c r="G5473">
        <v>0.16</v>
      </c>
      <c r="H5473">
        <v>421.89</v>
      </c>
      <c r="I5473" t="s">
        <v>87</v>
      </c>
      <c r="J5473" t="s">
        <v>561</v>
      </c>
      <c r="K5473" t="s">
        <v>14741</v>
      </c>
      <c r="L5473" t="s">
        <v>59</v>
      </c>
      <c r="M5473" t="s">
        <v>79</v>
      </c>
      <c r="N5473">
        <v>54000</v>
      </c>
      <c r="O5473" t="s">
        <v>50</v>
      </c>
      <c r="P5473" s="1">
        <v>40087</v>
      </c>
      <c r="Q5473" t="s">
        <v>91</v>
      </c>
      <c r="R5473" t="s">
        <v>41</v>
      </c>
      <c r="S5473" t="s">
        <v>14742</v>
      </c>
      <c r="T5473" t="s">
        <v>145</v>
      </c>
      <c r="U5473" t="s">
        <v>14743</v>
      </c>
      <c r="V5473" t="s">
        <v>6527</v>
      </c>
      <c r="W5473" t="s">
        <v>671</v>
      </c>
      <c r="X5473">
        <v>11.2</v>
      </c>
      <c r="Y5473">
        <v>5418</v>
      </c>
      <c r="Z5473">
        <v>0.33900000000000002</v>
      </c>
      <c r="AA5473" t="s">
        <v>47</v>
      </c>
      <c r="AB5473">
        <v>5858.13</v>
      </c>
      <c r="AC5473">
        <v>5850.3</v>
      </c>
      <c r="AD5473">
        <v>380.71</v>
      </c>
      <c r="AE5473" s="1">
        <v>40513</v>
      </c>
      <c r="AF5473">
        <v>421.89</v>
      </c>
      <c r="AH5473" s="1">
        <v>40664</v>
      </c>
    </row>
    <row r="5474" spans="1:34" x14ac:dyDescent="0.3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34</v>
      </c>
      <c r="G5474">
        <v>8.5900000000000004E-2</v>
      </c>
      <c r="H5474">
        <v>110.64</v>
      </c>
      <c r="I5474" t="s">
        <v>83</v>
      </c>
      <c r="J5474" t="s">
        <v>136</v>
      </c>
      <c r="K5474" t="s">
        <v>14744</v>
      </c>
      <c r="L5474" t="s">
        <v>90</v>
      </c>
      <c r="M5474" t="s">
        <v>38</v>
      </c>
      <c r="N5474">
        <v>35000</v>
      </c>
      <c r="O5474" t="s">
        <v>50</v>
      </c>
      <c r="P5474" s="1">
        <v>40087</v>
      </c>
      <c r="Q5474" t="s">
        <v>40</v>
      </c>
      <c r="R5474" t="s">
        <v>41</v>
      </c>
      <c r="S5474" t="s">
        <v>14745</v>
      </c>
      <c r="T5474" t="s">
        <v>43</v>
      </c>
      <c r="U5474" t="s">
        <v>14746</v>
      </c>
      <c r="V5474" t="s">
        <v>404</v>
      </c>
      <c r="W5474" t="s">
        <v>297</v>
      </c>
      <c r="X5474">
        <v>16.63</v>
      </c>
      <c r="Y5474">
        <v>3159</v>
      </c>
      <c r="Z5474">
        <v>0.17399999999999999</v>
      </c>
      <c r="AA5474" t="s">
        <v>47</v>
      </c>
      <c r="AB5474">
        <v>3982.9394590000002</v>
      </c>
      <c r="AC5474">
        <v>3982.94</v>
      </c>
      <c r="AD5474">
        <v>0</v>
      </c>
      <c r="AE5474" s="1">
        <v>41214</v>
      </c>
      <c r="AF5474">
        <v>112.33</v>
      </c>
      <c r="AH5474" s="1">
        <v>42491</v>
      </c>
    </row>
    <row r="5475" spans="1:34" x14ac:dyDescent="0.3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34</v>
      </c>
      <c r="G5475">
        <v>0.1148</v>
      </c>
      <c r="H5475">
        <v>197.82</v>
      </c>
      <c r="I5475" t="s">
        <v>35</v>
      </c>
      <c r="J5475" t="s">
        <v>208</v>
      </c>
      <c r="L5475" t="s">
        <v>90</v>
      </c>
      <c r="M5475" t="s">
        <v>79</v>
      </c>
      <c r="N5475">
        <v>34980</v>
      </c>
      <c r="O5475" t="s">
        <v>50</v>
      </c>
      <c r="P5475" s="1">
        <v>40118</v>
      </c>
      <c r="Q5475" t="s">
        <v>91</v>
      </c>
      <c r="R5475" t="s">
        <v>41</v>
      </c>
      <c r="S5475" t="s">
        <v>14747</v>
      </c>
      <c r="T5475" t="s">
        <v>43</v>
      </c>
      <c r="U5475" t="s">
        <v>14748</v>
      </c>
      <c r="V5475" t="s">
        <v>3613</v>
      </c>
      <c r="W5475" t="s">
        <v>566</v>
      </c>
      <c r="X5475">
        <v>1.61</v>
      </c>
      <c r="Y5475">
        <v>1926</v>
      </c>
      <c r="Z5475">
        <v>0.06</v>
      </c>
      <c r="AA5475" t="s">
        <v>47</v>
      </c>
      <c r="AB5475">
        <v>1284.3699999999999</v>
      </c>
      <c r="AC5475">
        <v>1279.04</v>
      </c>
      <c r="AD5475">
        <v>0</v>
      </c>
      <c r="AE5475" s="1">
        <v>40360</v>
      </c>
      <c r="AF5475">
        <v>99.92</v>
      </c>
      <c r="AH5475" s="1">
        <v>42491</v>
      </c>
    </row>
    <row r="5476" spans="1:34" x14ac:dyDescent="0.3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34</v>
      </c>
      <c r="G5476">
        <v>8.9399999999999993E-2</v>
      </c>
      <c r="H5476">
        <v>413.03</v>
      </c>
      <c r="I5476" t="s">
        <v>83</v>
      </c>
      <c r="J5476" t="s">
        <v>84</v>
      </c>
      <c r="K5476" t="s">
        <v>14749</v>
      </c>
      <c r="L5476" t="s">
        <v>143</v>
      </c>
      <c r="M5476" t="s">
        <v>38</v>
      </c>
      <c r="N5476">
        <v>52128</v>
      </c>
      <c r="O5476" t="s">
        <v>50</v>
      </c>
      <c r="P5476" s="1">
        <v>40087</v>
      </c>
      <c r="Q5476" t="s">
        <v>40</v>
      </c>
      <c r="R5476" t="s">
        <v>41</v>
      </c>
      <c r="S5476" t="s">
        <v>14750</v>
      </c>
      <c r="T5476" t="s">
        <v>52</v>
      </c>
      <c r="U5476" t="s">
        <v>14751</v>
      </c>
      <c r="V5476" t="s">
        <v>45</v>
      </c>
      <c r="W5476" t="s">
        <v>46</v>
      </c>
      <c r="X5476">
        <v>18.989999999999998</v>
      </c>
      <c r="Y5476">
        <v>14385</v>
      </c>
      <c r="Z5476">
        <v>0.503</v>
      </c>
      <c r="AA5476" t="s">
        <v>47</v>
      </c>
      <c r="AB5476">
        <v>14256.745929999999</v>
      </c>
      <c r="AC5476">
        <v>14119.66</v>
      </c>
      <c r="AD5476">
        <v>0</v>
      </c>
      <c r="AE5476" s="1">
        <v>40603</v>
      </c>
      <c r="AF5476">
        <v>8077.28</v>
      </c>
      <c r="AH5476" s="1">
        <v>41699</v>
      </c>
    </row>
    <row r="5477" spans="1:34" x14ac:dyDescent="0.3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34</v>
      </c>
      <c r="G5477">
        <v>0.13919999999999999</v>
      </c>
      <c r="H5477">
        <v>68.28</v>
      </c>
      <c r="I5477" t="s">
        <v>56</v>
      </c>
      <c r="J5477" t="s">
        <v>119</v>
      </c>
      <c r="K5477" t="s">
        <v>4774</v>
      </c>
      <c r="L5477" t="s">
        <v>67</v>
      </c>
      <c r="M5477" t="s">
        <v>38</v>
      </c>
      <c r="N5477">
        <v>50252</v>
      </c>
      <c r="O5477" t="s">
        <v>50</v>
      </c>
      <c r="P5477" s="1">
        <v>40087</v>
      </c>
      <c r="Q5477" t="s">
        <v>40</v>
      </c>
      <c r="R5477" t="s">
        <v>41</v>
      </c>
      <c r="S5477" t="s">
        <v>14752</v>
      </c>
      <c r="T5477" t="s">
        <v>145</v>
      </c>
      <c r="U5477" t="s">
        <v>14753</v>
      </c>
      <c r="V5477" t="s">
        <v>312</v>
      </c>
      <c r="W5477" t="s">
        <v>55</v>
      </c>
      <c r="X5477">
        <v>1.58</v>
      </c>
      <c r="Y5477">
        <v>2138</v>
      </c>
      <c r="Z5477">
        <v>0.14399999999999999</v>
      </c>
      <c r="AA5477" t="s">
        <v>47</v>
      </c>
      <c r="AB5477">
        <v>2318.8939810000002</v>
      </c>
      <c r="AC5477">
        <v>2318.89</v>
      </c>
      <c r="AD5477">
        <v>0</v>
      </c>
      <c r="AE5477" s="1">
        <v>40634</v>
      </c>
      <c r="AF5477">
        <v>1228.9100000000001</v>
      </c>
      <c r="AH5477" s="1">
        <v>40603</v>
      </c>
    </row>
    <row r="5478" spans="1:34" x14ac:dyDescent="0.3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34</v>
      </c>
      <c r="G5478">
        <v>0.1774</v>
      </c>
      <c r="H5478">
        <v>792.47</v>
      </c>
      <c r="I5478" t="s">
        <v>173</v>
      </c>
      <c r="J5478" t="s">
        <v>539</v>
      </c>
      <c r="K5478" t="s">
        <v>14754</v>
      </c>
      <c r="L5478" t="s">
        <v>59</v>
      </c>
      <c r="M5478" t="s">
        <v>79</v>
      </c>
      <c r="N5478">
        <v>64800</v>
      </c>
      <c r="O5478" t="s">
        <v>39</v>
      </c>
      <c r="P5478" s="1">
        <v>40118</v>
      </c>
      <c r="Q5478" t="s">
        <v>40</v>
      </c>
      <c r="R5478" t="s">
        <v>41</v>
      </c>
      <c r="T5478" t="s">
        <v>43</v>
      </c>
      <c r="U5478" t="s">
        <v>14755</v>
      </c>
      <c r="V5478" t="s">
        <v>6770</v>
      </c>
      <c r="W5478" t="s">
        <v>4037</v>
      </c>
      <c r="X5478">
        <v>22.81</v>
      </c>
      <c r="Y5478">
        <v>11328</v>
      </c>
      <c r="Z5478">
        <v>0.39900000000000002</v>
      </c>
      <c r="AA5478" t="s">
        <v>47</v>
      </c>
      <c r="AB5478">
        <v>28528.684069999999</v>
      </c>
      <c r="AC5478">
        <v>28436.86</v>
      </c>
      <c r="AD5478">
        <v>0</v>
      </c>
      <c r="AE5478" s="1">
        <v>41214</v>
      </c>
      <c r="AF5478">
        <v>798.67</v>
      </c>
      <c r="AH5478" s="1">
        <v>42491</v>
      </c>
    </row>
    <row r="5479" spans="1:34" x14ac:dyDescent="0.3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34</v>
      </c>
      <c r="G5479">
        <v>0.1739</v>
      </c>
      <c r="H5479">
        <v>645.26</v>
      </c>
      <c r="I5479" t="s">
        <v>173</v>
      </c>
      <c r="J5479" t="s">
        <v>174</v>
      </c>
      <c r="K5479" t="s">
        <v>14756</v>
      </c>
      <c r="L5479" t="s">
        <v>143</v>
      </c>
      <c r="M5479" t="s">
        <v>79</v>
      </c>
      <c r="N5479">
        <v>85000</v>
      </c>
      <c r="O5479" t="s">
        <v>50</v>
      </c>
      <c r="P5479" s="1">
        <v>40118</v>
      </c>
      <c r="Q5479" t="s">
        <v>40</v>
      </c>
      <c r="R5479" t="s">
        <v>41</v>
      </c>
      <c r="S5479" t="s">
        <v>14757</v>
      </c>
      <c r="T5479" t="s">
        <v>52</v>
      </c>
      <c r="U5479" t="s">
        <v>14758</v>
      </c>
      <c r="V5479" t="s">
        <v>1147</v>
      </c>
      <c r="W5479" t="s">
        <v>64</v>
      </c>
      <c r="X5479">
        <v>23.48</v>
      </c>
      <c r="Y5479">
        <v>11369</v>
      </c>
      <c r="Z5479">
        <v>0.91700000000000004</v>
      </c>
      <c r="AA5479" t="s">
        <v>47</v>
      </c>
      <c r="AB5479">
        <v>23867.61781</v>
      </c>
      <c r="AC5479">
        <v>23843.62</v>
      </c>
      <c r="AD5479">
        <v>0</v>
      </c>
      <c r="AE5479" s="1">
        <v>41244</v>
      </c>
      <c r="AF5479">
        <v>659.3</v>
      </c>
      <c r="AH5479" s="1">
        <v>42491</v>
      </c>
    </row>
    <row r="5480" spans="1:34" x14ac:dyDescent="0.3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34</v>
      </c>
      <c r="G5480">
        <v>0.13919999999999999</v>
      </c>
      <c r="H5480">
        <v>136.55000000000001</v>
      </c>
      <c r="I5480" t="s">
        <v>56</v>
      </c>
      <c r="J5480" t="s">
        <v>119</v>
      </c>
      <c r="K5480" t="s">
        <v>14759</v>
      </c>
      <c r="L5480" t="s">
        <v>74</v>
      </c>
      <c r="M5480" t="s">
        <v>38</v>
      </c>
      <c r="N5480">
        <v>24544</v>
      </c>
      <c r="O5480" t="s">
        <v>50</v>
      </c>
      <c r="P5480" s="1">
        <v>40087</v>
      </c>
      <c r="Q5480" t="s">
        <v>40</v>
      </c>
      <c r="R5480" t="s">
        <v>41</v>
      </c>
      <c r="S5480" t="s">
        <v>14760</v>
      </c>
      <c r="T5480" t="s">
        <v>43</v>
      </c>
      <c r="U5480" t="s">
        <v>14761</v>
      </c>
      <c r="V5480" t="s">
        <v>312</v>
      </c>
      <c r="W5480" t="s">
        <v>55</v>
      </c>
      <c r="X5480">
        <v>4.16</v>
      </c>
      <c r="Y5480">
        <v>2791</v>
      </c>
      <c r="Z5480">
        <v>0.35799999999999998</v>
      </c>
      <c r="AA5480" t="s">
        <v>47</v>
      </c>
      <c r="AB5480">
        <v>4860.8300010000003</v>
      </c>
      <c r="AC5480">
        <v>4860.83</v>
      </c>
      <c r="AD5480">
        <v>0</v>
      </c>
      <c r="AE5480" s="1">
        <v>40969</v>
      </c>
      <c r="AF5480">
        <v>1180.76</v>
      </c>
      <c r="AH5480" s="1">
        <v>42401</v>
      </c>
    </row>
    <row r="5481" spans="1:34" x14ac:dyDescent="0.3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34</v>
      </c>
      <c r="G5481">
        <v>0.1183</v>
      </c>
      <c r="H5481">
        <v>198.81</v>
      </c>
      <c r="I5481" t="s">
        <v>35</v>
      </c>
      <c r="J5481" t="s">
        <v>72</v>
      </c>
      <c r="K5481" t="s">
        <v>14762</v>
      </c>
      <c r="L5481" t="s">
        <v>143</v>
      </c>
      <c r="M5481" t="s">
        <v>60</v>
      </c>
      <c r="N5481">
        <v>50500</v>
      </c>
      <c r="O5481" t="s">
        <v>50</v>
      </c>
      <c r="P5481" s="1">
        <v>40087</v>
      </c>
      <c r="Q5481" t="s">
        <v>40</v>
      </c>
      <c r="R5481" t="s">
        <v>41</v>
      </c>
      <c r="S5481" t="s">
        <v>14763</v>
      </c>
      <c r="T5481" t="s">
        <v>43</v>
      </c>
      <c r="U5481" t="s">
        <v>14764</v>
      </c>
      <c r="V5481" t="s">
        <v>4933</v>
      </c>
      <c r="W5481" t="s">
        <v>618</v>
      </c>
      <c r="X5481">
        <v>7.96</v>
      </c>
      <c r="Y5481">
        <v>16721</v>
      </c>
      <c r="Z5481">
        <v>0.746</v>
      </c>
      <c r="AA5481" t="s">
        <v>47</v>
      </c>
      <c r="AB5481">
        <v>7032.972049</v>
      </c>
      <c r="AC5481">
        <v>7032.97</v>
      </c>
      <c r="AD5481">
        <v>0</v>
      </c>
      <c r="AE5481" s="1">
        <v>40940</v>
      </c>
      <c r="AF5481">
        <v>577.30999999999995</v>
      </c>
      <c r="AH5481" s="1">
        <v>42491</v>
      </c>
    </row>
    <row r="5482" spans="1:34" x14ac:dyDescent="0.3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34</v>
      </c>
      <c r="G5482">
        <v>0.1148</v>
      </c>
      <c r="H5482">
        <v>428.59</v>
      </c>
      <c r="I5482" t="s">
        <v>35</v>
      </c>
      <c r="J5482" t="s">
        <v>208</v>
      </c>
      <c r="K5482" t="s">
        <v>14765</v>
      </c>
      <c r="L5482" t="s">
        <v>203</v>
      </c>
      <c r="M5482" t="s">
        <v>38</v>
      </c>
      <c r="N5482">
        <v>75000</v>
      </c>
      <c r="O5482" t="s">
        <v>50</v>
      </c>
      <c r="P5482" s="1">
        <v>40118</v>
      </c>
      <c r="Q5482" t="s">
        <v>40</v>
      </c>
      <c r="R5482" t="s">
        <v>41</v>
      </c>
      <c r="S5482" t="s">
        <v>14766</v>
      </c>
      <c r="T5482" t="s">
        <v>43</v>
      </c>
      <c r="U5482" t="s">
        <v>523</v>
      </c>
      <c r="V5482" t="s">
        <v>212</v>
      </c>
      <c r="W5482" t="s">
        <v>55</v>
      </c>
      <c r="X5482">
        <v>9.81</v>
      </c>
      <c r="Y5482">
        <v>14132</v>
      </c>
      <c r="Z5482">
        <v>0.67600000000000005</v>
      </c>
      <c r="AA5482" t="s">
        <v>47</v>
      </c>
      <c r="AB5482">
        <v>15286.35528</v>
      </c>
      <c r="AC5482">
        <v>15183.4</v>
      </c>
      <c r="AD5482">
        <v>0</v>
      </c>
      <c r="AE5482" s="1">
        <v>40969</v>
      </c>
      <c r="AF5482">
        <v>39.44</v>
      </c>
      <c r="AH5482" s="1">
        <v>42491</v>
      </c>
    </row>
    <row r="5483" spans="1:34" x14ac:dyDescent="0.3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34</v>
      </c>
      <c r="G5483">
        <v>0.13220000000000001</v>
      </c>
      <c r="H5483">
        <v>473.21</v>
      </c>
      <c r="I5483" t="s">
        <v>56</v>
      </c>
      <c r="J5483" t="s">
        <v>57</v>
      </c>
      <c r="K5483" t="s">
        <v>14767</v>
      </c>
      <c r="L5483" t="s">
        <v>74</v>
      </c>
      <c r="M5483" t="s">
        <v>38</v>
      </c>
      <c r="N5483">
        <v>48300</v>
      </c>
      <c r="O5483" t="s">
        <v>50</v>
      </c>
      <c r="P5483" s="1">
        <v>40118</v>
      </c>
      <c r="Q5483" t="s">
        <v>40</v>
      </c>
      <c r="R5483" t="s">
        <v>41</v>
      </c>
      <c r="S5483" t="s">
        <v>14768</v>
      </c>
      <c r="T5483" t="s">
        <v>181</v>
      </c>
      <c r="U5483" t="s">
        <v>14769</v>
      </c>
      <c r="V5483" t="s">
        <v>1530</v>
      </c>
      <c r="W5483" t="s">
        <v>1531</v>
      </c>
      <c r="X5483">
        <v>4.57</v>
      </c>
      <c r="Y5483">
        <v>1937</v>
      </c>
      <c r="Z5483">
        <v>0.84199999999999997</v>
      </c>
      <c r="AA5483" t="s">
        <v>47</v>
      </c>
      <c r="AB5483">
        <v>17036.729189999998</v>
      </c>
      <c r="AC5483">
        <v>16869.5</v>
      </c>
      <c r="AD5483">
        <v>0</v>
      </c>
      <c r="AE5483" s="1">
        <v>41214</v>
      </c>
      <c r="AF5483">
        <v>502.94</v>
      </c>
      <c r="AH5483" s="1">
        <v>41183</v>
      </c>
    </row>
    <row r="5484" spans="1:34" x14ac:dyDescent="0.3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34</v>
      </c>
      <c r="G5484">
        <v>0.16700000000000001</v>
      </c>
      <c r="H5484">
        <v>647.9</v>
      </c>
      <c r="I5484" t="s">
        <v>173</v>
      </c>
      <c r="J5484" t="s">
        <v>217</v>
      </c>
      <c r="K5484" t="s">
        <v>14770</v>
      </c>
      <c r="L5484" t="s">
        <v>59</v>
      </c>
      <c r="M5484" t="s">
        <v>38</v>
      </c>
      <c r="N5484">
        <v>56000</v>
      </c>
      <c r="O5484" t="s">
        <v>50</v>
      </c>
      <c r="P5484" s="1">
        <v>40118</v>
      </c>
      <c r="Q5484" t="s">
        <v>40</v>
      </c>
      <c r="R5484" t="s">
        <v>41</v>
      </c>
      <c r="S5484" t="s">
        <v>14771</v>
      </c>
      <c r="T5484" t="s">
        <v>43</v>
      </c>
      <c r="U5484" t="s">
        <v>14772</v>
      </c>
      <c r="V5484" t="s">
        <v>2341</v>
      </c>
      <c r="W5484" t="s">
        <v>241</v>
      </c>
      <c r="X5484">
        <v>23.72</v>
      </c>
      <c r="Y5484">
        <v>27298</v>
      </c>
      <c r="Z5484">
        <v>0.99299999999999999</v>
      </c>
      <c r="AA5484" t="s">
        <v>47</v>
      </c>
      <c r="AB5484">
        <v>20728.719160000001</v>
      </c>
      <c r="AC5484">
        <v>20688</v>
      </c>
      <c r="AD5484">
        <v>0</v>
      </c>
      <c r="AE5484" s="1">
        <v>40452</v>
      </c>
      <c r="AF5484">
        <v>14258.65</v>
      </c>
      <c r="AH5484" s="1">
        <v>40452</v>
      </c>
    </row>
    <row r="5485" spans="1:34" x14ac:dyDescent="0.3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34</v>
      </c>
      <c r="G5485">
        <v>0.14960000000000001</v>
      </c>
      <c r="H5485">
        <v>836.68</v>
      </c>
      <c r="I5485" t="s">
        <v>87</v>
      </c>
      <c r="J5485" t="s">
        <v>88</v>
      </c>
      <c r="K5485" t="s">
        <v>14773</v>
      </c>
      <c r="L5485" t="s">
        <v>90</v>
      </c>
      <c r="M5485" t="s">
        <v>38</v>
      </c>
      <c r="N5485">
        <v>120000</v>
      </c>
      <c r="O5485" t="s">
        <v>50</v>
      </c>
      <c r="P5485" s="1">
        <v>40118</v>
      </c>
      <c r="Q5485" t="s">
        <v>40</v>
      </c>
      <c r="R5485" t="s">
        <v>41</v>
      </c>
      <c r="S5485" t="s">
        <v>14774</v>
      </c>
      <c r="T5485" t="s">
        <v>43</v>
      </c>
      <c r="U5485" t="s">
        <v>14775</v>
      </c>
      <c r="V5485" t="s">
        <v>427</v>
      </c>
      <c r="W5485" t="s">
        <v>46</v>
      </c>
      <c r="X5485">
        <v>20.149999999999999</v>
      </c>
      <c r="Y5485">
        <v>68903</v>
      </c>
      <c r="Z5485">
        <v>0.92900000000000005</v>
      </c>
      <c r="AA5485" t="s">
        <v>47</v>
      </c>
      <c r="AB5485">
        <v>30121.31868</v>
      </c>
      <c r="AC5485">
        <v>28163.52</v>
      </c>
      <c r="AD5485">
        <v>0</v>
      </c>
      <c r="AE5485" s="1">
        <v>41214</v>
      </c>
      <c r="AF5485">
        <v>868.85</v>
      </c>
      <c r="AH5485" s="1">
        <v>42491</v>
      </c>
    </row>
    <row r="5486" spans="1:34" x14ac:dyDescent="0.3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34</v>
      </c>
      <c r="G5486">
        <v>0.13919999999999999</v>
      </c>
      <c r="H5486">
        <v>170.69</v>
      </c>
      <c r="I5486" t="s">
        <v>56</v>
      </c>
      <c r="J5486" t="s">
        <v>119</v>
      </c>
      <c r="K5486" t="s">
        <v>14776</v>
      </c>
      <c r="L5486" t="s">
        <v>74</v>
      </c>
      <c r="M5486" t="s">
        <v>38</v>
      </c>
      <c r="N5486">
        <v>30000</v>
      </c>
      <c r="O5486" t="s">
        <v>50</v>
      </c>
      <c r="P5486" s="1">
        <v>40118</v>
      </c>
      <c r="Q5486" t="s">
        <v>40</v>
      </c>
      <c r="R5486" t="s">
        <v>41</v>
      </c>
      <c r="S5486" t="s">
        <v>14777</v>
      </c>
      <c r="T5486" t="s">
        <v>155</v>
      </c>
      <c r="U5486" t="s">
        <v>14778</v>
      </c>
      <c r="V5486" t="s">
        <v>8392</v>
      </c>
      <c r="W5486" t="s">
        <v>64</v>
      </c>
      <c r="X5486">
        <v>18.04</v>
      </c>
      <c r="Y5486">
        <v>7768</v>
      </c>
      <c r="Z5486">
        <v>0.42899999999999999</v>
      </c>
      <c r="AA5486" t="s">
        <v>47</v>
      </c>
      <c r="AB5486">
        <v>5762.0797849999999</v>
      </c>
      <c r="AC5486">
        <v>5733.27</v>
      </c>
      <c r="AD5486">
        <v>0</v>
      </c>
      <c r="AE5486" s="1">
        <v>40603</v>
      </c>
      <c r="AF5486">
        <v>3206.42</v>
      </c>
      <c r="AH5486" s="1">
        <v>40575</v>
      </c>
    </row>
    <row r="5487" spans="1:34" x14ac:dyDescent="0.3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34</v>
      </c>
      <c r="G5487">
        <v>8.9399999999999993E-2</v>
      </c>
      <c r="H5487">
        <v>95.32</v>
      </c>
      <c r="I5487" t="s">
        <v>83</v>
      </c>
      <c r="J5487" t="s">
        <v>84</v>
      </c>
      <c r="K5487" t="s">
        <v>14779</v>
      </c>
      <c r="L5487" t="s">
        <v>74</v>
      </c>
      <c r="M5487" t="s">
        <v>38</v>
      </c>
      <c r="N5487">
        <v>32000</v>
      </c>
      <c r="O5487" t="s">
        <v>50</v>
      </c>
      <c r="P5487" s="1">
        <v>40087</v>
      </c>
      <c r="Q5487" t="s">
        <v>40</v>
      </c>
      <c r="R5487" t="s">
        <v>41</v>
      </c>
      <c r="S5487" t="s">
        <v>14780</v>
      </c>
      <c r="T5487" t="s">
        <v>161</v>
      </c>
      <c r="U5487" t="s">
        <v>11680</v>
      </c>
      <c r="V5487" t="s">
        <v>979</v>
      </c>
      <c r="W5487" t="s">
        <v>55</v>
      </c>
      <c r="X5487">
        <v>6.9</v>
      </c>
      <c r="Y5487">
        <v>11247</v>
      </c>
      <c r="Z5487">
        <v>0.57699999999999996</v>
      </c>
      <c r="AA5487" t="s">
        <v>47</v>
      </c>
      <c r="AB5487">
        <v>3431.2868520000002</v>
      </c>
      <c r="AC5487">
        <v>3288.32</v>
      </c>
      <c r="AD5487">
        <v>0</v>
      </c>
      <c r="AE5487" s="1">
        <v>41214</v>
      </c>
      <c r="AF5487">
        <v>101.21</v>
      </c>
      <c r="AH5487" s="1">
        <v>42401</v>
      </c>
    </row>
    <row r="5488" spans="1:34" x14ac:dyDescent="0.3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34</v>
      </c>
      <c r="G5488">
        <v>0.12870000000000001</v>
      </c>
      <c r="H5488">
        <v>336.34</v>
      </c>
      <c r="I5488" t="s">
        <v>56</v>
      </c>
      <c r="J5488" t="s">
        <v>152</v>
      </c>
      <c r="K5488" t="s">
        <v>14781</v>
      </c>
      <c r="L5488" t="s">
        <v>143</v>
      </c>
      <c r="M5488" t="s">
        <v>79</v>
      </c>
      <c r="N5488">
        <v>82000</v>
      </c>
      <c r="O5488" t="s">
        <v>50</v>
      </c>
      <c r="P5488" s="1">
        <v>40087</v>
      </c>
      <c r="Q5488" t="s">
        <v>40</v>
      </c>
      <c r="R5488" t="s">
        <v>41</v>
      </c>
      <c r="S5488" t="s">
        <v>14782</v>
      </c>
      <c r="T5488" t="s">
        <v>52</v>
      </c>
      <c r="U5488" t="s">
        <v>14783</v>
      </c>
      <c r="V5488" t="s">
        <v>419</v>
      </c>
      <c r="W5488" t="s">
        <v>172</v>
      </c>
      <c r="X5488">
        <v>12.67</v>
      </c>
      <c r="Y5488">
        <v>33896</v>
      </c>
      <c r="Z5488">
        <v>0.72699999999999998</v>
      </c>
      <c r="AA5488" t="s">
        <v>47</v>
      </c>
      <c r="AB5488">
        <v>12107.915859999999</v>
      </c>
      <c r="AC5488">
        <v>12062.53</v>
      </c>
      <c r="AD5488">
        <v>0</v>
      </c>
      <c r="AE5488" s="1">
        <v>41214</v>
      </c>
      <c r="AF5488">
        <v>344.45</v>
      </c>
      <c r="AH5488" s="1">
        <v>42461</v>
      </c>
    </row>
    <row r="5489" spans="1:34" x14ac:dyDescent="0.3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34</v>
      </c>
      <c r="G5489">
        <v>0.13569999999999999</v>
      </c>
      <c r="H5489">
        <v>288.74</v>
      </c>
      <c r="I5489" t="s">
        <v>56</v>
      </c>
      <c r="J5489" t="s">
        <v>65</v>
      </c>
      <c r="K5489" t="s">
        <v>14784</v>
      </c>
      <c r="L5489" t="s">
        <v>176</v>
      </c>
      <c r="M5489" t="s">
        <v>38</v>
      </c>
      <c r="N5489">
        <v>20000</v>
      </c>
      <c r="O5489" t="s">
        <v>50</v>
      </c>
      <c r="P5489" s="1">
        <v>40118</v>
      </c>
      <c r="Q5489" t="s">
        <v>40</v>
      </c>
      <c r="R5489" t="s">
        <v>41</v>
      </c>
      <c r="S5489" t="s">
        <v>14785</v>
      </c>
      <c r="T5489" t="s">
        <v>43</v>
      </c>
      <c r="U5489" t="s">
        <v>14786</v>
      </c>
      <c r="V5489" t="s">
        <v>265</v>
      </c>
      <c r="W5489" t="s">
        <v>254</v>
      </c>
      <c r="X5489">
        <v>14.94</v>
      </c>
      <c r="Y5489">
        <v>4455</v>
      </c>
      <c r="Z5489">
        <v>0.40500000000000003</v>
      </c>
      <c r="AA5489" t="s">
        <v>47</v>
      </c>
      <c r="AB5489">
        <v>10346.599560000001</v>
      </c>
      <c r="AC5489">
        <v>10316.17</v>
      </c>
      <c r="AD5489">
        <v>0</v>
      </c>
      <c r="AE5489" s="1">
        <v>41061</v>
      </c>
      <c r="AF5489">
        <v>1715.26</v>
      </c>
      <c r="AH5489" s="1">
        <v>42156</v>
      </c>
    </row>
    <row r="5490" spans="1:34" x14ac:dyDescent="0.3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34</v>
      </c>
      <c r="G5490">
        <v>0.1565</v>
      </c>
      <c r="H5490">
        <v>384.85</v>
      </c>
      <c r="I5490" t="s">
        <v>87</v>
      </c>
      <c r="J5490" t="s">
        <v>194</v>
      </c>
      <c r="K5490" t="s">
        <v>14787</v>
      </c>
      <c r="L5490" t="s">
        <v>59</v>
      </c>
      <c r="M5490" t="s">
        <v>38</v>
      </c>
      <c r="N5490">
        <v>33600</v>
      </c>
      <c r="O5490" t="s">
        <v>50</v>
      </c>
      <c r="P5490" s="1">
        <v>40118</v>
      </c>
      <c r="Q5490" t="s">
        <v>40</v>
      </c>
      <c r="R5490" t="s">
        <v>41</v>
      </c>
      <c r="S5490" t="s">
        <v>14788</v>
      </c>
      <c r="T5490" t="s">
        <v>43</v>
      </c>
      <c r="U5490" t="s">
        <v>14789</v>
      </c>
      <c r="V5490" t="s">
        <v>1140</v>
      </c>
      <c r="W5490" t="s">
        <v>46</v>
      </c>
      <c r="X5490">
        <v>11.36</v>
      </c>
      <c r="Y5490">
        <v>10908</v>
      </c>
      <c r="Z5490">
        <v>0.92400000000000004</v>
      </c>
      <c r="AA5490" t="s">
        <v>47</v>
      </c>
      <c r="AB5490">
        <v>13855.510979999999</v>
      </c>
      <c r="AC5490">
        <v>13483.91</v>
      </c>
      <c r="AD5490">
        <v>0</v>
      </c>
      <c r="AE5490" s="1">
        <v>41214</v>
      </c>
      <c r="AF5490">
        <v>408.38</v>
      </c>
      <c r="AH5490" s="1">
        <v>42461</v>
      </c>
    </row>
    <row r="5491" spans="1:34" x14ac:dyDescent="0.3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34</v>
      </c>
      <c r="G5491">
        <v>0.12180000000000001</v>
      </c>
      <c r="H5491">
        <v>166.5</v>
      </c>
      <c r="I5491" t="s">
        <v>35</v>
      </c>
      <c r="J5491" t="s">
        <v>36</v>
      </c>
      <c r="K5491" t="s">
        <v>14790</v>
      </c>
      <c r="L5491" t="s">
        <v>233</v>
      </c>
      <c r="M5491" t="s">
        <v>38</v>
      </c>
      <c r="N5491">
        <v>40000</v>
      </c>
      <c r="O5491" t="s">
        <v>50</v>
      </c>
      <c r="P5491" s="1">
        <v>40087</v>
      </c>
      <c r="Q5491" t="s">
        <v>40</v>
      </c>
      <c r="R5491" t="s">
        <v>41</v>
      </c>
      <c r="S5491" t="s">
        <v>14791</v>
      </c>
      <c r="T5491" t="s">
        <v>363</v>
      </c>
      <c r="U5491" t="s">
        <v>977</v>
      </c>
      <c r="V5491" t="s">
        <v>3995</v>
      </c>
      <c r="W5491" t="s">
        <v>261</v>
      </c>
      <c r="X5491">
        <v>5.64</v>
      </c>
      <c r="Y5491">
        <v>4388</v>
      </c>
      <c r="Z5491">
        <v>0.439</v>
      </c>
      <c r="AA5491" t="s">
        <v>47</v>
      </c>
      <c r="AB5491">
        <v>5694.49676</v>
      </c>
      <c r="AC5491">
        <v>5666.02</v>
      </c>
      <c r="AD5491">
        <v>0</v>
      </c>
      <c r="AE5491" s="1">
        <v>40634</v>
      </c>
      <c r="AF5491">
        <v>3033.92</v>
      </c>
      <c r="AH5491" s="1">
        <v>40634</v>
      </c>
    </row>
    <row r="5492" spans="1:34" x14ac:dyDescent="0.3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34</v>
      </c>
      <c r="G5492">
        <v>0.12180000000000001</v>
      </c>
      <c r="H5492">
        <v>299.7</v>
      </c>
      <c r="I5492" t="s">
        <v>35</v>
      </c>
      <c r="J5492" t="s">
        <v>36</v>
      </c>
      <c r="K5492" t="s">
        <v>14792</v>
      </c>
      <c r="L5492" t="s">
        <v>247</v>
      </c>
      <c r="M5492" t="s">
        <v>38</v>
      </c>
      <c r="N5492">
        <v>50000</v>
      </c>
      <c r="O5492" t="s">
        <v>50</v>
      </c>
      <c r="P5492" s="1">
        <v>40087</v>
      </c>
      <c r="Q5492" t="s">
        <v>40</v>
      </c>
      <c r="R5492" t="s">
        <v>41</v>
      </c>
      <c r="S5492" t="s">
        <v>14793</v>
      </c>
      <c r="T5492" t="s">
        <v>43</v>
      </c>
      <c r="U5492" t="s">
        <v>501</v>
      </c>
      <c r="V5492" t="s">
        <v>415</v>
      </c>
      <c r="W5492" t="s">
        <v>297</v>
      </c>
      <c r="X5492">
        <v>19.420000000000002</v>
      </c>
      <c r="Y5492">
        <v>4711</v>
      </c>
      <c r="Z5492">
        <v>0.77200000000000002</v>
      </c>
      <c r="AA5492" t="s">
        <v>47</v>
      </c>
      <c r="AB5492">
        <v>9998.8183800000006</v>
      </c>
      <c r="AC5492">
        <v>9998.82</v>
      </c>
      <c r="AD5492">
        <v>0</v>
      </c>
      <c r="AE5492" s="1">
        <v>40483</v>
      </c>
      <c r="AF5492">
        <v>7456.16</v>
      </c>
      <c r="AH5492" s="1">
        <v>40483</v>
      </c>
    </row>
    <row r="5493" spans="1:34" x14ac:dyDescent="0.3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34</v>
      </c>
      <c r="G5493">
        <v>0.13919999999999999</v>
      </c>
      <c r="H5493">
        <v>477.92</v>
      </c>
      <c r="I5493" t="s">
        <v>56</v>
      </c>
      <c r="J5493" t="s">
        <v>119</v>
      </c>
      <c r="K5493" t="s">
        <v>14794</v>
      </c>
      <c r="L5493" t="s">
        <v>90</v>
      </c>
      <c r="M5493" t="s">
        <v>38</v>
      </c>
      <c r="N5493">
        <v>54000</v>
      </c>
      <c r="O5493" t="s">
        <v>50</v>
      </c>
      <c r="P5493" s="1">
        <v>40148</v>
      </c>
      <c r="Q5493" t="s">
        <v>91</v>
      </c>
      <c r="R5493" t="s">
        <v>41</v>
      </c>
      <c r="T5493" t="s">
        <v>43</v>
      </c>
      <c r="U5493" t="s">
        <v>220</v>
      </c>
      <c r="V5493" t="s">
        <v>944</v>
      </c>
      <c r="W5493" t="s">
        <v>164</v>
      </c>
      <c r="X5493">
        <v>15</v>
      </c>
      <c r="Y5493">
        <v>18270</v>
      </c>
      <c r="Z5493">
        <v>0.52700000000000002</v>
      </c>
      <c r="AA5493" t="s">
        <v>47</v>
      </c>
      <c r="AB5493">
        <v>15715.82</v>
      </c>
      <c r="AC5493">
        <v>14852.89</v>
      </c>
      <c r="AD5493">
        <v>11.54</v>
      </c>
      <c r="AE5493" s="1">
        <v>40848</v>
      </c>
      <c r="AF5493">
        <v>979.74</v>
      </c>
      <c r="AH5493" s="1">
        <v>42491</v>
      </c>
    </row>
    <row r="5494" spans="1:34" x14ac:dyDescent="0.3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34</v>
      </c>
      <c r="G5494">
        <v>0.12529999999999999</v>
      </c>
      <c r="H5494">
        <v>400.76</v>
      </c>
      <c r="I5494" t="s">
        <v>35</v>
      </c>
      <c r="J5494" t="s">
        <v>48</v>
      </c>
      <c r="K5494" t="s">
        <v>14795</v>
      </c>
      <c r="L5494" t="s">
        <v>90</v>
      </c>
      <c r="M5494" t="s">
        <v>38</v>
      </c>
      <c r="N5494">
        <v>42000</v>
      </c>
      <c r="O5494" t="s">
        <v>50</v>
      </c>
      <c r="P5494" s="1">
        <v>40118</v>
      </c>
      <c r="Q5494" t="s">
        <v>40</v>
      </c>
      <c r="R5494" t="s">
        <v>41</v>
      </c>
      <c r="S5494" t="s">
        <v>14796</v>
      </c>
      <c r="T5494" t="s">
        <v>363</v>
      </c>
      <c r="U5494" t="s">
        <v>14797</v>
      </c>
      <c r="V5494" t="s">
        <v>1033</v>
      </c>
      <c r="W5494" t="s">
        <v>46</v>
      </c>
      <c r="X5494">
        <v>22.74</v>
      </c>
      <c r="Y5494">
        <v>19721</v>
      </c>
      <c r="Z5494">
        <v>0.67100000000000004</v>
      </c>
      <c r="AA5494" t="s">
        <v>47</v>
      </c>
      <c r="AB5494">
        <v>12681.26743</v>
      </c>
      <c r="AC5494">
        <v>11595.82</v>
      </c>
      <c r="AD5494">
        <v>0</v>
      </c>
      <c r="AE5494" s="1">
        <v>40299</v>
      </c>
      <c r="AF5494">
        <v>10681.62</v>
      </c>
      <c r="AH5494" s="1">
        <v>42005</v>
      </c>
    </row>
    <row r="5495" spans="1:34" x14ac:dyDescent="0.3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34</v>
      </c>
      <c r="G5495">
        <v>0.12529999999999999</v>
      </c>
      <c r="H5495">
        <v>501.16</v>
      </c>
      <c r="I5495" t="s">
        <v>35</v>
      </c>
      <c r="J5495" t="s">
        <v>48</v>
      </c>
      <c r="K5495" t="s">
        <v>14798</v>
      </c>
      <c r="L5495" t="s">
        <v>176</v>
      </c>
      <c r="M5495" t="s">
        <v>38</v>
      </c>
      <c r="N5495">
        <v>30000</v>
      </c>
      <c r="O5495" t="s">
        <v>50</v>
      </c>
      <c r="P5495" s="1">
        <v>40118</v>
      </c>
      <c r="Q5495" t="s">
        <v>91</v>
      </c>
      <c r="R5495" t="s">
        <v>41</v>
      </c>
      <c r="S5495" t="s">
        <v>14799</v>
      </c>
      <c r="T5495" t="s">
        <v>43</v>
      </c>
      <c r="U5495" t="s">
        <v>14800</v>
      </c>
      <c r="V5495" t="s">
        <v>1020</v>
      </c>
      <c r="W5495" t="s">
        <v>207</v>
      </c>
      <c r="X5495">
        <v>16.079999999999998</v>
      </c>
      <c r="Y5495">
        <v>6327</v>
      </c>
      <c r="Z5495">
        <v>0.66600000000000004</v>
      </c>
      <c r="AA5495" t="s">
        <v>47</v>
      </c>
      <c r="AB5495">
        <v>5037.7299999999996</v>
      </c>
      <c r="AC5495">
        <v>5012.55</v>
      </c>
      <c r="AD5495">
        <v>536.11</v>
      </c>
      <c r="AE5495" s="1">
        <v>40391</v>
      </c>
      <c r="AF5495">
        <v>501.16</v>
      </c>
      <c r="AH5495" s="1">
        <v>40513</v>
      </c>
    </row>
    <row r="5496" spans="1:34" x14ac:dyDescent="0.3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34</v>
      </c>
      <c r="G5496">
        <v>0.13220000000000001</v>
      </c>
      <c r="H5496">
        <v>229.85</v>
      </c>
      <c r="I5496" t="s">
        <v>56</v>
      </c>
      <c r="J5496" t="s">
        <v>57</v>
      </c>
      <c r="K5496" t="s">
        <v>14801</v>
      </c>
      <c r="L5496" t="s">
        <v>59</v>
      </c>
      <c r="M5496" t="s">
        <v>38</v>
      </c>
      <c r="N5496">
        <v>77182</v>
      </c>
      <c r="O5496" t="s">
        <v>50</v>
      </c>
      <c r="P5496" s="1">
        <v>40087</v>
      </c>
      <c r="Q5496" t="s">
        <v>40</v>
      </c>
      <c r="R5496" t="s">
        <v>41</v>
      </c>
      <c r="S5496" t="s">
        <v>14802</v>
      </c>
      <c r="T5496" t="s">
        <v>43</v>
      </c>
      <c r="U5496" t="s">
        <v>14803</v>
      </c>
      <c r="V5496" t="s">
        <v>1128</v>
      </c>
      <c r="W5496" t="s">
        <v>184</v>
      </c>
      <c r="X5496">
        <v>10.59</v>
      </c>
      <c r="Y5496">
        <v>10730</v>
      </c>
      <c r="Z5496">
        <v>0.95799999999999996</v>
      </c>
      <c r="AA5496" t="s">
        <v>47</v>
      </c>
      <c r="AB5496">
        <v>8274.6189689999992</v>
      </c>
      <c r="AC5496">
        <v>8274.6200000000008</v>
      </c>
      <c r="AD5496">
        <v>0</v>
      </c>
      <c r="AE5496" s="1">
        <v>41214</v>
      </c>
      <c r="AF5496">
        <v>237.85</v>
      </c>
      <c r="AH5496" s="1">
        <v>41214</v>
      </c>
    </row>
    <row r="5497" spans="1:34" x14ac:dyDescent="0.3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34</v>
      </c>
      <c r="G5497">
        <v>0.15310000000000001</v>
      </c>
      <c r="H5497">
        <v>844.28</v>
      </c>
      <c r="I5497" t="s">
        <v>87</v>
      </c>
      <c r="J5497" t="s">
        <v>130</v>
      </c>
      <c r="L5497" t="s">
        <v>176</v>
      </c>
      <c r="M5497" t="s">
        <v>38</v>
      </c>
      <c r="N5497">
        <v>136000</v>
      </c>
      <c r="O5497" t="s">
        <v>50</v>
      </c>
      <c r="P5497" s="1">
        <v>40118</v>
      </c>
      <c r="Q5497" t="s">
        <v>91</v>
      </c>
      <c r="R5497" t="s">
        <v>41</v>
      </c>
      <c r="S5497" t="s">
        <v>14804</v>
      </c>
      <c r="T5497" t="s">
        <v>43</v>
      </c>
      <c r="U5497" t="s">
        <v>14805</v>
      </c>
      <c r="V5497" t="s">
        <v>3067</v>
      </c>
      <c r="W5497" t="s">
        <v>135</v>
      </c>
      <c r="X5497">
        <v>5.99</v>
      </c>
      <c r="Y5497">
        <v>6548</v>
      </c>
      <c r="Z5497">
        <v>0.63</v>
      </c>
      <c r="AA5497" t="s">
        <v>47</v>
      </c>
      <c r="AB5497">
        <v>7643.03</v>
      </c>
      <c r="AC5497">
        <v>7430.25</v>
      </c>
      <c r="AD5497">
        <v>889.91</v>
      </c>
      <c r="AE5497" s="1">
        <v>40360</v>
      </c>
      <c r="AF5497">
        <v>844.28</v>
      </c>
      <c r="AH5497" s="1">
        <v>42491</v>
      </c>
    </row>
    <row r="5498" spans="1:34" x14ac:dyDescent="0.3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34</v>
      </c>
      <c r="G5498">
        <v>0.1183</v>
      </c>
      <c r="H5498">
        <v>596.41</v>
      </c>
      <c r="I5498" t="s">
        <v>35</v>
      </c>
      <c r="J5498" t="s">
        <v>72</v>
      </c>
      <c r="K5498" t="s">
        <v>14806</v>
      </c>
      <c r="L5498" t="s">
        <v>59</v>
      </c>
      <c r="M5498" t="s">
        <v>38</v>
      </c>
      <c r="N5498">
        <v>71820</v>
      </c>
      <c r="O5498" t="s">
        <v>39</v>
      </c>
      <c r="P5498" s="1">
        <v>40148</v>
      </c>
      <c r="Q5498" t="s">
        <v>40</v>
      </c>
      <c r="R5498" t="s">
        <v>41</v>
      </c>
      <c r="S5498" t="s">
        <v>14807</v>
      </c>
      <c r="T5498" t="s">
        <v>43</v>
      </c>
      <c r="U5498" t="s">
        <v>14808</v>
      </c>
      <c r="V5498" t="s">
        <v>2169</v>
      </c>
      <c r="W5498" t="s">
        <v>1109</v>
      </c>
      <c r="X5498">
        <v>19.309999999999999</v>
      </c>
      <c r="Y5498">
        <v>9918</v>
      </c>
      <c r="Z5498">
        <v>0.21099999999999999</v>
      </c>
      <c r="AA5498" t="s">
        <v>47</v>
      </c>
      <c r="AB5498">
        <v>19967.768550000001</v>
      </c>
      <c r="AC5498">
        <v>19829.099999999999</v>
      </c>
      <c r="AD5498">
        <v>0</v>
      </c>
      <c r="AE5498" s="1">
        <v>40575</v>
      </c>
      <c r="AF5498">
        <v>12680.83</v>
      </c>
      <c r="AH5498" s="1">
        <v>42461</v>
      </c>
    </row>
    <row r="5499" spans="1:34" x14ac:dyDescent="0.3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34</v>
      </c>
      <c r="G5499">
        <v>8.5900000000000004E-2</v>
      </c>
      <c r="H5499">
        <v>455.19</v>
      </c>
      <c r="I5499" t="s">
        <v>83</v>
      </c>
      <c r="J5499" t="s">
        <v>136</v>
      </c>
      <c r="K5499" t="s">
        <v>14809</v>
      </c>
      <c r="L5499" t="s">
        <v>98</v>
      </c>
      <c r="M5499" t="s">
        <v>38</v>
      </c>
      <c r="N5499">
        <v>68000</v>
      </c>
      <c r="O5499" t="s">
        <v>50</v>
      </c>
      <c r="P5499" s="1">
        <v>40118</v>
      </c>
      <c r="Q5499" t="s">
        <v>40</v>
      </c>
      <c r="R5499" t="s">
        <v>41</v>
      </c>
      <c r="S5499" t="s">
        <v>14810</v>
      </c>
      <c r="T5499" t="s">
        <v>181</v>
      </c>
      <c r="U5499" t="s">
        <v>14811</v>
      </c>
      <c r="V5499" t="s">
        <v>1423</v>
      </c>
      <c r="W5499" t="s">
        <v>64</v>
      </c>
      <c r="X5499">
        <v>7.82</v>
      </c>
      <c r="Y5499">
        <v>2889</v>
      </c>
      <c r="Z5499">
        <v>0.14499999999999999</v>
      </c>
      <c r="AA5499" t="s">
        <v>47</v>
      </c>
      <c r="AB5499">
        <v>15309.99879</v>
      </c>
      <c r="AC5499">
        <v>15177.1</v>
      </c>
      <c r="AD5499">
        <v>0</v>
      </c>
      <c r="AE5499" s="1">
        <v>40422</v>
      </c>
      <c r="AF5499">
        <v>11129.27</v>
      </c>
      <c r="AH5499" s="1">
        <v>40422</v>
      </c>
    </row>
    <row r="5500" spans="1:34" x14ac:dyDescent="0.3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34</v>
      </c>
      <c r="G5500">
        <v>0.13919999999999999</v>
      </c>
      <c r="H5500">
        <v>273.10000000000002</v>
      </c>
      <c r="I5500" t="s">
        <v>56</v>
      </c>
      <c r="J5500" t="s">
        <v>119</v>
      </c>
      <c r="K5500" t="s">
        <v>14812</v>
      </c>
      <c r="L5500" t="s">
        <v>90</v>
      </c>
      <c r="M5500" t="s">
        <v>60</v>
      </c>
      <c r="N5500">
        <v>30000</v>
      </c>
      <c r="O5500" t="s">
        <v>50</v>
      </c>
      <c r="P5500" s="1">
        <v>40118</v>
      </c>
      <c r="Q5500" t="s">
        <v>91</v>
      </c>
      <c r="R5500" t="s">
        <v>41</v>
      </c>
      <c r="S5500" t="s">
        <v>14813</v>
      </c>
      <c r="T5500" t="s">
        <v>111</v>
      </c>
      <c r="U5500" t="s">
        <v>14814</v>
      </c>
      <c r="V5500" t="s">
        <v>2250</v>
      </c>
      <c r="W5500" t="s">
        <v>1531</v>
      </c>
      <c r="X5500">
        <v>20.16</v>
      </c>
      <c r="Y5500">
        <v>1923</v>
      </c>
      <c r="Z5500">
        <v>0.76900000000000002</v>
      </c>
      <c r="AA5500" t="s">
        <v>47</v>
      </c>
      <c r="AB5500">
        <v>8297.49</v>
      </c>
      <c r="AC5500">
        <v>8282.19</v>
      </c>
      <c r="AD5500">
        <v>101.19</v>
      </c>
      <c r="AE5500" s="1">
        <v>41030</v>
      </c>
      <c r="AF5500">
        <v>288.10000000000002</v>
      </c>
      <c r="AH5500" s="1">
        <v>42491</v>
      </c>
    </row>
    <row r="5501" spans="1:34" x14ac:dyDescent="0.3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34</v>
      </c>
      <c r="G5501">
        <v>0.1183</v>
      </c>
      <c r="H5501">
        <v>828.35</v>
      </c>
      <c r="I5501" t="s">
        <v>35</v>
      </c>
      <c r="J5501" t="s">
        <v>72</v>
      </c>
      <c r="K5501" t="s">
        <v>14815</v>
      </c>
      <c r="L5501" t="s">
        <v>59</v>
      </c>
      <c r="M5501" t="s">
        <v>79</v>
      </c>
      <c r="N5501">
        <v>348000</v>
      </c>
      <c r="O5501" t="s">
        <v>50</v>
      </c>
      <c r="P5501" s="1">
        <v>40118</v>
      </c>
      <c r="Q5501" t="s">
        <v>40</v>
      </c>
      <c r="R5501" t="s">
        <v>41</v>
      </c>
      <c r="S5501" t="s">
        <v>14816</v>
      </c>
      <c r="T5501" t="s">
        <v>181</v>
      </c>
      <c r="U5501" t="s">
        <v>1187</v>
      </c>
      <c r="V5501" t="s">
        <v>1655</v>
      </c>
      <c r="W5501" t="s">
        <v>46</v>
      </c>
      <c r="X5501">
        <v>4.87</v>
      </c>
      <c r="Y5501">
        <v>129224</v>
      </c>
      <c r="Z5501">
        <v>4.5999999999999999E-2</v>
      </c>
      <c r="AA5501" t="s">
        <v>47</v>
      </c>
      <c r="AB5501">
        <v>29665.835609999998</v>
      </c>
      <c r="AC5501">
        <v>29502.240000000002</v>
      </c>
      <c r="AD5501">
        <v>0</v>
      </c>
      <c r="AE5501" s="1">
        <v>41214</v>
      </c>
      <c r="AF5501">
        <v>232.43</v>
      </c>
      <c r="AH5501" s="1">
        <v>41214</v>
      </c>
    </row>
    <row r="5502" spans="1:34" x14ac:dyDescent="0.3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34</v>
      </c>
      <c r="G5502">
        <v>0.14610000000000001</v>
      </c>
      <c r="H5502">
        <v>379.23</v>
      </c>
      <c r="I5502" t="s">
        <v>87</v>
      </c>
      <c r="J5502" t="s">
        <v>342</v>
      </c>
      <c r="K5502" t="s">
        <v>14817</v>
      </c>
      <c r="L5502" t="s">
        <v>67</v>
      </c>
      <c r="M5502" t="s">
        <v>38</v>
      </c>
      <c r="N5502">
        <v>55000</v>
      </c>
      <c r="O5502" t="s">
        <v>50</v>
      </c>
      <c r="P5502" s="1">
        <v>40118</v>
      </c>
      <c r="Q5502" t="s">
        <v>40</v>
      </c>
      <c r="R5502" t="s">
        <v>41</v>
      </c>
      <c r="S5502" t="s">
        <v>14818</v>
      </c>
      <c r="T5502" t="s">
        <v>43</v>
      </c>
      <c r="U5502" t="s">
        <v>523</v>
      </c>
      <c r="V5502" t="s">
        <v>772</v>
      </c>
      <c r="W5502" t="s">
        <v>261</v>
      </c>
      <c r="X5502">
        <v>19.03</v>
      </c>
      <c r="Y5502">
        <v>10112</v>
      </c>
      <c r="Z5502">
        <v>0.53500000000000003</v>
      </c>
      <c r="AA5502" t="s">
        <v>47</v>
      </c>
      <c r="AB5502">
        <v>12497.45189</v>
      </c>
      <c r="AC5502">
        <v>12469.05</v>
      </c>
      <c r="AD5502">
        <v>0</v>
      </c>
      <c r="AE5502" s="1">
        <v>40513</v>
      </c>
      <c r="AF5502">
        <v>7953.01</v>
      </c>
      <c r="AH5502" s="1">
        <v>40544</v>
      </c>
    </row>
    <row r="5503" spans="1:34" x14ac:dyDescent="0.3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34</v>
      </c>
      <c r="G5503">
        <v>0.12529999999999999</v>
      </c>
      <c r="H5503">
        <v>324.63</v>
      </c>
      <c r="I5503" t="s">
        <v>35</v>
      </c>
      <c r="J5503" t="s">
        <v>48</v>
      </c>
      <c r="K5503" t="s">
        <v>14819</v>
      </c>
      <c r="L5503" t="s">
        <v>59</v>
      </c>
      <c r="M5503" t="s">
        <v>38</v>
      </c>
      <c r="N5503">
        <v>70000</v>
      </c>
      <c r="O5503" t="s">
        <v>50</v>
      </c>
      <c r="P5503" s="1">
        <v>40118</v>
      </c>
      <c r="Q5503" t="s">
        <v>40</v>
      </c>
      <c r="R5503" t="s">
        <v>41</v>
      </c>
      <c r="S5503" t="s">
        <v>14820</v>
      </c>
      <c r="T5503" t="s">
        <v>43</v>
      </c>
      <c r="U5503" t="s">
        <v>14821</v>
      </c>
      <c r="V5503" t="s">
        <v>2033</v>
      </c>
      <c r="W5503" t="s">
        <v>55</v>
      </c>
      <c r="X5503">
        <v>9.89</v>
      </c>
      <c r="Y5503">
        <v>24427</v>
      </c>
      <c r="Z5503">
        <v>0.45600000000000002</v>
      </c>
      <c r="AA5503" t="s">
        <v>47</v>
      </c>
      <c r="AB5503">
        <v>11686.39472</v>
      </c>
      <c r="AC5503">
        <v>11642.17</v>
      </c>
      <c r="AD5503">
        <v>0</v>
      </c>
      <c r="AE5503" s="1">
        <v>41214</v>
      </c>
      <c r="AF5503">
        <v>349.92</v>
      </c>
      <c r="AH5503" s="1">
        <v>42461</v>
      </c>
    </row>
    <row r="5504" spans="1:34" x14ac:dyDescent="0.3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34</v>
      </c>
      <c r="G5504">
        <v>0.12180000000000001</v>
      </c>
      <c r="H5504">
        <v>399.6</v>
      </c>
      <c r="I5504" t="s">
        <v>35</v>
      </c>
      <c r="J5504" t="s">
        <v>36</v>
      </c>
      <c r="K5504" t="s">
        <v>14822</v>
      </c>
      <c r="L5504" t="s">
        <v>67</v>
      </c>
      <c r="M5504" t="s">
        <v>38</v>
      </c>
      <c r="N5504">
        <v>70000</v>
      </c>
      <c r="O5504" t="s">
        <v>50</v>
      </c>
      <c r="P5504" s="1">
        <v>40118</v>
      </c>
      <c r="Q5504" t="s">
        <v>40</v>
      </c>
      <c r="R5504" t="s">
        <v>41</v>
      </c>
      <c r="T5504" t="s">
        <v>43</v>
      </c>
      <c r="U5504" t="s">
        <v>14823</v>
      </c>
      <c r="V5504" t="s">
        <v>240</v>
      </c>
      <c r="W5504" t="s">
        <v>241</v>
      </c>
      <c r="X5504">
        <v>7.41</v>
      </c>
      <c r="Y5504">
        <v>14610</v>
      </c>
      <c r="Z5504">
        <v>0.29299999999999998</v>
      </c>
      <c r="AA5504" t="s">
        <v>47</v>
      </c>
      <c r="AB5504">
        <v>13269.02212</v>
      </c>
      <c r="AC5504">
        <v>13241.38</v>
      </c>
      <c r="AD5504">
        <v>0</v>
      </c>
      <c r="AE5504" s="1">
        <v>40483</v>
      </c>
      <c r="AF5504">
        <v>8876.93</v>
      </c>
      <c r="AH5504" s="1">
        <v>41334</v>
      </c>
    </row>
    <row r="5505" spans="1:34" x14ac:dyDescent="0.3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34</v>
      </c>
      <c r="G5505">
        <v>7.4899999999999994E-2</v>
      </c>
      <c r="H5505">
        <v>357.67</v>
      </c>
      <c r="I5505" t="s">
        <v>83</v>
      </c>
      <c r="J5505" t="s">
        <v>136</v>
      </c>
      <c r="K5505" t="s">
        <v>14824</v>
      </c>
      <c r="L5505" t="s">
        <v>233</v>
      </c>
      <c r="M5505" t="s">
        <v>79</v>
      </c>
      <c r="N5505">
        <v>65000</v>
      </c>
      <c r="O5505" t="s">
        <v>39</v>
      </c>
      <c r="P5505" s="1">
        <v>40664</v>
      </c>
      <c r="Q5505" t="s">
        <v>40</v>
      </c>
      <c r="R5505" t="s">
        <v>41</v>
      </c>
      <c r="S5505" t="s">
        <v>14825</v>
      </c>
      <c r="T5505" t="s">
        <v>43</v>
      </c>
      <c r="U5505" t="s">
        <v>14826</v>
      </c>
      <c r="V5505" t="s">
        <v>1465</v>
      </c>
      <c r="W5505" t="s">
        <v>64</v>
      </c>
      <c r="X5505">
        <v>17.45</v>
      </c>
      <c r="Y5505">
        <v>7310</v>
      </c>
      <c r="Z5505">
        <v>0.29399999999999998</v>
      </c>
      <c r="AA5505" t="s">
        <v>47</v>
      </c>
      <c r="AB5505">
        <v>12679.832710000001</v>
      </c>
      <c r="AC5505">
        <v>12679.83</v>
      </c>
      <c r="AD5505">
        <v>0</v>
      </c>
      <c r="AE5505" s="1">
        <v>41365</v>
      </c>
      <c r="AF5505">
        <v>4845.1899999999996</v>
      </c>
      <c r="AH5505" s="1">
        <v>41974</v>
      </c>
    </row>
    <row r="5506" spans="1:34" x14ac:dyDescent="0.3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34</v>
      </c>
      <c r="G5506">
        <v>0.12529999999999999</v>
      </c>
      <c r="H5506">
        <v>267.74</v>
      </c>
      <c r="I5506" t="s">
        <v>35</v>
      </c>
      <c r="J5506" t="s">
        <v>48</v>
      </c>
      <c r="K5506" t="s">
        <v>14827</v>
      </c>
      <c r="L5506" t="s">
        <v>98</v>
      </c>
      <c r="M5506" t="s">
        <v>38</v>
      </c>
      <c r="N5506">
        <v>44000</v>
      </c>
      <c r="O5506" t="s">
        <v>50</v>
      </c>
      <c r="P5506" s="1">
        <v>40087</v>
      </c>
      <c r="Q5506" t="s">
        <v>40</v>
      </c>
      <c r="R5506" t="s">
        <v>41</v>
      </c>
      <c r="S5506" t="s">
        <v>14828</v>
      </c>
      <c r="T5506" t="s">
        <v>52</v>
      </c>
      <c r="U5506" t="s">
        <v>14829</v>
      </c>
      <c r="V5506" t="s">
        <v>236</v>
      </c>
      <c r="W5506" t="s">
        <v>148</v>
      </c>
      <c r="X5506">
        <v>20.75</v>
      </c>
      <c r="Y5506">
        <v>6508</v>
      </c>
      <c r="Z5506">
        <v>0.62</v>
      </c>
      <c r="AA5506" t="s">
        <v>47</v>
      </c>
      <c r="AB5506">
        <v>9638.2306430000008</v>
      </c>
      <c r="AC5506">
        <v>9638.23</v>
      </c>
      <c r="AD5506">
        <v>0</v>
      </c>
      <c r="AE5506" s="1">
        <v>41214</v>
      </c>
      <c r="AF5506">
        <v>283.82</v>
      </c>
      <c r="AH5506" s="1">
        <v>42491</v>
      </c>
    </row>
    <row r="5507" spans="1:34" x14ac:dyDescent="0.3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34</v>
      </c>
      <c r="G5507">
        <v>0.1183</v>
      </c>
      <c r="H5507">
        <v>115.97</v>
      </c>
      <c r="I5507" t="s">
        <v>35</v>
      </c>
      <c r="J5507" t="s">
        <v>72</v>
      </c>
      <c r="K5507" t="s">
        <v>14830</v>
      </c>
      <c r="L5507" t="s">
        <v>203</v>
      </c>
      <c r="M5507" t="s">
        <v>38</v>
      </c>
      <c r="N5507">
        <v>43000</v>
      </c>
      <c r="O5507" t="s">
        <v>50</v>
      </c>
      <c r="P5507" s="1">
        <v>40087</v>
      </c>
      <c r="Q5507" t="s">
        <v>40</v>
      </c>
      <c r="R5507" t="s">
        <v>41</v>
      </c>
      <c r="S5507" t="s">
        <v>14831</v>
      </c>
      <c r="T5507" t="s">
        <v>43</v>
      </c>
      <c r="U5507" t="s">
        <v>501</v>
      </c>
      <c r="V5507" t="s">
        <v>1727</v>
      </c>
      <c r="W5507" t="s">
        <v>164</v>
      </c>
      <c r="X5507">
        <v>23.79</v>
      </c>
      <c r="Y5507">
        <v>3564</v>
      </c>
      <c r="Z5507">
        <v>0.57499999999999996</v>
      </c>
      <c r="AA5507" t="s">
        <v>47</v>
      </c>
      <c r="AB5507">
        <v>4174.8602499999997</v>
      </c>
      <c r="AC5507">
        <v>4174.8599999999997</v>
      </c>
      <c r="AD5507">
        <v>0</v>
      </c>
      <c r="AE5507" s="1">
        <v>41214</v>
      </c>
      <c r="AF5507">
        <v>124.33</v>
      </c>
      <c r="AH5507" s="1">
        <v>41791</v>
      </c>
    </row>
    <row r="5508" spans="1:34" x14ac:dyDescent="0.3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34</v>
      </c>
      <c r="G5508">
        <v>0.1148</v>
      </c>
      <c r="H5508">
        <v>296.72000000000003</v>
      </c>
      <c r="I5508" t="s">
        <v>35</v>
      </c>
      <c r="J5508" t="s">
        <v>208</v>
      </c>
      <c r="K5508" t="s">
        <v>14832</v>
      </c>
      <c r="L5508" t="s">
        <v>59</v>
      </c>
      <c r="M5508" t="s">
        <v>60</v>
      </c>
      <c r="N5508">
        <v>110000</v>
      </c>
      <c r="O5508" t="s">
        <v>50</v>
      </c>
      <c r="P5508" s="1">
        <v>40087</v>
      </c>
      <c r="Q5508" t="s">
        <v>40</v>
      </c>
      <c r="R5508" t="s">
        <v>41</v>
      </c>
      <c r="S5508" t="s">
        <v>13762</v>
      </c>
      <c r="T5508" t="s">
        <v>181</v>
      </c>
      <c r="U5508" t="s">
        <v>14833</v>
      </c>
      <c r="V5508" t="s">
        <v>5594</v>
      </c>
      <c r="W5508" t="s">
        <v>95</v>
      </c>
      <c r="X5508">
        <v>11.02</v>
      </c>
      <c r="Y5508">
        <v>38771</v>
      </c>
      <c r="Z5508">
        <v>0.38500000000000001</v>
      </c>
      <c r="AA5508" t="s">
        <v>47</v>
      </c>
      <c r="AB5508">
        <v>10681.7557</v>
      </c>
      <c r="AC5508">
        <v>10563.07</v>
      </c>
      <c r="AD5508">
        <v>0</v>
      </c>
      <c r="AE5508" s="1">
        <v>41214</v>
      </c>
      <c r="AF5508">
        <v>318.39999999999998</v>
      </c>
      <c r="AH5508" s="1">
        <v>42461</v>
      </c>
    </row>
    <row r="5509" spans="1:34" x14ac:dyDescent="0.3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34</v>
      </c>
      <c r="G5509">
        <v>0.1565</v>
      </c>
      <c r="H5509">
        <v>122.46</v>
      </c>
      <c r="I5509" t="s">
        <v>87</v>
      </c>
      <c r="J5509" t="s">
        <v>194</v>
      </c>
      <c r="L5509" t="s">
        <v>90</v>
      </c>
      <c r="M5509" t="s">
        <v>38</v>
      </c>
      <c r="N5509">
        <v>12000</v>
      </c>
      <c r="O5509" t="s">
        <v>50</v>
      </c>
      <c r="P5509" s="1">
        <v>40087</v>
      </c>
      <c r="Q5509" t="s">
        <v>40</v>
      </c>
      <c r="R5509" t="s">
        <v>41</v>
      </c>
      <c r="T5509" t="s">
        <v>286</v>
      </c>
      <c r="U5509" t="s">
        <v>7909</v>
      </c>
      <c r="V5509" t="s">
        <v>4933</v>
      </c>
      <c r="W5509" t="s">
        <v>618</v>
      </c>
      <c r="X5509">
        <v>12</v>
      </c>
      <c r="Y5509">
        <v>2383</v>
      </c>
      <c r="Z5509">
        <v>0.95299999999999996</v>
      </c>
      <c r="AA5509" t="s">
        <v>47</v>
      </c>
      <c r="AB5509">
        <v>4408.1589389999999</v>
      </c>
      <c r="AC5509">
        <v>4386.41</v>
      </c>
      <c r="AD5509">
        <v>0</v>
      </c>
      <c r="AE5509" s="1">
        <v>41214</v>
      </c>
      <c r="AF5509">
        <v>134.1</v>
      </c>
      <c r="AH5509" s="1">
        <v>41214</v>
      </c>
    </row>
    <row r="5510" spans="1:34" x14ac:dyDescent="0.3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34</v>
      </c>
      <c r="G5510">
        <v>0.14610000000000001</v>
      </c>
      <c r="H5510">
        <v>832.58</v>
      </c>
      <c r="I5510" t="s">
        <v>87</v>
      </c>
      <c r="J5510" t="s">
        <v>342</v>
      </c>
      <c r="K5510" t="s">
        <v>14834</v>
      </c>
      <c r="L5510" t="s">
        <v>59</v>
      </c>
      <c r="M5510" t="s">
        <v>79</v>
      </c>
      <c r="N5510">
        <v>103500</v>
      </c>
      <c r="O5510" t="s">
        <v>50</v>
      </c>
      <c r="P5510" s="1">
        <v>40118</v>
      </c>
      <c r="Q5510" t="s">
        <v>40</v>
      </c>
      <c r="R5510" t="s">
        <v>41</v>
      </c>
      <c r="S5510" t="s">
        <v>14835</v>
      </c>
      <c r="T5510" t="s">
        <v>43</v>
      </c>
      <c r="U5510" t="s">
        <v>14836</v>
      </c>
      <c r="V5510" t="s">
        <v>2033</v>
      </c>
      <c r="W5510" t="s">
        <v>55</v>
      </c>
      <c r="X5510">
        <v>13.88</v>
      </c>
      <c r="Y5510">
        <v>54459</v>
      </c>
      <c r="Z5510">
        <v>0.71899999999999997</v>
      </c>
      <c r="AA5510" t="s">
        <v>47</v>
      </c>
      <c r="AB5510">
        <v>32297.561140000002</v>
      </c>
      <c r="AC5510">
        <v>29348.33</v>
      </c>
      <c r="AD5510">
        <v>0</v>
      </c>
      <c r="AE5510" s="1">
        <v>41944</v>
      </c>
      <c r="AF5510">
        <v>2634.05</v>
      </c>
      <c r="AH5510" s="1">
        <v>41944</v>
      </c>
    </row>
    <row r="5511" spans="1:34" x14ac:dyDescent="0.3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34</v>
      </c>
      <c r="G5511">
        <v>0.1114</v>
      </c>
      <c r="H5511">
        <v>209.95</v>
      </c>
      <c r="I5511" t="s">
        <v>35</v>
      </c>
      <c r="J5511" t="s">
        <v>96</v>
      </c>
      <c r="K5511" t="s">
        <v>14837</v>
      </c>
      <c r="L5511" t="s">
        <v>59</v>
      </c>
      <c r="M5511" t="s">
        <v>38</v>
      </c>
      <c r="N5511">
        <v>21120</v>
      </c>
      <c r="O5511" t="s">
        <v>50</v>
      </c>
      <c r="P5511" s="1">
        <v>40087</v>
      </c>
      <c r="Q5511" t="s">
        <v>40</v>
      </c>
      <c r="R5511" t="s">
        <v>41</v>
      </c>
      <c r="S5511" t="s">
        <v>14838</v>
      </c>
      <c r="T5511" t="s">
        <v>43</v>
      </c>
      <c r="U5511" t="s">
        <v>14839</v>
      </c>
      <c r="V5511" t="s">
        <v>14840</v>
      </c>
      <c r="W5511" t="s">
        <v>184</v>
      </c>
      <c r="X5511">
        <v>20.34</v>
      </c>
      <c r="Y5511">
        <v>2639</v>
      </c>
      <c r="Z5511">
        <v>0.122</v>
      </c>
      <c r="AA5511" t="s">
        <v>47</v>
      </c>
      <c r="AB5511">
        <v>7138.6803730000001</v>
      </c>
      <c r="AC5511">
        <v>7138.68</v>
      </c>
      <c r="AD5511">
        <v>0</v>
      </c>
      <c r="AE5511" s="1">
        <v>40603</v>
      </c>
      <c r="AF5511">
        <v>1.64</v>
      </c>
      <c r="AH5511" s="1">
        <v>41183</v>
      </c>
    </row>
    <row r="5512" spans="1:34" x14ac:dyDescent="0.3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25</v>
      </c>
      <c r="G5512">
        <v>0.11119999999999999</v>
      </c>
      <c r="H5512">
        <v>261.63</v>
      </c>
      <c r="I5512" t="s">
        <v>35</v>
      </c>
      <c r="J5512" t="s">
        <v>72</v>
      </c>
      <c r="K5512" t="s">
        <v>1879</v>
      </c>
      <c r="L5512" t="s">
        <v>74</v>
      </c>
      <c r="M5512" t="s">
        <v>38</v>
      </c>
      <c r="N5512">
        <v>40000</v>
      </c>
      <c r="O5512" t="s">
        <v>50</v>
      </c>
      <c r="P5512" s="1">
        <v>40330</v>
      </c>
      <c r="Q5512" t="s">
        <v>40</v>
      </c>
      <c r="R5512" t="s">
        <v>41</v>
      </c>
      <c r="T5512" t="s">
        <v>52</v>
      </c>
      <c r="U5512" t="s">
        <v>14841</v>
      </c>
      <c r="V5512" t="s">
        <v>4933</v>
      </c>
      <c r="W5512" t="s">
        <v>618</v>
      </c>
      <c r="X5512">
        <v>16.28</v>
      </c>
      <c r="Y5512">
        <v>12985</v>
      </c>
      <c r="Z5512">
        <v>0.35199999999999998</v>
      </c>
      <c r="AA5512" t="s">
        <v>47</v>
      </c>
      <c r="AB5512">
        <v>15697.627619999999</v>
      </c>
      <c r="AC5512">
        <v>15625.8</v>
      </c>
      <c r="AD5512">
        <v>0</v>
      </c>
      <c r="AE5512" s="1">
        <v>42156</v>
      </c>
      <c r="AF5512">
        <v>287.93</v>
      </c>
      <c r="AH5512" s="1">
        <v>42491</v>
      </c>
    </row>
    <row r="5513" spans="1:34" x14ac:dyDescent="0.3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34</v>
      </c>
      <c r="G5513">
        <v>8.5900000000000004E-2</v>
      </c>
      <c r="H5513">
        <v>56.9</v>
      </c>
      <c r="I5513" t="s">
        <v>83</v>
      </c>
      <c r="J5513" t="s">
        <v>136</v>
      </c>
      <c r="K5513" t="s">
        <v>14842</v>
      </c>
      <c r="L5513" t="s">
        <v>176</v>
      </c>
      <c r="M5513" t="s">
        <v>38</v>
      </c>
      <c r="N5513">
        <v>24000</v>
      </c>
      <c r="O5513" t="s">
        <v>50</v>
      </c>
      <c r="P5513" s="1">
        <v>40087</v>
      </c>
      <c r="Q5513" t="s">
        <v>40</v>
      </c>
      <c r="R5513" t="s">
        <v>41</v>
      </c>
      <c r="S5513" t="s">
        <v>14843</v>
      </c>
      <c r="T5513" t="s">
        <v>181</v>
      </c>
      <c r="U5513" t="s">
        <v>14844</v>
      </c>
      <c r="V5513" t="s">
        <v>2773</v>
      </c>
      <c r="W5513" t="s">
        <v>592</v>
      </c>
      <c r="X5513">
        <v>8.9499999999999993</v>
      </c>
      <c r="Y5513">
        <v>1620</v>
      </c>
      <c r="Z5513">
        <v>0.17100000000000001</v>
      </c>
      <c r="AA5513" t="s">
        <v>47</v>
      </c>
      <c r="AB5513">
        <v>2046.185074</v>
      </c>
      <c r="AC5513">
        <v>2046.19</v>
      </c>
      <c r="AD5513">
        <v>0</v>
      </c>
      <c r="AE5513" s="1">
        <v>41183</v>
      </c>
      <c r="AF5513">
        <v>62.64</v>
      </c>
      <c r="AH5513" s="1">
        <v>42309</v>
      </c>
    </row>
    <row r="5514" spans="1:34" x14ac:dyDescent="0.3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34</v>
      </c>
      <c r="G5514">
        <v>0.12529999999999999</v>
      </c>
      <c r="H5514">
        <v>158.97</v>
      </c>
      <c r="I5514" t="s">
        <v>35</v>
      </c>
      <c r="J5514" t="s">
        <v>48</v>
      </c>
      <c r="L5514" t="s">
        <v>90</v>
      </c>
      <c r="M5514" t="s">
        <v>60</v>
      </c>
      <c r="N5514">
        <v>12996</v>
      </c>
      <c r="O5514" t="s">
        <v>50</v>
      </c>
      <c r="P5514" s="1">
        <v>40087</v>
      </c>
      <c r="Q5514" t="s">
        <v>40</v>
      </c>
      <c r="R5514" t="s">
        <v>41</v>
      </c>
      <c r="S5514" t="s">
        <v>14845</v>
      </c>
      <c r="T5514" t="s">
        <v>43</v>
      </c>
      <c r="U5514" t="s">
        <v>665</v>
      </c>
      <c r="V5514" t="s">
        <v>2455</v>
      </c>
      <c r="W5514" t="s">
        <v>207</v>
      </c>
      <c r="X5514">
        <v>11.63</v>
      </c>
      <c r="Y5514">
        <v>4996</v>
      </c>
      <c r="Z5514">
        <v>0.38400000000000001</v>
      </c>
      <c r="AA5514" t="s">
        <v>47</v>
      </c>
      <c r="AB5514">
        <v>5710.8496420000001</v>
      </c>
      <c r="AC5514">
        <v>5546.61</v>
      </c>
      <c r="AD5514">
        <v>0</v>
      </c>
      <c r="AE5514" s="1">
        <v>41214</v>
      </c>
      <c r="AF5514">
        <v>145.34</v>
      </c>
      <c r="AH5514" s="1">
        <v>41214</v>
      </c>
    </row>
    <row r="5515" spans="1:34" x14ac:dyDescent="0.3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34</v>
      </c>
      <c r="G5515">
        <v>0.13919999999999999</v>
      </c>
      <c r="H5515">
        <v>150.21</v>
      </c>
      <c r="I5515" t="s">
        <v>56</v>
      </c>
      <c r="J5515" t="s">
        <v>119</v>
      </c>
      <c r="K5515" t="s">
        <v>14846</v>
      </c>
      <c r="L5515" t="s">
        <v>74</v>
      </c>
      <c r="M5515" t="s">
        <v>38</v>
      </c>
      <c r="N5515">
        <v>20064</v>
      </c>
      <c r="O5515" t="s">
        <v>50</v>
      </c>
      <c r="P5515" s="1">
        <v>40118</v>
      </c>
      <c r="Q5515" t="s">
        <v>40</v>
      </c>
      <c r="R5515" t="s">
        <v>41</v>
      </c>
      <c r="S5515" t="s">
        <v>14847</v>
      </c>
      <c r="T5515" t="s">
        <v>43</v>
      </c>
      <c r="U5515" t="s">
        <v>14848</v>
      </c>
      <c r="V5515" t="s">
        <v>1369</v>
      </c>
      <c r="W5515" t="s">
        <v>46</v>
      </c>
      <c r="X5515">
        <v>17.579999999999998</v>
      </c>
      <c r="Y5515">
        <v>9390</v>
      </c>
      <c r="Z5515">
        <v>0.83799999999999997</v>
      </c>
      <c r="AA5515" t="s">
        <v>47</v>
      </c>
      <c r="AB5515">
        <v>5407.2305429999997</v>
      </c>
      <c r="AC5515">
        <v>5407.23</v>
      </c>
      <c r="AD5515">
        <v>0</v>
      </c>
      <c r="AE5515" s="1">
        <v>41214</v>
      </c>
      <c r="AF5515">
        <v>156.63999999999999</v>
      </c>
      <c r="AH5515" s="1">
        <v>42278</v>
      </c>
    </row>
    <row r="5516" spans="1:34" x14ac:dyDescent="0.3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34</v>
      </c>
      <c r="G5516">
        <v>0.13919999999999999</v>
      </c>
      <c r="H5516">
        <v>716.88</v>
      </c>
      <c r="I5516" t="s">
        <v>56</v>
      </c>
      <c r="J5516" t="s">
        <v>119</v>
      </c>
      <c r="K5516" t="s">
        <v>14849</v>
      </c>
      <c r="L5516" t="s">
        <v>74</v>
      </c>
      <c r="M5516" t="s">
        <v>38</v>
      </c>
      <c r="N5516">
        <v>85000</v>
      </c>
      <c r="O5516" t="s">
        <v>39</v>
      </c>
      <c r="P5516" s="1">
        <v>40118</v>
      </c>
      <c r="Q5516" t="s">
        <v>40</v>
      </c>
      <c r="R5516" t="s">
        <v>41</v>
      </c>
      <c r="S5516" t="s">
        <v>13762</v>
      </c>
      <c r="T5516" t="s">
        <v>43</v>
      </c>
      <c r="U5516" t="s">
        <v>14850</v>
      </c>
      <c r="V5516" t="s">
        <v>2033</v>
      </c>
      <c r="W5516" t="s">
        <v>55</v>
      </c>
      <c r="X5516">
        <v>18.59</v>
      </c>
      <c r="Y5516">
        <v>26090</v>
      </c>
      <c r="Z5516">
        <v>0.89700000000000002</v>
      </c>
      <c r="AA5516" t="s">
        <v>47</v>
      </c>
      <c r="AB5516">
        <v>25747.903539999999</v>
      </c>
      <c r="AC5516">
        <v>24869.86</v>
      </c>
      <c r="AD5516">
        <v>0</v>
      </c>
      <c r="AE5516" s="1">
        <v>41183</v>
      </c>
      <c r="AF5516">
        <v>675.17</v>
      </c>
      <c r="AH5516" s="1">
        <v>41883</v>
      </c>
    </row>
    <row r="5517" spans="1:34" x14ac:dyDescent="0.3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34</v>
      </c>
      <c r="G5517">
        <v>0.14960000000000001</v>
      </c>
      <c r="H5517">
        <v>528.34</v>
      </c>
      <c r="I5517" t="s">
        <v>87</v>
      </c>
      <c r="J5517" t="s">
        <v>88</v>
      </c>
      <c r="K5517" t="s">
        <v>14851</v>
      </c>
      <c r="L5517" t="s">
        <v>247</v>
      </c>
      <c r="M5517" t="s">
        <v>38</v>
      </c>
      <c r="N5517">
        <v>59000</v>
      </c>
      <c r="O5517" t="s">
        <v>50</v>
      </c>
      <c r="P5517" s="1">
        <v>40118</v>
      </c>
      <c r="Q5517" t="s">
        <v>40</v>
      </c>
      <c r="R5517" t="s">
        <v>41</v>
      </c>
      <c r="T5517" t="s">
        <v>43</v>
      </c>
      <c r="U5517" t="s">
        <v>14852</v>
      </c>
      <c r="V5517" t="s">
        <v>1140</v>
      </c>
      <c r="W5517" t="s">
        <v>46</v>
      </c>
      <c r="X5517">
        <v>24.08</v>
      </c>
      <c r="Y5517">
        <v>22240</v>
      </c>
      <c r="Z5517">
        <v>0.84199999999999997</v>
      </c>
      <c r="AA5517" t="s">
        <v>47</v>
      </c>
      <c r="AB5517">
        <v>19020.04451</v>
      </c>
      <c r="AC5517">
        <v>18997.68</v>
      </c>
      <c r="AD5517">
        <v>0</v>
      </c>
      <c r="AE5517" s="1">
        <v>41214</v>
      </c>
      <c r="AF5517">
        <v>556.48</v>
      </c>
      <c r="AH5517" s="1">
        <v>41671</v>
      </c>
    </row>
    <row r="5518" spans="1:34" x14ac:dyDescent="0.3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34</v>
      </c>
      <c r="G5518">
        <v>7.7399999999999997E-2</v>
      </c>
      <c r="H5518">
        <v>187.32</v>
      </c>
      <c r="I5518" t="s">
        <v>83</v>
      </c>
      <c r="J5518" t="s">
        <v>141</v>
      </c>
      <c r="K5518" t="s">
        <v>2079</v>
      </c>
      <c r="L5518" t="s">
        <v>74</v>
      </c>
      <c r="M5518" t="s">
        <v>38</v>
      </c>
      <c r="N5518">
        <v>30000</v>
      </c>
      <c r="O5518" t="s">
        <v>50</v>
      </c>
      <c r="P5518" s="1">
        <v>40087</v>
      </c>
      <c r="Q5518" t="s">
        <v>40</v>
      </c>
      <c r="R5518" t="s">
        <v>41</v>
      </c>
      <c r="S5518" t="s">
        <v>14853</v>
      </c>
      <c r="T5518" t="s">
        <v>223</v>
      </c>
      <c r="U5518" t="s">
        <v>14854</v>
      </c>
      <c r="V5518" t="s">
        <v>2082</v>
      </c>
      <c r="W5518" t="s">
        <v>46</v>
      </c>
      <c r="X5518">
        <v>14.75</v>
      </c>
      <c r="Y5518">
        <v>7552</v>
      </c>
      <c r="Z5518">
        <v>0.158</v>
      </c>
      <c r="AA5518" t="s">
        <v>47</v>
      </c>
      <c r="AB5518">
        <v>6723.8500999999997</v>
      </c>
      <c r="AC5518">
        <v>6723.85</v>
      </c>
      <c r="AD5518">
        <v>0</v>
      </c>
      <c r="AE5518" s="1">
        <v>41091</v>
      </c>
      <c r="AF5518">
        <v>320.41000000000003</v>
      </c>
      <c r="AH5518" s="1">
        <v>42430</v>
      </c>
    </row>
    <row r="5519" spans="1:34" x14ac:dyDescent="0.3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34</v>
      </c>
      <c r="G5519">
        <v>0.13919999999999999</v>
      </c>
      <c r="H5519">
        <v>681.89</v>
      </c>
      <c r="I5519" t="s">
        <v>56</v>
      </c>
      <c r="J5519" t="s">
        <v>119</v>
      </c>
      <c r="K5519" t="s">
        <v>14855</v>
      </c>
      <c r="L5519" t="s">
        <v>143</v>
      </c>
      <c r="M5519" t="s">
        <v>38</v>
      </c>
      <c r="N5519">
        <v>125000</v>
      </c>
      <c r="O5519" t="s">
        <v>50</v>
      </c>
      <c r="P5519" s="1">
        <v>40118</v>
      </c>
      <c r="Q5519" t="s">
        <v>91</v>
      </c>
      <c r="R5519" t="s">
        <v>41</v>
      </c>
      <c r="S5519" t="s">
        <v>14856</v>
      </c>
      <c r="T5519" t="s">
        <v>181</v>
      </c>
      <c r="U5519" t="s">
        <v>14857</v>
      </c>
      <c r="V5519" t="s">
        <v>334</v>
      </c>
      <c r="W5519" t="s">
        <v>261</v>
      </c>
      <c r="X5519">
        <v>14.16</v>
      </c>
      <c r="Y5519">
        <v>8641</v>
      </c>
      <c r="Z5519">
        <v>0.41899999999999998</v>
      </c>
      <c r="AA5519" t="s">
        <v>47</v>
      </c>
      <c r="AB5519">
        <v>13627.92</v>
      </c>
      <c r="AC5519">
        <v>12097.41</v>
      </c>
      <c r="AD5519">
        <v>2200.5700000000002</v>
      </c>
      <c r="AE5519" s="1">
        <v>40756</v>
      </c>
      <c r="AF5519">
        <v>400</v>
      </c>
      <c r="AH5519" s="1">
        <v>40878</v>
      </c>
    </row>
    <row r="5520" spans="1:34" x14ac:dyDescent="0.3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34</v>
      </c>
      <c r="G5520">
        <v>7.8799999999999995E-2</v>
      </c>
      <c r="H5520">
        <v>231.48</v>
      </c>
      <c r="I5520" t="s">
        <v>83</v>
      </c>
      <c r="J5520" t="s">
        <v>84</v>
      </c>
      <c r="K5520" t="s">
        <v>14858</v>
      </c>
      <c r="L5520" t="s">
        <v>203</v>
      </c>
      <c r="M5520" t="s">
        <v>79</v>
      </c>
      <c r="N5520">
        <v>94800</v>
      </c>
      <c r="O5520" t="s">
        <v>50</v>
      </c>
      <c r="P5520" s="1">
        <v>40210</v>
      </c>
      <c r="Q5520" t="s">
        <v>40</v>
      </c>
      <c r="R5520" t="s">
        <v>41</v>
      </c>
      <c r="S5520" t="s">
        <v>14859</v>
      </c>
      <c r="T5520" t="s">
        <v>145</v>
      </c>
      <c r="U5520" t="s">
        <v>14860</v>
      </c>
      <c r="V5520" t="s">
        <v>82</v>
      </c>
      <c r="W5520" t="s">
        <v>64</v>
      </c>
      <c r="X5520">
        <v>10.220000000000001</v>
      </c>
      <c r="Y5520">
        <v>0</v>
      </c>
      <c r="Z5520">
        <v>0</v>
      </c>
      <c r="AA5520" t="s">
        <v>47</v>
      </c>
      <c r="AB5520">
        <v>8057.1000290000002</v>
      </c>
      <c r="AC5520">
        <v>7975.44</v>
      </c>
      <c r="AD5520">
        <v>0</v>
      </c>
      <c r="AE5520" s="1">
        <v>40756</v>
      </c>
      <c r="AF5520">
        <v>4358.63</v>
      </c>
      <c r="AH5520" s="1">
        <v>42430</v>
      </c>
    </row>
    <row r="5521" spans="1:34" x14ac:dyDescent="0.3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34</v>
      </c>
      <c r="G5521">
        <v>0.1183</v>
      </c>
      <c r="H5521">
        <v>563.28</v>
      </c>
      <c r="I5521" t="s">
        <v>35</v>
      </c>
      <c r="J5521" t="s">
        <v>72</v>
      </c>
      <c r="K5521" t="s">
        <v>4533</v>
      </c>
      <c r="L5521" t="s">
        <v>67</v>
      </c>
      <c r="M5521" t="s">
        <v>38</v>
      </c>
      <c r="N5521">
        <v>55000</v>
      </c>
      <c r="O5521" t="s">
        <v>50</v>
      </c>
      <c r="P5521" s="1">
        <v>40118</v>
      </c>
      <c r="Q5521" t="s">
        <v>40</v>
      </c>
      <c r="R5521" t="s">
        <v>41</v>
      </c>
      <c r="S5521" t="s">
        <v>14861</v>
      </c>
      <c r="T5521" t="s">
        <v>43</v>
      </c>
      <c r="U5521" t="s">
        <v>569</v>
      </c>
      <c r="V5521" t="s">
        <v>3091</v>
      </c>
      <c r="W5521" t="s">
        <v>148</v>
      </c>
      <c r="X5521">
        <v>12.7</v>
      </c>
      <c r="Y5521">
        <v>3644</v>
      </c>
      <c r="Z5521">
        <v>0.52100000000000002</v>
      </c>
      <c r="AA5521" t="s">
        <v>47</v>
      </c>
      <c r="AB5521">
        <v>19981.06178</v>
      </c>
      <c r="AC5521">
        <v>19828.740000000002</v>
      </c>
      <c r="AD5521">
        <v>0</v>
      </c>
      <c r="AE5521" s="1">
        <v>40817</v>
      </c>
      <c r="AF5521">
        <v>7599.26</v>
      </c>
      <c r="AH5521" s="1">
        <v>41456</v>
      </c>
    </row>
    <row r="5522" spans="1:34" x14ac:dyDescent="0.3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34</v>
      </c>
      <c r="G5522">
        <v>0.1774</v>
      </c>
      <c r="H5522">
        <v>180.11</v>
      </c>
      <c r="I5522" t="s">
        <v>173</v>
      </c>
      <c r="J5522" t="s">
        <v>539</v>
      </c>
      <c r="L5522" t="s">
        <v>90</v>
      </c>
      <c r="M5522" t="s">
        <v>38</v>
      </c>
      <c r="N5522">
        <v>45000</v>
      </c>
      <c r="O5522" t="s">
        <v>50</v>
      </c>
      <c r="P5522" s="1">
        <v>40087</v>
      </c>
      <c r="Q5522" t="s">
        <v>40</v>
      </c>
      <c r="R5522" t="s">
        <v>41</v>
      </c>
      <c r="S5522" t="s">
        <v>14862</v>
      </c>
      <c r="T5522" t="s">
        <v>145</v>
      </c>
      <c r="U5522" t="s">
        <v>14863</v>
      </c>
      <c r="V5522" t="s">
        <v>3101</v>
      </c>
      <c r="W5522" t="s">
        <v>46</v>
      </c>
      <c r="X5522">
        <v>10.35</v>
      </c>
      <c r="Y5522">
        <v>3062</v>
      </c>
      <c r="Z5522">
        <v>0.78500000000000003</v>
      </c>
      <c r="AA5522" t="s">
        <v>47</v>
      </c>
      <c r="AB5522">
        <v>6483.8043230000003</v>
      </c>
      <c r="AC5522">
        <v>6469.4</v>
      </c>
      <c r="AD5522">
        <v>0</v>
      </c>
      <c r="AE5522" s="1">
        <v>41214</v>
      </c>
      <c r="AF5522">
        <v>183.48</v>
      </c>
      <c r="AH5522" s="1">
        <v>41214</v>
      </c>
    </row>
    <row r="5523" spans="1:34" x14ac:dyDescent="0.3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34</v>
      </c>
      <c r="G5523">
        <v>0.12180000000000001</v>
      </c>
      <c r="H5523">
        <v>106.56</v>
      </c>
      <c r="I5523" t="s">
        <v>35</v>
      </c>
      <c r="J5523" t="s">
        <v>36</v>
      </c>
      <c r="K5523" t="s">
        <v>14864</v>
      </c>
      <c r="L5523" t="s">
        <v>90</v>
      </c>
      <c r="M5523" t="s">
        <v>38</v>
      </c>
      <c r="N5523">
        <v>42000</v>
      </c>
      <c r="O5523" t="s">
        <v>50</v>
      </c>
      <c r="P5523" s="1">
        <v>40087</v>
      </c>
      <c r="Q5523" t="s">
        <v>40</v>
      </c>
      <c r="R5523" t="s">
        <v>41</v>
      </c>
      <c r="S5523" t="s">
        <v>14865</v>
      </c>
      <c r="T5523" t="s">
        <v>43</v>
      </c>
      <c r="U5523" t="s">
        <v>14866</v>
      </c>
      <c r="V5523" t="s">
        <v>3339</v>
      </c>
      <c r="W5523" t="s">
        <v>46</v>
      </c>
      <c r="X5523">
        <v>20.91</v>
      </c>
      <c r="Y5523">
        <v>973</v>
      </c>
      <c r="Z5523">
        <v>0.48599999999999999</v>
      </c>
      <c r="AA5523" t="s">
        <v>47</v>
      </c>
      <c r="AB5523">
        <v>3644.393939</v>
      </c>
      <c r="AC5523">
        <v>3644.39</v>
      </c>
      <c r="AD5523">
        <v>0</v>
      </c>
      <c r="AE5523" s="1">
        <v>40664</v>
      </c>
      <c r="AF5523">
        <v>1735.26</v>
      </c>
      <c r="AH5523" s="1">
        <v>41548</v>
      </c>
    </row>
    <row r="5524" spans="1:34" x14ac:dyDescent="0.3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34</v>
      </c>
      <c r="G5524">
        <v>0.14610000000000001</v>
      </c>
      <c r="H5524">
        <v>289.60000000000002</v>
      </c>
      <c r="I5524" t="s">
        <v>87</v>
      </c>
      <c r="J5524" t="s">
        <v>342</v>
      </c>
      <c r="K5524" t="s">
        <v>14867</v>
      </c>
      <c r="L5524" t="s">
        <v>176</v>
      </c>
      <c r="M5524" t="s">
        <v>38</v>
      </c>
      <c r="N5524">
        <v>55600</v>
      </c>
      <c r="O5524" t="s">
        <v>50</v>
      </c>
      <c r="P5524" s="1">
        <v>40118</v>
      </c>
      <c r="Q5524" t="s">
        <v>40</v>
      </c>
      <c r="R5524" t="s">
        <v>41</v>
      </c>
      <c r="S5524" t="s">
        <v>13762</v>
      </c>
      <c r="T5524" t="s">
        <v>181</v>
      </c>
      <c r="U5524" t="s">
        <v>14868</v>
      </c>
      <c r="V5524" t="s">
        <v>378</v>
      </c>
      <c r="W5524" t="s">
        <v>254</v>
      </c>
      <c r="X5524">
        <v>20.2</v>
      </c>
      <c r="Y5524">
        <v>22851</v>
      </c>
      <c r="Z5524">
        <v>0.78200000000000003</v>
      </c>
      <c r="AA5524" t="s">
        <v>47</v>
      </c>
      <c r="AB5524">
        <v>10077.861919999999</v>
      </c>
      <c r="AC5524">
        <v>10049.48</v>
      </c>
      <c r="AD5524">
        <v>0</v>
      </c>
      <c r="AE5524" s="1">
        <v>40787</v>
      </c>
      <c r="AF5524">
        <v>4002.44</v>
      </c>
      <c r="AH5524" s="1">
        <v>42491</v>
      </c>
    </row>
    <row r="5525" spans="1:34" x14ac:dyDescent="0.3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34</v>
      </c>
      <c r="G5525">
        <v>0.12180000000000001</v>
      </c>
      <c r="H5525">
        <v>59.94</v>
      </c>
      <c r="I5525" t="s">
        <v>35</v>
      </c>
      <c r="J5525" t="s">
        <v>36</v>
      </c>
      <c r="K5525" t="s">
        <v>1587</v>
      </c>
      <c r="L5525" t="s">
        <v>74</v>
      </c>
      <c r="M5525" t="s">
        <v>38</v>
      </c>
      <c r="N5525">
        <v>58000</v>
      </c>
      <c r="O5525" t="s">
        <v>50</v>
      </c>
      <c r="P5525" s="1">
        <v>40087</v>
      </c>
      <c r="Q5525" t="s">
        <v>40</v>
      </c>
      <c r="R5525" t="s">
        <v>41</v>
      </c>
      <c r="S5525" t="s">
        <v>14869</v>
      </c>
      <c r="T5525" t="s">
        <v>52</v>
      </c>
      <c r="U5525" t="s">
        <v>14870</v>
      </c>
      <c r="V5525" t="s">
        <v>1171</v>
      </c>
      <c r="W5525" t="s">
        <v>46</v>
      </c>
      <c r="X5525">
        <v>4.43</v>
      </c>
      <c r="Y5525">
        <v>8652</v>
      </c>
      <c r="Z5525">
        <v>0.503</v>
      </c>
      <c r="AA5525" t="s">
        <v>47</v>
      </c>
      <c r="AB5525">
        <v>2157.833032</v>
      </c>
      <c r="AC5525">
        <v>2157.83</v>
      </c>
      <c r="AD5525">
        <v>0</v>
      </c>
      <c r="AE5525" s="1">
        <v>41214</v>
      </c>
      <c r="AF5525">
        <v>62.16</v>
      </c>
      <c r="AH5525" s="1">
        <v>42491</v>
      </c>
    </row>
    <row r="5526" spans="1:34" x14ac:dyDescent="0.3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34</v>
      </c>
      <c r="G5526">
        <v>0.1183</v>
      </c>
      <c r="H5526">
        <v>101.89</v>
      </c>
      <c r="I5526" t="s">
        <v>35</v>
      </c>
      <c r="J5526" t="s">
        <v>72</v>
      </c>
      <c r="K5526" t="s">
        <v>14871</v>
      </c>
      <c r="L5526" t="s">
        <v>203</v>
      </c>
      <c r="M5526" t="s">
        <v>60</v>
      </c>
      <c r="N5526">
        <v>25000</v>
      </c>
      <c r="O5526" t="s">
        <v>50</v>
      </c>
      <c r="P5526" s="1">
        <v>40087</v>
      </c>
      <c r="Q5526" t="s">
        <v>40</v>
      </c>
      <c r="R5526" t="s">
        <v>41</v>
      </c>
      <c r="S5526" t="s">
        <v>14872</v>
      </c>
      <c r="T5526" t="s">
        <v>155</v>
      </c>
      <c r="U5526" t="s">
        <v>14873</v>
      </c>
      <c r="V5526" t="s">
        <v>1360</v>
      </c>
      <c r="W5526" t="s">
        <v>207</v>
      </c>
      <c r="X5526">
        <v>12.91</v>
      </c>
      <c r="Y5526">
        <v>18988</v>
      </c>
      <c r="Z5526">
        <v>0.60699999999999998</v>
      </c>
      <c r="AA5526" t="s">
        <v>47</v>
      </c>
      <c r="AB5526">
        <v>3667.8985050000001</v>
      </c>
      <c r="AC5526">
        <v>3667.9</v>
      </c>
      <c r="AD5526">
        <v>0</v>
      </c>
      <c r="AE5526" s="1">
        <v>41214</v>
      </c>
      <c r="AF5526">
        <v>113.31</v>
      </c>
      <c r="AH5526" s="1">
        <v>41214</v>
      </c>
    </row>
    <row r="5527" spans="1:34" x14ac:dyDescent="0.3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34</v>
      </c>
      <c r="G5527">
        <v>0.1739</v>
      </c>
      <c r="H5527">
        <v>716.95</v>
      </c>
      <c r="I5527" t="s">
        <v>173</v>
      </c>
      <c r="J5527" t="s">
        <v>174</v>
      </c>
      <c r="K5527" t="s">
        <v>1772</v>
      </c>
      <c r="L5527" t="s">
        <v>247</v>
      </c>
      <c r="M5527" t="s">
        <v>38</v>
      </c>
      <c r="N5527">
        <v>112000</v>
      </c>
      <c r="O5527" t="s">
        <v>39</v>
      </c>
      <c r="P5527" s="1">
        <v>40118</v>
      </c>
      <c r="Q5527" t="s">
        <v>40</v>
      </c>
      <c r="R5527" t="s">
        <v>41</v>
      </c>
      <c r="S5527" t="s">
        <v>14874</v>
      </c>
      <c r="T5527" t="s">
        <v>43</v>
      </c>
      <c r="U5527" t="s">
        <v>14875</v>
      </c>
      <c r="V5527" t="s">
        <v>212</v>
      </c>
      <c r="W5527" t="s">
        <v>55</v>
      </c>
      <c r="X5527">
        <v>8.8800000000000008</v>
      </c>
      <c r="Y5527">
        <v>20755</v>
      </c>
      <c r="Z5527">
        <v>0.89500000000000002</v>
      </c>
      <c r="AA5527" t="s">
        <v>47</v>
      </c>
      <c r="AB5527">
        <v>25809.986250000002</v>
      </c>
      <c r="AC5527">
        <v>25653.279999999999</v>
      </c>
      <c r="AD5527">
        <v>0</v>
      </c>
      <c r="AE5527" s="1">
        <v>41214</v>
      </c>
      <c r="AF5527">
        <v>745.23</v>
      </c>
      <c r="AH5527" s="1">
        <v>41214</v>
      </c>
    </row>
    <row r="5528" spans="1:34" x14ac:dyDescent="0.3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34</v>
      </c>
      <c r="G5528">
        <v>0.15310000000000001</v>
      </c>
      <c r="H5528">
        <v>278.52999999999997</v>
      </c>
      <c r="I5528" t="s">
        <v>87</v>
      </c>
      <c r="J5528" t="s">
        <v>130</v>
      </c>
      <c r="K5528" t="s">
        <v>14876</v>
      </c>
      <c r="L5528" t="s">
        <v>37</v>
      </c>
      <c r="M5528" t="s">
        <v>38</v>
      </c>
      <c r="N5528">
        <v>41000</v>
      </c>
      <c r="O5528" t="s">
        <v>50</v>
      </c>
      <c r="P5528" s="1">
        <v>40118</v>
      </c>
      <c r="Q5528" t="s">
        <v>40</v>
      </c>
      <c r="R5528" t="s">
        <v>41</v>
      </c>
      <c r="S5528" t="s">
        <v>14877</v>
      </c>
      <c r="T5528" t="s">
        <v>43</v>
      </c>
      <c r="U5528" t="s">
        <v>14878</v>
      </c>
      <c r="V5528" t="s">
        <v>360</v>
      </c>
      <c r="W5528" t="s">
        <v>164</v>
      </c>
      <c r="X5528">
        <v>8.1999999999999993</v>
      </c>
      <c r="Y5528">
        <v>7979</v>
      </c>
      <c r="Z5528">
        <v>0.48699999999999999</v>
      </c>
      <c r="AA5528" t="s">
        <v>47</v>
      </c>
      <c r="AB5528">
        <v>9408.0825320000004</v>
      </c>
      <c r="AC5528">
        <v>9371.7199999999993</v>
      </c>
      <c r="AD5528">
        <v>0</v>
      </c>
      <c r="AE5528" s="1">
        <v>40634</v>
      </c>
      <c r="AF5528">
        <v>4953.82</v>
      </c>
      <c r="AH5528" s="1">
        <v>42491</v>
      </c>
    </row>
    <row r="5529" spans="1:34" x14ac:dyDescent="0.3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34</v>
      </c>
      <c r="G5529">
        <v>0.12529999999999999</v>
      </c>
      <c r="H5529">
        <v>83.67</v>
      </c>
      <c r="I5529" t="s">
        <v>35</v>
      </c>
      <c r="J5529" t="s">
        <v>48</v>
      </c>
      <c r="L5529" t="s">
        <v>37</v>
      </c>
      <c r="M5529" t="s">
        <v>38</v>
      </c>
      <c r="N5529">
        <v>17352</v>
      </c>
      <c r="O5529" t="s">
        <v>50</v>
      </c>
      <c r="P5529" s="1">
        <v>40087</v>
      </c>
      <c r="Q5529" t="s">
        <v>40</v>
      </c>
      <c r="R5529" t="s">
        <v>41</v>
      </c>
      <c r="S5529" t="s">
        <v>13762</v>
      </c>
      <c r="T5529" t="s">
        <v>181</v>
      </c>
      <c r="U5529" t="s">
        <v>14879</v>
      </c>
      <c r="V5529" t="s">
        <v>2652</v>
      </c>
      <c r="W5529" t="s">
        <v>148</v>
      </c>
      <c r="X5529">
        <v>16.32</v>
      </c>
      <c r="Y5529">
        <v>1245</v>
      </c>
      <c r="Z5529">
        <v>0.311</v>
      </c>
      <c r="AA5529" t="s">
        <v>47</v>
      </c>
      <c r="AB5529">
        <v>3026.9343050000002</v>
      </c>
      <c r="AC5529">
        <v>3026.93</v>
      </c>
      <c r="AD5529">
        <v>0</v>
      </c>
      <c r="AE5529" s="1">
        <v>41214</v>
      </c>
      <c r="AF5529">
        <v>88.07</v>
      </c>
      <c r="AH5529" s="1">
        <v>41214</v>
      </c>
    </row>
    <row r="5530" spans="1:34" x14ac:dyDescent="0.3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34</v>
      </c>
      <c r="G5530">
        <v>0.14960000000000001</v>
      </c>
      <c r="H5530">
        <v>692.9</v>
      </c>
      <c r="I5530" t="s">
        <v>87</v>
      </c>
      <c r="J5530" t="s">
        <v>88</v>
      </c>
      <c r="K5530" t="s">
        <v>14880</v>
      </c>
      <c r="L5530" t="s">
        <v>37</v>
      </c>
      <c r="M5530" t="s">
        <v>38</v>
      </c>
      <c r="N5530">
        <v>54000</v>
      </c>
      <c r="O5530" t="s">
        <v>50</v>
      </c>
      <c r="P5530" s="1">
        <v>40118</v>
      </c>
      <c r="Q5530" t="s">
        <v>40</v>
      </c>
      <c r="R5530" t="s">
        <v>41</v>
      </c>
      <c r="S5530" t="s">
        <v>14881</v>
      </c>
      <c r="T5530" t="s">
        <v>43</v>
      </c>
      <c r="U5530" t="s">
        <v>665</v>
      </c>
      <c r="V5530" t="s">
        <v>698</v>
      </c>
      <c r="W5530" t="s">
        <v>55</v>
      </c>
      <c r="X5530">
        <v>11.78</v>
      </c>
      <c r="Y5530">
        <v>25216</v>
      </c>
      <c r="Z5530">
        <v>0.59899999999999998</v>
      </c>
      <c r="AA5530" t="s">
        <v>47</v>
      </c>
      <c r="AB5530">
        <v>24247.814890000001</v>
      </c>
      <c r="AC5530">
        <v>23444.75</v>
      </c>
      <c r="AD5530">
        <v>0</v>
      </c>
      <c r="AE5530" s="1">
        <v>40878</v>
      </c>
      <c r="AF5530">
        <v>22.43</v>
      </c>
      <c r="AH5530" s="1">
        <v>41426</v>
      </c>
    </row>
    <row r="5531" spans="1:34" x14ac:dyDescent="0.3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34</v>
      </c>
      <c r="G5531">
        <v>0.12180000000000001</v>
      </c>
      <c r="H5531">
        <v>499.5</v>
      </c>
      <c r="I5531" t="s">
        <v>35</v>
      </c>
      <c r="J5531" t="s">
        <v>36</v>
      </c>
      <c r="K5531" t="s">
        <v>14882</v>
      </c>
      <c r="L5531" t="s">
        <v>203</v>
      </c>
      <c r="M5531" t="s">
        <v>79</v>
      </c>
      <c r="N5531">
        <v>175500</v>
      </c>
      <c r="O5531" t="s">
        <v>50</v>
      </c>
      <c r="P5531" s="1">
        <v>40118</v>
      </c>
      <c r="Q5531" t="s">
        <v>40</v>
      </c>
      <c r="R5531" t="s">
        <v>41</v>
      </c>
      <c r="S5531" t="s">
        <v>14883</v>
      </c>
      <c r="T5531" t="s">
        <v>111</v>
      </c>
      <c r="U5531" t="s">
        <v>14448</v>
      </c>
      <c r="V5531" t="s">
        <v>1809</v>
      </c>
      <c r="W5531" t="s">
        <v>1109</v>
      </c>
      <c r="X5531">
        <v>10.19</v>
      </c>
      <c r="Y5531">
        <v>19315</v>
      </c>
      <c r="Z5531">
        <v>0.72099999999999997</v>
      </c>
      <c r="AA5531" t="s">
        <v>47</v>
      </c>
      <c r="AB5531">
        <v>17966.926240000001</v>
      </c>
      <c r="AC5531">
        <v>17853.849999999999</v>
      </c>
      <c r="AD5531">
        <v>0</v>
      </c>
      <c r="AE5531" s="1">
        <v>41153</v>
      </c>
      <c r="AF5531">
        <v>1502.79</v>
      </c>
      <c r="AH5531" s="1">
        <v>41153</v>
      </c>
    </row>
    <row r="5532" spans="1:34" x14ac:dyDescent="0.3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34</v>
      </c>
      <c r="G5532">
        <v>0.12529999999999999</v>
      </c>
      <c r="H5532">
        <v>87.02</v>
      </c>
      <c r="I5532" t="s">
        <v>35</v>
      </c>
      <c r="J5532" t="s">
        <v>48</v>
      </c>
      <c r="K5532" t="s">
        <v>14884</v>
      </c>
      <c r="L5532" t="s">
        <v>176</v>
      </c>
      <c r="M5532" t="s">
        <v>38</v>
      </c>
      <c r="N5532">
        <v>40792</v>
      </c>
      <c r="O5532" t="s">
        <v>50</v>
      </c>
      <c r="P5532" s="1">
        <v>40087</v>
      </c>
      <c r="Q5532" t="s">
        <v>40</v>
      </c>
      <c r="R5532" t="s">
        <v>41</v>
      </c>
      <c r="S5532" t="s">
        <v>14885</v>
      </c>
      <c r="T5532" t="s">
        <v>155</v>
      </c>
      <c r="U5532" t="s">
        <v>14886</v>
      </c>
      <c r="V5532" t="s">
        <v>201</v>
      </c>
      <c r="W5532" t="s">
        <v>71</v>
      </c>
      <c r="X5532">
        <v>13.54</v>
      </c>
      <c r="Y5532">
        <v>9847</v>
      </c>
      <c r="Z5532">
        <v>0.24099999999999999</v>
      </c>
      <c r="AA5532" t="s">
        <v>47</v>
      </c>
      <c r="AB5532">
        <v>3132.3938509999998</v>
      </c>
      <c r="AC5532">
        <v>3132.39</v>
      </c>
      <c r="AD5532">
        <v>0</v>
      </c>
      <c r="AE5532" s="1">
        <v>41214</v>
      </c>
      <c r="AF5532">
        <v>94.26</v>
      </c>
      <c r="AH5532" s="1">
        <v>42491</v>
      </c>
    </row>
    <row r="5533" spans="1:34" x14ac:dyDescent="0.3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34</v>
      </c>
      <c r="G5533">
        <v>8.9399999999999993E-2</v>
      </c>
      <c r="H5533">
        <v>158.86000000000001</v>
      </c>
      <c r="I5533" t="s">
        <v>83</v>
      </c>
      <c r="J5533" t="s">
        <v>84</v>
      </c>
      <c r="K5533" t="s">
        <v>14887</v>
      </c>
      <c r="L5533" t="s">
        <v>233</v>
      </c>
      <c r="M5533" t="s">
        <v>38</v>
      </c>
      <c r="N5533">
        <v>16800</v>
      </c>
      <c r="O5533" t="s">
        <v>50</v>
      </c>
      <c r="P5533" s="1">
        <v>40087</v>
      </c>
      <c r="Q5533" t="s">
        <v>40</v>
      </c>
      <c r="R5533" t="s">
        <v>41</v>
      </c>
      <c r="S5533" t="s">
        <v>14888</v>
      </c>
      <c r="T5533" t="s">
        <v>286</v>
      </c>
      <c r="U5533" t="s">
        <v>14889</v>
      </c>
      <c r="V5533" t="s">
        <v>1020</v>
      </c>
      <c r="W5533" t="s">
        <v>207</v>
      </c>
      <c r="X5533">
        <v>14.93</v>
      </c>
      <c r="Y5533">
        <v>6109</v>
      </c>
      <c r="Z5533">
        <v>0.439</v>
      </c>
      <c r="AA5533" t="s">
        <v>47</v>
      </c>
      <c r="AB5533">
        <v>5230.5575159999999</v>
      </c>
      <c r="AC5533">
        <v>5230.5600000000004</v>
      </c>
      <c r="AD5533">
        <v>0</v>
      </c>
      <c r="AE5533" s="1">
        <v>40330</v>
      </c>
      <c r="AF5533">
        <v>2814.21</v>
      </c>
      <c r="AH5533" s="1">
        <v>40330</v>
      </c>
    </row>
    <row r="5534" spans="1:34" x14ac:dyDescent="0.3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34</v>
      </c>
      <c r="G5534">
        <v>0.14610000000000001</v>
      </c>
      <c r="H5534">
        <v>275.81</v>
      </c>
      <c r="I5534" t="s">
        <v>87</v>
      </c>
      <c r="J5534" t="s">
        <v>342</v>
      </c>
      <c r="K5534" t="s">
        <v>10383</v>
      </c>
      <c r="L5534" t="s">
        <v>37</v>
      </c>
      <c r="M5534" t="s">
        <v>38</v>
      </c>
      <c r="N5534">
        <v>115000</v>
      </c>
      <c r="O5534" t="s">
        <v>50</v>
      </c>
      <c r="P5534" s="1">
        <v>40118</v>
      </c>
      <c r="Q5534" t="s">
        <v>91</v>
      </c>
      <c r="R5534" t="s">
        <v>41</v>
      </c>
      <c r="S5534" t="s">
        <v>14890</v>
      </c>
      <c r="T5534" t="s">
        <v>43</v>
      </c>
      <c r="U5534" t="s">
        <v>321</v>
      </c>
      <c r="V5534" t="s">
        <v>1140</v>
      </c>
      <c r="W5534" t="s">
        <v>46</v>
      </c>
      <c r="X5534">
        <v>13.36</v>
      </c>
      <c r="Y5534">
        <v>2884</v>
      </c>
      <c r="Z5534">
        <v>0.96799999999999997</v>
      </c>
      <c r="AA5534" t="s">
        <v>47</v>
      </c>
      <c r="AB5534">
        <v>4365.41</v>
      </c>
      <c r="AC5534">
        <v>4309.8100000000004</v>
      </c>
      <c r="AD5534">
        <v>234.71</v>
      </c>
      <c r="AE5534" s="1">
        <v>40575</v>
      </c>
      <c r="AF5534">
        <v>275.81</v>
      </c>
      <c r="AH5534" s="1">
        <v>41730</v>
      </c>
    </row>
    <row r="5535" spans="1:34" x14ac:dyDescent="0.3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34</v>
      </c>
      <c r="G5535">
        <v>0.13919999999999999</v>
      </c>
      <c r="H5535">
        <v>307.24</v>
      </c>
      <c r="I5535" t="s">
        <v>56</v>
      </c>
      <c r="J5535" t="s">
        <v>119</v>
      </c>
      <c r="K5535" t="s">
        <v>14891</v>
      </c>
      <c r="L5535" t="s">
        <v>90</v>
      </c>
      <c r="M5535" t="s">
        <v>38</v>
      </c>
      <c r="N5535">
        <v>85000</v>
      </c>
      <c r="O5535" t="s">
        <v>50</v>
      </c>
      <c r="P5535" s="1">
        <v>40118</v>
      </c>
      <c r="Q5535" t="s">
        <v>40</v>
      </c>
      <c r="R5535" t="s">
        <v>41</v>
      </c>
      <c r="S5535" t="s">
        <v>14892</v>
      </c>
      <c r="T5535" t="s">
        <v>52</v>
      </c>
      <c r="U5535" t="s">
        <v>14893</v>
      </c>
      <c r="V5535" t="s">
        <v>296</v>
      </c>
      <c r="W5535" t="s">
        <v>297</v>
      </c>
      <c r="X5535">
        <v>9.19</v>
      </c>
      <c r="Y5535">
        <v>40</v>
      </c>
      <c r="Z5535">
        <v>0.01</v>
      </c>
      <c r="AA5535" t="s">
        <v>47</v>
      </c>
      <c r="AB5535">
        <v>11072.387140000001</v>
      </c>
      <c r="AC5535">
        <v>11057.05</v>
      </c>
      <c r="AD5535">
        <v>0</v>
      </c>
      <c r="AE5535" s="1">
        <v>41183</v>
      </c>
      <c r="AF5535">
        <v>625.33000000000004</v>
      </c>
      <c r="AH5535" s="1">
        <v>42491</v>
      </c>
    </row>
    <row r="5536" spans="1:34" x14ac:dyDescent="0.3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34</v>
      </c>
      <c r="G5536">
        <v>0.12180000000000001</v>
      </c>
      <c r="H5536">
        <v>90.75</v>
      </c>
      <c r="I5536" t="s">
        <v>35</v>
      </c>
      <c r="J5536" t="s">
        <v>36</v>
      </c>
      <c r="K5536" t="s">
        <v>14894</v>
      </c>
      <c r="L5536" t="s">
        <v>74</v>
      </c>
      <c r="M5536" t="s">
        <v>38</v>
      </c>
      <c r="N5536">
        <v>50000</v>
      </c>
      <c r="O5536" t="s">
        <v>50</v>
      </c>
      <c r="P5536" s="1">
        <v>40087</v>
      </c>
      <c r="Q5536" t="s">
        <v>91</v>
      </c>
      <c r="R5536" t="s">
        <v>41</v>
      </c>
      <c r="S5536" t="s">
        <v>14895</v>
      </c>
      <c r="T5536" t="s">
        <v>181</v>
      </c>
      <c r="U5536" t="s">
        <v>14896</v>
      </c>
      <c r="V5536" t="s">
        <v>1202</v>
      </c>
      <c r="W5536" t="s">
        <v>261</v>
      </c>
      <c r="X5536">
        <v>1.92</v>
      </c>
      <c r="Y5536">
        <v>0</v>
      </c>
      <c r="Z5536">
        <v>0</v>
      </c>
      <c r="AA5536" t="s">
        <v>47</v>
      </c>
      <c r="AB5536">
        <v>2823.26</v>
      </c>
      <c r="AC5536">
        <v>2719.47</v>
      </c>
      <c r="AD5536">
        <v>15.28</v>
      </c>
      <c r="AE5536" s="1">
        <v>41061</v>
      </c>
      <c r="AF5536">
        <v>90.75</v>
      </c>
      <c r="AH5536" s="1">
        <v>41214</v>
      </c>
    </row>
    <row r="5537" spans="1:34" x14ac:dyDescent="0.3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34</v>
      </c>
      <c r="G5537">
        <v>0.1183</v>
      </c>
      <c r="H5537">
        <v>497.01</v>
      </c>
      <c r="I5537" t="s">
        <v>35</v>
      </c>
      <c r="J5537" t="s">
        <v>72</v>
      </c>
      <c r="K5537" t="s">
        <v>7148</v>
      </c>
      <c r="L5537" t="s">
        <v>37</v>
      </c>
      <c r="M5537" t="s">
        <v>79</v>
      </c>
      <c r="N5537">
        <v>88000</v>
      </c>
      <c r="O5537" t="s">
        <v>50</v>
      </c>
      <c r="P5537" s="1">
        <v>40118</v>
      </c>
      <c r="Q5537" t="s">
        <v>40</v>
      </c>
      <c r="R5537" t="s">
        <v>41</v>
      </c>
      <c r="S5537" t="s">
        <v>14897</v>
      </c>
      <c r="T5537" t="s">
        <v>43</v>
      </c>
      <c r="U5537" t="s">
        <v>14898</v>
      </c>
      <c r="V5537" t="s">
        <v>1820</v>
      </c>
      <c r="W5537" t="s">
        <v>64</v>
      </c>
      <c r="X5537">
        <v>19.7</v>
      </c>
      <c r="Y5537">
        <v>32725</v>
      </c>
      <c r="Z5537">
        <v>0.41899999999999998</v>
      </c>
      <c r="AA5537" t="s">
        <v>47</v>
      </c>
      <c r="AB5537">
        <v>17892.293679999999</v>
      </c>
      <c r="AC5537">
        <v>17720.23</v>
      </c>
      <c r="AD5537">
        <v>0</v>
      </c>
      <c r="AE5537" s="1">
        <v>41214</v>
      </c>
      <c r="AF5537">
        <v>546.66</v>
      </c>
      <c r="AH5537" s="1">
        <v>41214</v>
      </c>
    </row>
    <row r="5538" spans="1:34" x14ac:dyDescent="0.3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34</v>
      </c>
      <c r="G5538">
        <v>0.12870000000000001</v>
      </c>
      <c r="H5538">
        <v>336.34</v>
      </c>
      <c r="I5538" t="s">
        <v>56</v>
      </c>
      <c r="J5538" t="s">
        <v>152</v>
      </c>
      <c r="K5538" t="s">
        <v>14899</v>
      </c>
      <c r="L5538" t="s">
        <v>37</v>
      </c>
      <c r="M5538" t="s">
        <v>38</v>
      </c>
      <c r="N5538">
        <v>62400</v>
      </c>
      <c r="O5538" t="s">
        <v>50</v>
      </c>
      <c r="P5538" s="1">
        <v>40118</v>
      </c>
      <c r="Q5538" t="s">
        <v>40</v>
      </c>
      <c r="R5538" t="s">
        <v>41</v>
      </c>
      <c r="S5538" t="s">
        <v>14900</v>
      </c>
      <c r="T5538" t="s">
        <v>735</v>
      </c>
      <c r="U5538" t="s">
        <v>14901</v>
      </c>
      <c r="V5538" t="s">
        <v>698</v>
      </c>
      <c r="W5538" t="s">
        <v>55</v>
      </c>
      <c r="X5538">
        <v>13.63</v>
      </c>
      <c r="Y5538">
        <v>5338</v>
      </c>
      <c r="Z5538">
        <v>0.86099999999999999</v>
      </c>
      <c r="AA5538" t="s">
        <v>47</v>
      </c>
      <c r="AB5538">
        <v>11504.66569</v>
      </c>
      <c r="AC5538">
        <v>11345.33</v>
      </c>
      <c r="AD5538">
        <v>0</v>
      </c>
      <c r="AE5538" s="1">
        <v>40695</v>
      </c>
      <c r="AF5538">
        <v>4956.59</v>
      </c>
      <c r="AH5538" s="1">
        <v>41883</v>
      </c>
    </row>
    <row r="5539" spans="1:34" x14ac:dyDescent="0.3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34</v>
      </c>
      <c r="G5539">
        <v>7.7399999999999997E-2</v>
      </c>
      <c r="H5539">
        <v>280.97000000000003</v>
      </c>
      <c r="I5539" t="s">
        <v>83</v>
      </c>
      <c r="J5539" t="s">
        <v>141</v>
      </c>
      <c r="K5539" t="s">
        <v>14902</v>
      </c>
      <c r="L5539" t="s">
        <v>90</v>
      </c>
      <c r="M5539" t="s">
        <v>38</v>
      </c>
      <c r="N5539">
        <v>55029</v>
      </c>
      <c r="O5539" t="s">
        <v>50</v>
      </c>
      <c r="P5539" s="1">
        <v>40118</v>
      </c>
      <c r="Q5539" t="s">
        <v>91</v>
      </c>
      <c r="R5539" t="s">
        <v>41</v>
      </c>
      <c r="S5539" t="s">
        <v>14903</v>
      </c>
      <c r="T5539" t="s">
        <v>43</v>
      </c>
      <c r="U5539" t="s">
        <v>14904</v>
      </c>
      <c r="V5539" t="s">
        <v>240</v>
      </c>
      <c r="W5539" t="s">
        <v>241</v>
      </c>
      <c r="X5539">
        <v>11.88</v>
      </c>
      <c r="Y5539">
        <v>8805</v>
      </c>
      <c r="Z5539">
        <v>8.4000000000000005E-2</v>
      </c>
      <c r="AA5539" t="s">
        <v>47</v>
      </c>
      <c r="AB5539">
        <v>6079.38</v>
      </c>
      <c r="AC5539">
        <v>6079.38</v>
      </c>
      <c r="AD5539">
        <v>182.37</v>
      </c>
      <c r="AE5539" s="1">
        <v>40756</v>
      </c>
      <c r="AF5539">
        <v>280.97000000000003</v>
      </c>
      <c r="AH5539" s="1">
        <v>40909</v>
      </c>
    </row>
    <row r="5540" spans="1:34" x14ac:dyDescent="0.3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34</v>
      </c>
      <c r="G5540">
        <v>0.1114</v>
      </c>
      <c r="H5540">
        <v>147.62</v>
      </c>
      <c r="I5540" t="s">
        <v>35</v>
      </c>
      <c r="J5540" t="s">
        <v>96</v>
      </c>
      <c r="K5540" t="s">
        <v>14905</v>
      </c>
      <c r="L5540" t="s">
        <v>37</v>
      </c>
      <c r="M5540" t="s">
        <v>38</v>
      </c>
      <c r="N5540">
        <v>32000</v>
      </c>
      <c r="O5540" t="s">
        <v>50</v>
      </c>
      <c r="P5540" s="1">
        <v>40087</v>
      </c>
      <c r="Q5540" t="s">
        <v>91</v>
      </c>
      <c r="R5540" t="s">
        <v>41</v>
      </c>
      <c r="S5540" t="s">
        <v>14906</v>
      </c>
      <c r="T5540" t="s">
        <v>52</v>
      </c>
      <c r="U5540" t="s">
        <v>14907</v>
      </c>
      <c r="V5540" t="s">
        <v>147</v>
      </c>
      <c r="W5540" t="s">
        <v>148</v>
      </c>
      <c r="X5540">
        <v>12.98</v>
      </c>
      <c r="Y5540">
        <v>10491</v>
      </c>
      <c r="Z5540">
        <v>0.27</v>
      </c>
      <c r="AA5540" t="s">
        <v>47</v>
      </c>
      <c r="AB5540">
        <v>4476.97</v>
      </c>
      <c r="AC5540">
        <v>4452.1000000000004</v>
      </c>
      <c r="AD5540">
        <v>48.97</v>
      </c>
      <c r="AE5540" s="1">
        <v>41030</v>
      </c>
      <c r="AF5540">
        <v>147.62</v>
      </c>
      <c r="AH5540" s="1">
        <v>41974</v>
      </c>
    </row>
    <row r="5541" spans="1:34" x14ac:dyDescent="0.3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34</v>
      </c>
      <c r="G5541">
        <v>0.1148</v>
      </c>
      <c r="H5541">
        <v>329.69</v>
      </c>
      <c r="I5541" t="s">
        <v>35</v>
      </c>
      <c r="J5541" t="s">
        <v>208</v>
      </c>
      <c r="K5541" t="s">
        <v>949</v>
      </c>
      <c r="L5541" t="s">
        <v>247</v>
      </c>
      <c r="M5541" t="s">
        <v>38</v>
      </c>
      <c r="N5541">
        <v>32648</v>
      </c>
      <c r="O5541" t="s">
        <v>50</v>
      </c>
      <c r="P5541" s="1">
        <v>40118</v>
      </c>
      <c r="Q5541" t="s">
        <v>40</v>
      </c>
      <c r="R5541" t="s">
        <v>41</v>
      </c>
      <c r="S5541" t="s">
        <v>14908</v>
      </c>
      <c r="T5541" t="s">
        <v>155</v>
      </c>
      <c r="U5541" t="s">
        <v>14909</v>
      </c>
      <c r="V5541" t="s">
        <v>14910</v>
      </c>
      <c r="W5541" t="s">
        <v>55</v>
      </c>
      <c r="X5541">
        <v>18.190000000000001</v>
      </c>
      <c r="Y5541">
        <v>0</v>
      </c>
      <c r="Z5541">
        <v>0</v>
      </c>
      <c r="AA5541" t="s">
        <v>47</v>
      </c>
      <c r="AB5541">
        <v>10408.763499999999</v>
      </c>
      <c r="AC5541">
        <v>10382.74</v>
      </c>
      <c r="AD5541">
        <v>0</v>
      </c>
      <c r="AE5541" s="1">
        <v>40360</v>
      </c>
      <c r="AF5541">
        <v>6.21</v>
      </c>
      <c r="AH5541" s="1">
        <v>42309</v>
      </c>
    </row>
    <row r="5542" spans="1:34" x14ac:dyDescent="0.3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34</v>
      </c>
      <c r="G5542">
        <v>8.9399999999999993E-2</v>
      </c>
      <c r="H5542">
        <v>57.19</v>
      </c>
      <c r="I5542" t="s">
        <v>83</v>
      </c>
      <c r="J5542" t="s">
        <v>84</v>
      </c>
      <c r="L5542" t="s">
        <v>37</v>
      </c>
      <c r="M5542" t="s">
        <v>79</v>
      </c>
      <c r="N5542">
        <v>74000</v>
      </c>
      <c r="O5542" t="s">
        <v>50</v>
      </c>
      <c r="P5542" s="1">
        <v>40118</v>
      </c>
      <c r="Q5542" t="s">
        <v>40</v>
      </c>
      <c r="R5542" t="s">
        <v>41</v>
      </c>
      <c r="S5542" t="s">
        <v>14911</v>
      </c>
      <c r="T5542" t="s">
        <v>52</v>
      </c>
      <c r="U5542" t="s">
        <v>2220</v>
      </c>
      <c r="V5542" t="s">
        <v>821</v>
      </c>
      <c r="W5542" t="s">
        <v>261</v>
      </c>
      <c r="X5542">
        <v>13.28</v>
      </c>
      <c r="Y5542">
        <v>34751</v>
      </c>
      <c r="Z5542">
        <v>0.76500000000000001</v>
      </c>
      <c r="AA5542" t="s">
        <v>47</v>
      </c>
      <c r="AB5542">
        <v>1851.74326</v>
      </c>
      <c r="AC5542">
        <v>1851.74</v>
      </c>
      <c r="AD5542">
        <v>0</v>
      </c>
      <c r="AE5542" s="1">
        <v>40269</v>
      </c>
      <c r="AF5542">
        <v>1.3</v>
      </c>
      <c r="AH5542" s="1">
        <v>40269</v>
      </c>
    </row>
    <row r="5543" spans="1:34" x14ac:dyDescent="0.3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34</v>
      </c>
      <c r="G5543">
        <v>0.1148</v>
      </c>
      <c r="H5543">
        <v>316.5</v>
      </c>
      <c r="I5543" t="s">
        <v>35</v>
      </c>
      <c r="J5543" t="s">
        <v>208</v>
      </c>
      <c r="K5543" t="s">
        <v>14912</v>
      </c>
      <c r="L5543" t="s">
        <v>203</v>
      </c>
      <c r="M5543" t="s">
        <v>38</v>
      </c>
      <c r="N5543">
        <v>58327</v>
      </c>
      <c r="O5543" t="s">
        <v>50</v>
      </c>
      <c r="P5543" s="1">
        <v>40118</v>
      </c>
      <c r="Q5543" t="s">
        <v>40</v>
      </c>
      <c r="R5543" t="s">
        <v>41</v>
      </c>
      <c r="S5543" t="s">
        <v>14913</v>
      </c>
      <c r="T5543" t="s">
        <v>155</v>
      </c>
      <c r="U5543" t="s">
        <v>5738</v>
      </c>
      <c r="V5543" t="s">
        <v>7273</v>
      </c>
      <c r="W5543" t="s">
        <v>55</v>
      </c>
      <c r="X5543">
        <v>10.99</v>
      </c>
      <c r="Y5543">
        <v>4431</v>
      </c>
      <c r="Z5543">
        <v>0.17299999999999999</v>
      </c>
      <c r="AA5543" t="s">
        <v>47</v>
      </c>
      <c r="AB5543">
        <v>11393.880359999999</v>
      </c>
      <c r="AC5543">
        <v>11350.27</v>
      </c>
      <c r="AD5543">
        <v>0</v>
      </c>
      <c r="AE5543" s="1">
        <v>41214</v>
      </c>
      <c r="AF5543">
        <v>338.02</v>
      </c>
      <c r="AH5543" s="1">
        <v>41214</v>
      </c>
    </row>
    <row r="5544" spans="1:34" x14ac:dyDescent="0.3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34</v>
      </c>
      <c r="G5544">
        <v>8.9399999999999993E-2</v>
      </c>
      <c r="H5544">
        <v>381.26</v>
      </c>
      <c r="I5544" t="s">
        <v>83</v>
      </c>
      <c r="J5544" t="s">
        <v>84</v>
      </c>
      <c r="K5544" t="s">
        <v>14914</v>
      </c>
      <c r="L5544" t="s">
        <v>67</v>
      </c>
      <c r="M5544" t="s">
        <v>38</v>
      </c>
      <c r="N5544">
        <v>32000</v>
      </c>
      <c r="O5544" t="s">
        <v>50</v>
      </c>
      <c r="P5544" s="1">
        <v>40087</v>
      </c>
      <c r="Q5544" t="s">
        <v>40</v>
      </c>
      <c r="R5544" t="s">
        <v>41</v>
      </c>
      <c r="S5544" t="s">
        <v>14915</v>
      </c>
      <c r="T5544" t="s">
        <v>181</v>
      </c>
      <c r="U5544" t="s">
        <v>14916</v>
      </c>
      <c r="V5544" t="s">
        <v>11839</v>
      </c>
      <c r="W5544" t="s">
        <v>592</v>
      </c>
      <c r="X5544">
        <v>18.559999999999999</v>
      </c>
      <c r="Y5544">
        <v>16588</v>
      </c>
      <c r="Z5544">
        <v>0.38300000000000001</v>
      </c>
      <c r="AA5544" t="s">
        <v>47</v>
      </c>
      <c r="AB5544">
        <v>13746.412469999999</v>
      </c>
      <c r="AC5544">
        <v>13572.41</v>
      </c>
      <c r="AD5544">
        <v>0</v>
      </c>
      <c r="AE5544" s="1">
        <v>41244</v>
      </c>
      <c r="AF5544">
        <v>381.55</v>
      </c>
      <c r="AH5544" s="1">
        <v>42036</v>
      </c>
    </row>
    <row r="5545" spans="1:34" x14ac:dyDescent="0.3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34</v>
      </c>
      <c r="G5545">
        <v>8.9399999999999993E-2</v>
      </c>
      <c r="H5545">
        <v>444.81</v>
      </c>
      <c r="I5545" t="s">
        <v>83</v>
      </c>
      <c r="J5545" t="s">
        <v>84</v>
      </c>
      <c r="K5545" t="s">
        <v>14917</v>
      </c>
      <c r="L5545" t="s">
        <v>59</v>
      </c>
      <c r="M5545" t="s">
        <v>79</v>
      </c>
      <c r="N5545">
        <v>77000</v>
      </c>
      <c r="O5545" t="s">
        <v>50</v>
      </c>
      <c r="P5545" s="1">
        <v>40087</v>
      </c>
      <c r="Q5545" t="s">
        <v>40</v>
      </c>
      <c r="R5545" t="s">
        <v>41</v>
      </c>
      <c r="S5545" t="s">
        <v>14918</v>
      </c>
      <c r="T5545" t="s">
        <v>111</v>
      </c>
      <c r="U5545" t="s">
        <v>14919</v>
      </c>
      <c r="V5545" t="s">
        <v>4235</v>
      </c>
      <c r="W5545" t="s">
        <v>102</v>
      </c>
      <c r="X5545">
        <v>15.8</v>
      </c>
      <c r="Y5545">
        <v>1842</v>
      </c>
      <c r="Z5545">
        <v>0.05</v>
      </c>
      <c r="AA5545" t="s">
        <v>47</v>
      </c>
      <c r="AB5545">
        <v>14462.450709999999</v>
      </c>
      <c r="AC5545">
        <v>14333.32</v>
      </c>
      <c r="AD5545">
        <v>0</v>
      </c>
      <c r="AE5545" s="1">
        <v>40330</v>
      </c>
      <c r="AF5545">
        <v>4686.1099999999997</v>
      </c>
      <c r="AH5545" s="1">
        <v>42461</v>
      </c>
    </row>
    <row r="5546" spans="1:34" x14ac:dyDescent="0.3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34</v>
      </c>
      <c r="G5546">
        <v>8.9399999999999993E-2</v>
      </c>
      <c r="H5546">
        <v>245.44</v>
      </c>
      <c r="I5546" t="s">
        <v>83</v>
      </c>
      <c r="J5546" t="s">
        <v>84</v>
      </c>
      <c r="K5546" t="s">
        <v>12992</v>
      </c>
      <c r="L5546" t="s">
        <v>37</v>
      </c>
      <c r="M5546" t="s">
        <v>38</v>
      </c>
      <c r="N5546">
        <v>48000</v>
      </c>
      <c r="O5546" t="s">
        <v>50</v>
      </c>
      <c r="P5546" s="1">
        <v>40087</v>
      </c>
      <c r="Q5546" t="s">
        <v>40</v>
      </c>
      <c r="R5546" t="s">
        <v>41</v>
      </c>
      <c r="S5546" t="s">
        <v>14920</v>
      </c>
      <c r="T5546" t="s">
        <v>181</v>
      </c>
      <c r="U5546" t="s">
        <v>14921</v>
      </c>
      <c r="V5546" t="s">
        <v>2451</v>
      </c>
      <c r="W5546" t="s">
        <v>1531</v>
      </c>
      <c r="X5546">
        <v>16.63</v>
      </c>
      <c r="Y5546">
        <v>15355</v>
      </c>
      <c r="Z5546">
        <v>0.35499999999999998</v>
      </c>
      <c r="AA5546" t="s">
        <v>47</v>
      </c>
      <c r="AB5546">
        <v>8835.6107969999994</v>
      </c>
      <c r="AC5546">
        <v>8835.61</v>
      </c>
      <c r="AD5546">
        <v>0</v>
      </c>
      <c r="AE5546" s="1">
        <v>41214</v>
      </c>
      <c r="AF5546">
        <v>265.2</v>
      </c>
      <c r="AH5546" s="1">
        <v>41214</v>
      </c>
    </row>
    <row r="5547" spans="1:34" x14ac:dyDescent="0.3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34</v>
      </c>
      <c r="G5547">
        <v>0.14960000000000001</v>
      </c>
      <c r="H5547">
        <v>415.74</v>
      </c>
      <c r="I5547" t="s">
        <v>87</v>
      </c>
      <c r="J5547" t="s">
        <v>88</v>
      </c>
      <c r="K5547" t="s">
        <v>14922</v>
      </c>
      <c r="L5547" t="s">
        <v>176</v>
      </c>
      <c r="M5547" t="s">
        <v>38</v>
      </c>
      <c r="N5547">
        <v>40046</v>
      </c>
      <c r="O5547" t="s">
        <v>50</v>
      </c>
      <c r="P5547" s="1">
        <v>40118</v>
      </c>
      <c r="Q5547" t="s">
        <v>40</v>
      </c>
      <c r="R5547" t="s">
        <v>41</v>
      </c>
      <c r="S5547" t="s">
        <v>14923</v>
      </c>
      <c r="T5547" t="s">
        <v>43</v>
      </c>
      <c r="U5547" t="s">
        <v>14924</v>
      </c>
      <c r="V5547" t="s">
        <v>1281</v>
      </c>
      <c r="W5547" t="s">
        <v>95</v>
      </c>
      <c r="X5547">
        <v>19.78</v>
      </c>
      <c r="Y5547">
        <v>3147</v>
      </c>
      <c r="Z5547">
        <v>0.73199999999999998</v>
      </c>
      <c r="AA5547" t="s">
        <v>47</v>
      </c>
      <c r="AB5547">
        <v>14169.93571</v>
      </c>
      <c r="AC5547">
        <v>14153.76</v>
      </c>
      <c r="AD5547">
        <v>0</v>
      </c>
      <c r="AE5547" s="1">
        <v>40725</v>
      </c>
      <c r="AF5547">
        <v>5256.95</v>
      </c>
      <c r="AH5547" s="1">
        <v>42036</v>
      </c>
    </row>
    <row r="5548" spans="1:34" x14ac:dyDescent="0.3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34</v>
      </c>
      <c r="G5548">
        <v>0.1913</v>
      </c>
      <c r="H5548">
        <v>918.02</v>
      </c>
      <c r="I5548" t="s">
        <v>317</v>
      </c>
      <c r="J5548" t="s">
        <v>318</v>
      </c>
      <c r="K5548" t="s">
        <v>14925</v>
      </c>
      <c r="L5548" t="s">
        <v>143</v>
      </c>
      <c r="M5548" t="s">
        <v>79</v>
      </c>
      <c r="N5548">
        <v>148000</v>
      </c>
      <c r="O5548" t="s">
        <v>39</v>
      </c>
      <c r="P5548" s="1">
        <v>40118</v>
      </c>
      <c r="Q5548" t="s">
        <v>91</v>
      </c>
      <c r="R5548" t="s">
        <v>41</v>
      </c>
      <c r="S5548" t="s">
        <v>14926</v>
      </c>
      <c r="T5548" t="s">
        <v>52</v>
      </c>
      <c r="U5548" t="s">
        <v>1023</v>
      </c>
      <c r="V5548" t="s">
        <v>533</v>
      </c>
      <c r="W5548" t="s">
        <v>189</v>
      </c>
      <c r="X5548">
        <v>18.54</v>
      </c>
      <c r="Y5548">
        <v>46031</v>
      </c>
      <c r="Z5548">
        <v>0.77400000000000002</v>
      </c>
      <c r="AA5548" t="s">
        <v>47</v>
      </c>
      <c r="AB5548">
        <v>18261.14</v>
      </c>
      <c r="AC5548">
        <v>18084.13</v>
      </c>
      <c r="AD5548">
        <v>10012.73</v>
      </c>
      <c r="AE5548" s="1">
        <v>40391</v>
      </c>
      <c r="AF5548">
        <v>918.02</v>
      </c>
      <c r="AH5548" s="1">
        <v>42491</v>
      </c>
    </row>
    <row r="5549" spans="1:34" x14ac:dyDescent="0.3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34</v>
      </c>
      <c r="G5549">
        <v>0.15310000000000001</v>
      </c>
      <c r="H5549">
        <v>515.27</v>
      </c>
      <c r="I5549" t="s">
        <v>87</v>
      </c>
      <c r="J5549" t="s">
        <v>130</v>
      </c>
      <c r="K5549" t="s">
        <v>14927</v>
      </c>
      <c r="L5549" t="s">
        <v>233</v>
      </c>
      <c r="M5549" t="s">
        <v>79</v>
      </c>
      <c r="N5549">
        <v>60000</v>
      </c>
      <c r="O5549" t="s">
        <v>39</v>
      </c>
      <c r="P5549" s="1">
        <v>40118</v>
      </c>
      <c r="Q5549" t="s">
        <v>91</v>
      </c>
      <c r="R5549" t="s">
        <v>41</v>
      </c>
      <c r="S5549" t="s">
        <v>14928</v>
      </c>
      <c r="T5549" t="s">
        <v>43</v>
      </c>
      <c r="U5549" t="s">
        <v>14929</v>
      </c>
      <c r="V5549" t="s">
        <v>1625</v>
      </c>
      <c r="W5549" t="s">
        <v>55</v>
      </c>
      <c r="X5549">
        <v>15.5</v>
      </c>
      <c r="Y5549">
        <v>7237</v>
      </c>
      <c r="Z5549">
        <v>0.45</v>
      </c>
      <c r="AA5549" t="s">
        <v>47</v>
      </c>
      <c r="AB5549">
        <v>5083.79</v>
      </c>
      <c r="AC5549">
        <v>5043.1099999999997</v>
      </c>
      <c r="AD5549">
        <v>563.83000000000004</v>
      </c>
      <c r="AE5549" s="1">
        <v>40513</v>
      </c>
      <c r="AF5549">
        <v>171.6</v>
      </c>
      <c r="AH5549" s="1">
        <v>40664</v>
      </c>
    </row>
    <row r="5550" spans="1:34" x14ac:dyDescent="0.3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34</v>
      </c>
      <c r="G5550">
        <v>0.16</v>
      </c>
      <c r="H5550">
        <v>703.15</v>
      </c>
      <c r="I5550" t="s">
        <v>87</v>
      </c>
      <c r="J5550" t="s">
        <v>561</v>
      </c>
      <c r="K5550" t="s">
        <v>12606</v>
      </c>
      <c r="L5550" t="s">
        <v>90</v>
      </c>
      <c r="M5550" t="s">
        <v>38</v>
      </c>
      <c r="N5550">
        <v>38900</v>
      </c>
      <c r="O5550" t="s">
        <v>50</v>
      </c>
      <c r="P5550" s="1">
        <v>40118</v>
      </c>
      <c r="Q5550" t="s">
        <v>40</v>
      </c>
      <c r="R5550" t="s">
        <v>41</v>
      </c>
      <c r="S5550" t="s">
        <v>14930</v>
      </c>
      <c r="T5550" t="s">
        <v>145</v>
      </c>
      <c r="U5550" t="s">
        <v>14931</v>
      </c>
      <c r="V5550" t="s">
        <v>924</v>
      </c>
      <c r="W5550" t="s">
        <v>241</v>
      </c>
      <c r="X5550">
        <v>8.14</v>
      </c>
      <c r="Y5550">
        <v>2120</v>
      </c>
      <c r="Z5550">
        <v>0.13500000000000001</v>
      </c>
      <c r="AA5550" t="s">
        <v>47</v>
      </c>
      <c r="AB5550">
        <v>25314.303919999998</v>
      </c>
      <c r="AC5550">
        <v>25269.93</v>
      </c>
      <c r="AD5550">
        <v>0</v>
      </c>
      <c r="AE5550" s="1">
        <v>41214</v>
      </c>
      <c r="AF5550">
        <v>739.47</v>
      </c>
      <c r="AH5550" s="1">
        <v>41214</v>
      </c>
    </row>
    <row r="5551" spans="1:34" x14ac:dyDescent="0.3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34</v>
      </c>
      <c r="G5551">
        <v>0.13569999999999999</v>
      </c>
      <c r="H5551">
        <v>509.53</v>
      </c>
      <c r="I5551" t="s">
        <v>56</v>
      </c>
      <c r="J5551" t="s">
        <v>65</v>
      </c>
      <c r="L5551" t="s">
        <v>37</v>
      </c>
      <c r="M5551" t="s">
        <v>38</v>
      </c>
      <c r="N5551">
        <v>81000</v>
      </c>
      <c r="O5551" t="s">
        <v>50</v>
      </c>
      <c r="P5551" s="1">
        <v>40118</v>
      </c>
      <c r="Q5551" t="s">
        <v>91</v>
      </c>
      <c r="R5551" t="s">
        <v>41</v>
      </c>
      <c r="S5551" t="s">
        <v>14932</v>
      </c>
      <c r="T5551" t="s">
        <v>52</v>
      </c>
      <c r="U5551" t="s">
        <v>14933</v>
      </c>
      <c r="V5551" t="s">
        <v>1140</v>
      </c>
      <c r="W5551" t="s">
        <v>46</v>
      </c>
      <c r="X5551">
        <v>0.81</v>
      </c>
      <c r="Y5551">
        <v>981</v>
      </c>
      <c r="Z5551">
        <v>1.0999999999999999E-2</v>
      </c>
      <c r="AA5551" t="s">
        <v>47</v>
      </c>
      <c r="AB5551">
        <v>507.96</v>
      </c>
      <c r="AC5551">
        <v>503.73</v>
      </c>
      <c r="AD5551">
        <v>0</v>
      </c>
      <c r="AE5551" s="1">
        <v>40148</v>
      </c>
      <c r="AF5551">
        <v>509.53</v>
      </c>
      <c r="AH5551" s="1">
        <v>42491</v>
      </c>
    </row>
    <row r="5552" spans="1:34" x14ac:dyDescent="0.3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34</v>
      </c>
      <c r="G5552">
        <v>8.5900000000000004E-2</v>
      </c>
      <c r="H5552">
        <v>240.24</v>
      </c>
      <c r="I5552" t="s">
        <v>83</v>
      </c>
      <c r="J5552" t="s">
        <v>136</v>
      </c>
      <c r="K5552" t="s">
        <v>14934</v>
      </c>
      <c r="L5552" t="s">
        <v>98</v>
      </c>
      <c r="M5552" t="s">
        <v>60</v>
      </c>
      <c r="N5552">
        <v>75000</v>
      </c>
      <c r="O5552" t="s">
        <v>50</v>
      </c>
      <c r="P5552" s="1">
        <v>40087</v>
      </c>
      <c r="Q5552" t="s">
        <v>40</v>
      </c>
      <c r="R5552" t="s">
        <v>41</v>
      </c>
      <c r="S5552" t="s">
        <v>14935</v>
      </c>
      <c r="T5552" t="s">
        <v>155</v>
      </c>
      <c r="U5552" t="s">
        <v>14936</v>
      </c>
      <c r="V5552" t="s">
        <v>607</v>
      </c>
      <c r="W5552" t="s">
        <v>592</v>
      </c>
      <c r="X5552">
        <v>10.5</v>
      </c>
      <c r="Y5552">
        <v>12952</v>
      </c>
      <c r="Z5552">
        <v>0.27200000000000002</v>
      </c>
      <c r="AA5552" t="s">
        <v>47</v>
      </c>
      <c r="AB5552">
        <v>8648.6718830000009</v>
      </c>
      <c r="AC5552">
        <v>8534.8700000000008</v>
      </c>
      <c r="AD5552">
        <v>0</v>
      </c>
      <c r="AE5552" s="1">
        <v>41214</v>
      </c>
      <c r="AF5552">
        <v>244.17</v>
      </c>
      <c r="AH5552" s="1">
        <v>41214</v>
      </c>
    </row>
    <row r="5553" spans="1:34" x14ac:dyDescent="0.3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34</v>
      </c>
      <c r="G5553">
        <v>0.1426</v>
      </c>
      <c r="H5553">
        <v>329.34</v>
      </c>
      <c r="I5553" t="s">
        <v>56</v>
      </c>
      <c r="J5553" t="s">
        <v>78</v>
      </c>
      <c r="K5553" t="s">
        <v>6411</v>
      </c>
      <c r="L5553" t="s">
        <v>176</v>
      </c>
      <c r="M5553" t="s">
        <v>38</v>
      </c>
      <c r="N5553">
        <v>50000</v>
      </c>
      <c r="O5553" t="s">
        <v>39</v>
      </c>
      <c r="P5553" s="1">
        <v>40118</v>
      </c>
      <c r="Q5553" t="s">
        <v>40</v>
      </c>
      <c r="R5553" t="s">
        <v>41</v>
      </c>
      <c r="S5553" t="s">
        <v>14937</v>
      </c>
      <c r="T5553" t="s">
        <v>43</v>
      </c>
      <c r="U5553" t="s">
        <v>501</v>
      </c>
      <c r="V5553" t="s">
        <v>1560</v>
      </c>
      <c r="W5553" t="s">
        <v>55</v>
      </c>
      <c r="X5553">
        <v>19.61</v>
      </c>
      <c r="Y5553">
        <v>4301</v>
      </c>
      <c r="Z5553">
        <v>0.93500000000000005</v>
      </c>
      <c r="AA5553" t="s">
        <v>47</v>
      </c>
      <c r="AB5553">
        <v>11817.800740000001</v>
      </c>
      <c r="AC5553">
        <v>11772.58</v>
      </c>
      <c r="AD5553">
        <v>0</v>
      </c>
      <c r="AE5553" s="1">
        <v>41091</v>
      </c>
      <c r="AF5553">
        <v>1641.08</v>
      </c>
      <c r="AH5553" s="1">
        <v>42339</v>
      </c>
    </row>
    <row r="5554" spans="1:34" x14ac:dyDescent="0.3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34</v>
      </c>
      <c r="G5554">
        <v>0.1565</v>
      </c>
      <c r="H5554">
        <v>139.94999999999999</v>
      </c>
      <c r="I5554" t="s">
        <v>87</v>
      </c>
      <c r="J5554" t="s">
        <v>194</v>
      </c>
      <c r="K5554" t="s">
        <v>14938</v>
      </c>
      <c r="L5554" t="s">
        <v>74</v>
      </c>
      <c r="M5554" t="s">
        <v>79</v>
      </c>
      <c r="N5554">
        <v>55000</v>
      </c>
      <c r="O5554" t="s">
        <v>50</v>
      </c>
      <c r="P5554" s="1">
        <v>40118</v>
      </c>
      <c r="Q5554" t="s">
        <v>40</v>
      </c>
      <c r="R5554" t="s">
        <v>41</v>
      </c>
      <c r="S5554" t="s">
        <v>14939</v>
      </c>
      <c r="T5554" t="s">
        <v>145</v>
      </c>
      <c r="U5554" t="s">
        <v>14940</v>
      </c>
      <c r="V5554" t="s">
        <v>3421</v>
      </c>
      <c r="W5554" t="s">
        <v>2522</v>
      </c>
      <c r="X5554">
        <v>10.82</v>
      </c>
      <c r="Y5554">
        <v>405</v>
      </c>
      <c r="Z5554">
        <v>6.2E-2</v>
      </c>
      <c r="AA5554" t="s">
        <v>47</v>
      </c>
      <c r="AB5554">
        <v>5037.9369699999997</v>
      </c>
      <c r="AC5554">
        <v>5023.1499999999996</v>
      </c>
      <c r="AD5554">
        <v>0</v>
      </c>
      <c r="AE5554" s="1">
        <v>41214</v>
      </c>
      <c r="AF5554">
        <v>148.83000000000001</v>
      </c>
      <c r="AH5554" s="1">
        <v>42491</v>
      </c>
    </row>
    <row r="5555" spans="1:34" x14ac:dyDescent="0.3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34</v>
      </c>
      <c r="G5555">
        <v>0.13220000000000001</v>
      </c>
      <c r="H5555">
        <v>642.22</v>
      </c>
      <c r="I5555" t="s">
        <v>56</v>
      </c>
      <c r="J5555" t="s">
        <v>57</v>
      </c>
      <c r="K5555" t="s">
        <v>14941</v>
      </c>
      <c r="L5555" t="s">
        <v>67</v>
      </c>
      <c r="M5555" t="s">
        <v>38</v>
      </c>
      <c r="N5555">
        <v>96000</v>
      </c>
      <c r="O5555" t="s">
        <v>50</v>
      </c>
      <c r="P5555" s="1">
        <v>40118</v>
      </c>
      <c r="Q5555" t="s">
        <v>40</v>
      </c>
      <c r="R5555" t="s">
        <v>41</v>
      </c>
      <c r="S5555" t="s">
        <v>14942</v>
      </c>
      <c r="T5555" t="s">
        <v>52</v>
      </c>
      <c r="U5555" t="s">
        <v>2910</v>
      </c>
      <c r="V5555" t="s">
        <v>260</v>
      </c>
      <c r="W5555" t="s">
        <v>261</v>
      </c>
      <c r="X5555">
        <v>10.95</v>
      </c>
      <c r="Y5555">
        <v>19304</v>
      </c>
      <c r="Z5555">
        <v>0.41799999999999998</v>
      </c>
      <c r="AA5555" t="s">
        <v>47</v>
      </c>
      <c r="AB5555">
        <v>21477.118190000001</v>
      </c>
      <c r="AC5555">
        <v>21392.34</v>
      </c>
      <c r="AD5555">
        <v>0</v>
      </c>
      <c r="AE5555" s="1">
        <v>40544</v>
      </c>
      <c r="AF5555">
        <v>13136.07</v>
      </c>
      <c r="AH5555" s="1">
        <v>41487</v>
      </c>
    </row>
    <row r="5556" spans="1:34" x14ac:dyDescent="0.3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34</v>
      </c>
      <c r="G5556">
        <v>0.1565</v>
      </c>
      <c r="H5556">
        <v>227.41</v>
      </c>
      <c r="I5556" t="s">
        <v>87</v>
      </c>
      <c r="J5556" t="s">
        <v>194</v>
      </c>
      <c r="K5556" t="s">
        <v>14943</v>
      </c>
      <c r="L5556" t="s">
        <v>37</v>
      </c>
      <c r="M5556" t="s">
        <v>38</v>
      </c>
      <c r="N5556">
        <v>20000</v>
      </c>
      <c r="O5556" t="s">
        <v>50</v>
      </c>
      <c r="P5556" s="1">
        <v>40118</v>
      </c>
      <c r="Q5556" t="s">
        <v>40</v>
      </c>
      <c r="R5556" t="s">
        <v>41</v>
      </c>
      <c r="S5556" t="s">
        <v>14944</v>
      </c>
      <c r="T5556" t="s">
        <v>145</v>
      </c>
      <c r="U5556" t="s">
        <v>14945</v>
      </c>
      <c r="V5556" t="s">
        <v>1760</v>
      </c>
      <c r="W5556" t="s">
        <v>261</v>
      </c>
      <c r="X5556">
        <v>18.899999999999999</v>
      </c>
      <c r="Y5556">
        <v>24</v>
      </c>
      <c r="Z5556">
        <v>0.06</v>
      </c>
      <c r="AA5556" t="s">
        <v>47</v>
      </c>
      <c r="AB5556">
        <v>8187.6249829999997</v>
      </c>
      <c r="AC5556">
        <v>8141.34</v>
      </c>
      <c r="AD5556">
        <v>0</v>
      </c>
      <c r="AE5556" s="1">
        <v>41214</v>
      </c>
      <c r="AF5556">
        <v>250.07</v>
      </c>
      <c r="AH5556" s="1">
        <v>41214</v>
      </c>
    </row>
    <row r="5557" spans="1:34" x14ac:dyDescent="0.3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34</v>
      </c>
      <c r="G5557">
        <v>0.1565</v>
      </c>
      <c r="H5557">
        <v>209.92</v>
      </c>
      <c r="I5557" t="s">
        <v>87</v>
      </c>
      <c r="J5557" t="s">
        <v>194</v>
      </c>
      <c r="K5557" t="s">
        <v>14946</v>
      </c>
      <c r="L5557" t="s">
        <v>90</v>
      </c>
      <c r="M5557" t="s">
        <v>38</v>
      </c>
      <c r="N5557">
        <v>35916</v>
      </c>
      <c r="O5557" t="s">
        <v>50</v>
      </c>
      <c r="P5557" s="1">
        <v>40118</v>
      </c>
      <c r="Q5557" t="s">
        <v>40</v>
      </c>
      <c r="R5557" t="s">
        <v>41</v>
      </c>
      <c r="S5557" t="s">
        <v>14947</v>
      </c>
      <c r="T5557" t="s">
        <v>43</v>
      </c>
      <c r="U5557" t="s">
        <v>14948</v>
      </c>
      <c r="V5557" t="s">
        <v>839</v>
      </c>
      <c r="W5557" t="s">
        <v>241</v>
      </c>
      <c r="X5557">
        <v>22.89</v>
      </c>
      <c r="Y5557">
        <v>5019</v>
      </c>
      <c r="Z5557">
        <v>0.98399999999999999</v>
      </c>
      <c r="AA5557" t="s">
        <v>47</v>
      </c>
      <c r="AB5557">
        <v>7589.9836500000001</v>
      </c>
      <c r="AC5557">
        <v>7519.25</v>
      </c>
      <c r="AD5557">
        <v>0</v>
      </c>
      <c r="AE5557" s="1">
        <v>41214</v>
      </c>
      <c r="AF5557">
        <v>232.29</v>
      </c>
      <c r="AH5557" s="1">
        <v>42491</v>
      </c>
    </row>
    <row r="5558" spans="1:34" x14ac:dyDescent="0.3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34</v>
      </c>
      <c r="G5558">
        <v>0.1148</v>
      </c>
      <c r="H5558">
        <v>395.63</v>
      </c>
      <c r="I5558" t="s">
        <v>35</v>
      </c>
      <c r="J5558" t="s">
        <v>208</v>
      </c>
      <c r="K5558" t="s">
        <v>14949</v>
      </c>
      <c r="L5558" t="s">
        <v>37</v>
      </c>
      <c r="M5558" t="s">
        <v>38</v>
      </c>
      <c r="N5558">
        <v>30000</v>
      </c>
      <c r="O5558" t="s">
        <v>50</v>
      </c>
      <c r="P5558" s="1">
        <v>40118</v>
      </c>
      <c r="Q5558" t="s">
        <v>40</v>
      </c>
      <c r="R5558" t="s">
        <v>41</v>
      </c>
      <c r="S5558" t="s">
        <v>14950</v>
      </c>
      <c r="T5558" t="s">
        <v>155</v>
      </c>
      <c r="U5558" t="s">
        <v>14951</v>
      </c>
      <c r="V5558" t="s">
        <v>360</v>
      </c>
      <c r="W5558" t="s">
        <v>164</v>
      </c>
      <c r="X5558">
        <v>2.8</v>
      </c>
      <c r="Y5558">
        <v>8526</v>
      </c>
      <c r="Z5558">
        <v>0.156</v>
      </c>
      <c r="AA5558" t="s">
        <v>47</v>
      </c>
      <c r="AB5558">
        <v>14242.995709999999</v>
      </c>
      <c r="AC5558">
        <v>14140.04</v>
      </c>
      <c r="AD5558">
        <v>0</v>
      </c>
      <c r="AE5558" s="1">
        <v>41214</v>
      </c>
      <c r="AF5558">
        <v>425.01</v>
      </c>
      <c r="AH5558" s="1">
        <v>42125</v>
      </c>
    </row>
    <row r="5559" spans="1:34" x14ac:dyDescent="0.3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34</v>
      </c>
      <c r="G5559">
        <v>0.13919999999999999</v>
      </c>
      <c r="H5559">
        <v>85.35</v>
      </c>
      <c r="I5559" t="s">
        <v>56</v>
      </c>
      <c r="J5559" t="s">
        <v>119</v>
      </c>
      <c r="K5559" t="s">
        <v>14952</v>
      </c>
      <c r="L5559" t="s">
        <v>37</v>
      </c>
      <c r="M5559" t="s">
        <v>38</v>
      </c>
      <c r="N5559">
        <v>42000</v>
      </c>
      <c r="O5559" t="s">
        <v>50</v>
      </c>
      <c r="P5559" s="1">
        <v>40087</v>
      </c>
      <c r="Q5559" t="s">
        <v>40</v>
      </c>
      <c r="R5559" t="s">
        <v>41</v>
      </c>
      <c r="S5559" t="s">
        <v>14953</v>
      </c>
      <c r="T5559" t="s">
        <v>181</v>
      </c>
      <c r="U5559" t="s">
        <v>14954</v>
      </c>
      <c r="V5559" t="s">
        <v>722</v>
      </c>
      <c r="W5559" t="s">
        <v>64</v>
      </c>
      <c r="X5559">
        <v>21.17</v>
      </c>
      <c r="Y5559">
        <v>20323</v>
      </c>
      <c r="Z5559">
        <v>0.78800000000000003</v>
      </c>
      <c r="AA5559" t="s">
        <v>47</v>
      </c>
      <c r="AB5559">
        <v>2881.0360350000001</v>
      </c>
      <c r="AC5559">
        <v>2881.04</v>
      </c>
      <c r="AD5559">
        <v>0</v>
      </c>
      <c r="AE5559" s="1">
        <v>40603</v>
      </c>
      <c r="AF5559">
        <v>1602.78</v>
      </c>
      <c r="AH5559" s="1">
        <v>41699</v>
      </c>
    </row>
    <row r="5560" spans="1:34" x14ac:dyDescent="0.3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34</v>
      </c>
      <c r="G5560">
        <v>0.1148</v>
      </c>
      <c r="H5560">
        <v>494.53</v>
      </c>
      <c r="I5560" t="s">
        <v>35</v>
      </c>
      <c r="J5560" t="s">
        <v>208</v>
      </c>
      <c r="K5560" t="s">
        <v>14955</v>
      </c>
      <c r="L5560" t="s">
        <v>67</v>
      </c>
      <c r="M5560" t="s">
        <v>38</v>
      </c>
      <c r="N5560">
        <v>45600</v>
      </c>
      <c r="O5560" t="s">
        <v>50</v>
      </c>
      <c r="P5560" s="1">
        <v>40118</v>
      </c>
      <c r="Q5560" t="s">
        <v>40</v>
      </c>
      <c r="R5560" t="s">
        <v>41</v>
      </c>
      <c r="T5560" t="s">
        <v>43</v>
      </c>
      <c r="U5560" t="s">
        <v>14956</v>
      </c>
      <c r="V5560" t="s">
        <v>1070</v>
      </c>
      <c r="W5560" t="s">
        <v>46</v>
      </c>
      <c r="X5560">
        <v>8.84</v>
      </c>
      <c r="Y5560">
        <v>13819</v>
      </c>
      <c r="Z5560">
        <v>0.56399999999999995</v>
      </c>
      <c r="AA5560" t="s">
        <v>47</v>
      </c>
      <c r="AB5560">
        <v>17804.070820000001</v>
      </c>
      <c r="AC5560">
        <v>17671.439999999999</v>
      </c>
      <c r="AD5560">
        <v>0</v>
      </c>
      <c r="AE5560" s="1">
        <v>41214</v>
      </c>
      <c r="AF5560">
        <v>527.39</v>
      </c>
      <c r="AH5560" s="1">
        <v>42461</v>
      </c>
    </row>
    <row r="5561" spans="1:34" x14ac:dyDescent="0.3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34</v>
      </c>
      <c r="G5561">
        <v>0.1183</v>
      </c>
      <c r="H5561">
        <v>530.15</v>
      </c>
      <c r="I5561" t="s">
        <v>35</v>
      </c>
      <c r="J5561" t="s">
        <v>72</v>
      </c>
      <c r="L5561" t="s">
        <v>37</v>
      </c>
      <c r="M5561" t="s">
        <v>79</v>
      </c>
      <c r="N5561">
        <v>204000</v>
      </c>
      <c r="O5561" t="s">
        <v>50</v>
      </c>
      <c r="P5561" s="1">
        <v>40118</v>
      </c>
      <c r="Q5561" t="s">
        <v>40</v>
      </c>
      <c r="R5561" t="s">
        <v>41</v>
      </c>
      <c r="S5561" t="s">
        <v>14957</v>
      </c>
      <c r="T5561" t="s">
        <v>735</v>
      </c>
      <c r="U5561" t="s">
        <v>14901</v>
      </c>
      <c r="V5561" t="s">
        <v>1961</v>
      </c>
      <c r="W5561" t="s">
        <v>1531</v>
      </c>
      <c r="X5561">
        <v>6.29</v>
      </c>
      <c r="Y5561">
        <v>41977</v>
      </c>
      <c r="Z5561">
        <v>0.254</v>
      </c>
      <c r="AA5561" t="s">
        <v>47</v>
      </c>
      <c r="AB5561">
        <v>18942.960019999999</v>
      </c>
      <c r="AC5561">
        <v>18705.43</v>
      </c>
      <c r="AD5561">
        <v>0</v>
      </c>
      <c r="AE5561" s="1">
        <v>41000</v>
      </c>
      <c r="AF5561">
        <v>4125.88</v>
      </c>
      <c r="AH5561" s="1">
        <v>41000</v>
      </c>
    </row>
    <row r="5562" spans="1:34" x14ac:dyDescent="0.3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34</v>
      </c>
      <c r="G5562">
        <v>7.7399999999999997E-2</v>
      </c>
      <c r="H5562">
        <v>206.05</v>
      </c>
      <c r="I5562" t="s">
        <v>83</v>
      </c>
      <c r="J5562" t="s">
        <v>141</v>
      </c>
      <c r="K5562" t="s">
        <v>4276</v>
      </c>
      <c r="L5562" t="s">
        <v>143</v>
      </c>
      <c r="M5562" t="s">
        <v>79</v>
      </c>
      <c r="N5562">
        <v>1362000</v>
      </c>
      <c r="O5562" t="s">
        <v>50</v>
      </c>
      <c r="P5562" s="1">
        <v>40118</v>
      </c>
      <c r="Q5562" t="s">
        <v>40</v>
      </c>
      <c r="R5562" t="s">
        <v>41</v>
      </c>
      <c r="S5562" t="s">
        <v>14958</v>
      </c>
      <c r="T5562" t="s">
        <v>43</v>
      </c>
      <c r="U5562" t="s">
        <v>1101</v>
      </c>
      <c r="V5562" t="s">
        <v>839</v>
      </c>
      <c r="W5562" t="s">
        <v>241</v>
      </c>
      <c r="X5562">
        <v>0.62</v>
      </c>
      <c r="Y5562">
        <v>20</v>
      </c>
      <c r="Z5562">
        <v>1E-3</v>
      </c>
      <c r="AA5562" t="s">
        <v>47</v>
      </c>
      <c r="AB5562">
        <v>6911.1137200000003</v>
      </c>
      <c r="AC5562">
        <v>6911.11</v>
      </c>
      <c r="AD5562">
        <v>0</v>
      </c>
      <c r="AE5562" s="1">
        <v>40360</v>
      </c>
      <c r="AF5562">
        <v>5470.14</v>
      </c>
      <c r="AH5562" s="1">
        <v>40360</v>
      </c>
    </row>
    <row r="5563" spans="1:34" x14ac:dyDescent="0.3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34</v>
      </c>
      <c r="G5563">
        <v>0.13569999999999999</v>
      </c>
      <c r="H5563">
        <v>543.5</v>
      </c>
      <c r="I5563" t="s">
        <v>56</v>
      </c>
      <c r="J5563" t="s">
        <v>65</v>
      </c>
      <c r="K5563" t="s">
        <v>14959</v>
      </c>
      <c r="L5563" t="s">
        <v>74</v>
      </c>
      <c r="M5563" t="s">
        <v>60</v>
      </c>
      <c r="N5563">
        <v>60000</v>
      </c>
      <c r="O5563" t="s">
        <v>50</v>
      </c>
      <c r="P5563" s="1">
        <v>40118</v>
      </c>
      <c r="Q5563" t="s">
        <v>40</v>
      </c>
      <c r="R5563" t="s">
        <v>41</v>
      </c>
      <c r="S5563" t="s">
        <v>14960</v>
      </c>
      <c r="T5563" t="s">
        <v>43</v>
      </c>
      <c r="U5563" t="s">
        <v>665</v>
      </c>
      <c r="V5563" t="s">
        <v>14124</v>
      </c>
      <c r="W5563" t="s">
        <v>1246</v>
      </c>
      <c r="X5563">
        <v>18.579999999999998</v>
      </c>
      <c r="Y5563">
        <v>24089</v>
      </c>
      <c r="Z5563">
        <v>0.60199999999999998</v>
      </c>
      <c r="AA5563" t="s">
        <v>47</v>
      </c>
      <c r="AB5563">
        <v>19505.731759999999</v>
      </c>
      <c r="AC5563">
        <v>19478.009999999998</v>
      </c>
      <c r="AD5563">
        <v>0</v>
      </c>
      <c r="AE5563" s="1">
        <v>41091</v>
      </c>
      <c r="AF5563">
        <v>2696</v>
      </c>
      <c r="AH5563" s="1">
        <v>41091</v>
      </c>
    </row>
    <row r="5564" spans="1:34" x14ac:dyDescent="0.3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34</v>
      </c>
      <c r="G5564">
        <v>0.12529999999999999</v>
      </c>
      <c r="H5564">
        <v>803.2</v>
      </c>
      <c r="I5564" t="s">
        <v>35</v>
      </c>
      <c r="J5564" t="s">
        <v>48</v>
      </c>
      <c r="K5564" t="s">
        <v>14961</v>
      </c>
      <c r="L5564" t="s">
        <v>143</v>
      </c>
      <c r="M5564" t="s">
        <v>60</v>
      </c>
      <c r="N5564">
        <v>60000</v>
      </c>
      <c r="O5564" t="s">
        <v>39</v>
      </c>
      <c r="P5564" s="1">
        <v>40118</v>
      </c>
      <c r="Q5564" t="s">
        <v>40</v>
      </c>
      <c r="R5564" t="s">
        <v>41</v>
      </c>
      <c r="S5564" t="s">
        <v>14962</v>
      </c>
      <c r="T5564" t="s">
        <v>43</v>
      </c>
      <c r="U5564" t="s">
        <v>14963</v>
      </c>
      <c r="V5564" t="s">
        <v>4925</v>
      </c>
      <c r="W5564" t="s">
        <v>184</v>
      </c>
      <c r="X5564">
        <v>17.899999999999999</v>
      </c>
      <c r="Y5564">
        <v>26715</v>
      </c>
      <c r="Z5564">
        <v>0.39800000000000002</v>
      </c>
      <c r="AA5564" t="s">
        <v>47</v>
      </c>
      <c r="AB5564">
        <v>28081.698049999999</v>
      </c>
      <c r="AC5564">
        <v>27903.65</v>
      </c>
      <c r="AD5564">
        <v>0</v>
      </c>
      <c r="AE5564" s="1">
        <v>40817</v>
      </c>
      <c r="AF5564">
        <v>46.23</v>
      </c>
      <c r="AH5564" s="1">
        <v>42430</v>
      </c>
    </row>
    <row r="5565" spans="1:34" x14ac:dyDescent="0.3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34</v>
      </c>
      <c r="G5565">
        <v>0.16700000000000001</v>
      </c>
      <c r="H5565">
        <v>710.03</v>
      </c>
      <c r="I5565" t="s">
        <v>173</v>
      </c>
      <c r="J5565" t="s">
        <v>217</v>
      </c>
      <c r="L5565" t="s">
        <v>37</v>
      </c>
      <c r="M5565" t="s">
        <v>79</v>
      </c>
      <c r="N5565">
        <v>120000</v>
      </c>
      <c r="O5565" t="s">
        <v>50</v>
      </c>
      <c r="P5565" s="1">
        <v>40118</v>
      </c>
      <c r="Q5565" t="s">
        <v>40</v>
      </c>
      <c r="R5565" t="s">
        <v>41</v>
      </c>
      <c r="S5565" t="s">
        <v>14964</v>
      </c>
      <c r="T5565" t="s">
        <v>43</v>
      </c>
      <c r="U5565" t="s">
        <v>14965</v>
      </c>
      <c r="V5565" t="s">
        <v>1080</v>
      </c>
      <c r="W5565" t="s">
        <v>46</v>
      </c>
      <c r="X5565">
        <v>3.88</v>
      </c>
      <c r="Y5565">
        <v>16725</v>
      </c>
      <c r="Z5565">
        <v>0.99</v>
      </c>
      <c r="AA5565" t="s">
        <v>47</v>
      </c>
      <c r="AB5565">
        <v>25054.98733</v>
      </c>
      <c r="AC5565">
        <v>24659.15</v>
      </c>
      <c r="AD5565">
        <v>0</v>
      </c>
      <c r="AE5565" s="1">
        <v>40909</v>
      </c>
      <c r="AF5565">
        <v>8033.8</v>
      </c>
      <c r="AH5565" s="1">
        <v>42036</v>
      </c>
    </row>
    <row r="5566" spans="1:34" x14ac:dyDescent="0.3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34</v>
      </c>
      <c r="G5566">
        <v>0.1114</v>
      </c>
      <c r="H5566">
        <v>68.89</v>
      </c>
      <c r="I5566" t="s">
        <v>35</v>
      </c>
      <c r="J5566" t="s">
        <v>96</v>
      </c>
      <c r="L5566" t="s">
        <v>37</v>
      </c>
      <c r="M5566" t="s">
        <v>60</v>
      </c>
      <c r="N5566">
        <v>14400</v>
      </c>
      <c r="O5566" t="s">
        <v>50</v>
      </c>
      <c r="P5566" s="1">
        <v>40087</v>
      </c>
      <c r="Q5566" t="s">
        <v>40</v>
      </c>
      <c r="R5566" t="s">
        <v>41</v>
      </c>
      <c r="S5566" t="s">
        <v>14966</v>
      </c>
      <c r="T5566" t="s">
        <v>52</v>
      </c>
      <c r="U5566" t="s">
        <v>14967</v>
      </c>
      <c r="V5566" t="s">
        <v>2372</v>
      </c>
      <c r="W5566" t="s">
        <v>55</v>
      </c>
      <c r="X5566">
        <v>6.75</v>
      </c>
      <c r="Y5566">
        <v>2256</v>
      </c>
      <c r="Z5566">
        <v>0.53700000000000003</v>
      </c>
      <c r="AA5566" t="s">
        <v>47</v>
      </c>
      <c r="AB5566">
        <v>2480.0478539999999</v>
      </c>
      <c r="AC5566">
        <v>2480.0500000000002</v>
      </c>
      <c r="AD5566">
        <v>0</v>
      </c>
      <c r="AE5566" s="1">
        <v>41214</v>
      </c>
      <c r="AF5566">
        <v>69.41</v>
      </c>
      <c r="AH5566" s="1">
        <v>41730</v>
      </c>
    </row>
    <row r="5567" spans="1:34" x14ac:dyDescent="0.3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34</v>
      </c>
      <c r="G5567">
        <v>7.7399999999999997E-2</v>
      </c>
      <c r="H5567">
        <v>249.75</v>
      </c>
      <c r="I5567" t="s">
        <v>83</v>
      </c>
      <c r="J5567" t="s">
        <v>141</v>
      </c>
      <c r="K5567" t="s">
        <v>14968</v>
      </c>
      <c r="L5567" t="s">
        <v>233</v>
      </c>
      <c r="M5567" t="s">
        <v>38</v>
      </c>
      <c r="N5567">
        <v>28000</v>
      </c>
      <c r="O5567" t="s">
        <v>50</v>
      </c>
      <c r="P5567" s="1">
        <v>40118</v>
      </c>
      <c r="Q5567" t="s">
        <v>40</v>
      </c>
      <c r="R5567" t="s">
        <v>41</v>
      </c>
      <c r="S5567" t="s">
        <v>14969</v>
      </c>
      <c r="T5567" t="s">
        <v>43</v>
      </c>
      <c r="U5567" t="s">
        <v>14970</v>
      </c>
      <c r="V5567" t="s">
        <v>188</v>
      </c>
      <c r="W5567" t="s">
        <v>189</v>
      </c>
      <c r="X5567">
        <v>16.5</v>
      </c>
      <c r="Y5567">
        <v>7943</v>
      </c>
      <c r="Z5567">
        <v>0.251</v>
      </c>
      <c r="AA5567" t="s">
        <v>47</v>
      </c>
      <c r="AB5567">
        <v>8991.2126709999993</v>
      </c>
      <c r="AC5567">
        <v>8850.73</v>
      </c>
      <c r="AD5567">
        <v>0</v>
      </c>
      <c r="AE5567" s="1">
        <v>41214</v>
      </c>
      <c r="AF5567">
        <v>254.31</v>
      </c>
      <c r="AH5567" s="1">
        <v>41214</v>
      </c>
    </row>
    <row r="5568" spans="1:34" x14ac:dyDescent="0.3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34</v>
      </c>
      <c r="G5568">
        <v>0.12870000000000001</v>
      </c>
      <c r="H5568">
        <v>840.83</v>
      </c>
      <c r="I5568" t="s">
        <v>56</v>
      </c>
      <c r="J5568" t="s">
        <v>152</v>
      </c>
      <c r="K5568" t="s">
        <v>14971</v>
      </c>
      <c r="L5568" t="s">
        <v>98</v>
      </c>
      <c r="M5568" t="s">
        <v>79</v>
      </c>
      <c r="N5568">
        <v>900000</v>
      </c>
      <c r="O5568" t="s">
        <v>50</v>
      </c>
      <c r="P5568" s="1">
        <v>40118</v>
      </c>
      <c r="Q5568" t="s">
        <v>40</v>
      </c>
      <c r="R5568" t="s">
        <v>41</v>
      </c>
      <c r="S5568" t="s">
        <v>14972</v>
      </c>
      <c r="T5568" t="s">
        <v>735</v>
      </c>
      <c r="U5568" t="s">
        <v>14973</v>
      </c>
      <c r="V5568" t="s">
        <v>2451</v>
      </c>
      <c r="W5568" t="s">
        <v>1531</v>
      </c>
      <c r="X5568">
        <v>1.1599999999999999</v>
      </c>
      <c r="Y5568">
        <v>30706</v>
      </c>
      <c r="Z5568">
        <v>0.44</v>
      </c>
      <c r="AA5568" t="s">
        <v>47</v>
      </c>
      <c r="AB5568">
        <v>30138.14327</v>
      </c>
      <c r="AC5568">
        <v>29996.28</v>
      </c>
      <c r="AD5568">
        <v>0</v>
      </c>
      <c r="AE5568" s="1">
        <v>41061</v>
      </c>
      <c r="AF5568">
        <v>4922.45</v>
      </c>
      <c r="AH5568" s="1">
        <v>42095</v>
      </c>
    </row>
    <row r="5569" spans="1:34" x14ac:dyDescent="0.3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34</v>
      </c>
      <c r="G5569">
        <v>0.13919999999999999</v>
      </c>
      <c r="H5569">
        <v>327.72</v>
      </c>
      <c r="I5569" t="s">
        <v>56</v>
      </c>
      <c r="J5569" t="s">
        <v>119</v>
      </c>
      <c r="K5569" t="s">
        <v>14974</v>
      </c>
      <c r="L5569" t="s">
        <v>98</v>
      </c>
      <c r="M5569" t="s">
        <v>38</v>
      </c>
      <c r="N5569">
        <v>73000</v>
      </c>
      <c r="O5569" t="s">
        <v>50</v>
      </c>
      <c r="P5569" s="1">
        <v>40118</v>
      </c>
      <c r="Q5569" t="s">
        <v>40</v>
      </c>
      <c r="R5569" t="s">
        <v>41</v>
      </c>
      <c r="S5569" t="s">
        <v>14975</v>
      </c>
      <c r="T5569" t="s">
        <v>43</v>
      </c>
      <c r="U5569" t="s">
        <v>14976</v>
      </c>
      <c r="V5569" t="s">
        <v>2286</v>
      </c>
      <c r="W5569" t="s">
        <v>55</v>
      </c>
      <c r="X5569">
        <v>13.55</v>
      </c>
      <c r="Y5569">
        <v>618</v>
      </c>
      <c r="Z5569">
        <v>1.7999999999999999E-2</v>
      </c>
      <c r="AA5569" t="s">
        <v>47</v>
      </c>
      <c r="AB5569">
        <v>11797.66267</v>
      </c>
      <c r="AC5569">
        <v>11783.21</v>
      </c>
      <c r="AD5569">
        <v>0</v>
      </c>
      <c r="AE5569" s="1">
        <v>41214</v>
      </c>
      <c r="AF5569">
        <v>348.37</v>
      </c>
      <c r="AH5569" s="1">
        <v>42461</v>
      </c>
    </row>
    <row r="5570" spans="1:34" x14ac:dyDescent="0.3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34</v>
      </c>
      <c r="G5570">
        <v>0.1183</v>
      </c>
      <c r="H5570">
        <v>157.38999999999999</v>
      </c>
      <c r="I5570" t="s">
        <v>35</v>
      </c>
      <c r="J5570" t="s">
        <v>72</v>
      </c>
      <c r="K5570" t="s">
        <v>1879</v>
      </c>
      <c r="L5570" t="s">
        <v>59</v>
      </c>
      <c r="M5570" t="s">
        <v>38</v>
      </c>
      <c r="N5570">
        <v>19200</v>
      </c>
      <c r="O5570" t="s">
        <v>50</v>
      </c>
      <c r="P5570" s="1">
        <v>40118</v>
      </c>
      <c r="Q5570" t="s">
        <v>40</v>
      </c>
      <c r="R5570" t="s">
        <v>41</v>
      </c>
      <c r="S5570" t="s">
        <v>14977</v>
      </c>
      <c r="T5570" t="s">
        <v>43</v>
      </c>
      <c r="U5570" t="s">
        <v>14978</v>
      </c>
      <c r="V5570" t="s">
        <v>1209</v>
      </c>
      <c r="W5570" t="s">
        <v>64</v>
      </c>
      <c r="X5570">
        <v>22.69</v>
      </c>
      <c r="Y5570">
        <v>11023</v>
      </c>
      <c r="Z5570">
        <v>0.79300000000000004</v>
      </c>
      <c r="AA5570" t="s">
        <v>47</v>
      </c>
      <c r="AB5570">
        <v>5567.7030000000004</v>
      </c>
      <c r="AC5570">
        <v>5553.76</v>
      </c>
      <c r="AD5570">
        <v>0</v>
      </c>
      <c r="AE5570" s="1">
        <v>40878</v>
      </c>
      <c r="AF5570">
        <v>1798.12</v>
      </c>
      <c r="AH5570" s="1">
        <v>40848</v>
      </c>
    </row>
    <row r="5571" spans="1:34" x14ac:dyDescent="0.3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34</v>
      </c>
      <c r="G5571">
        <v>0.13220000000000001</v>
      </c>
      <c r="H5571">
        <v>253.51</v>
      </c>
      <c r="I5571" t="s">
        <v>56</v>
      </c>
      <c r="J5571" t="s">
        <v>57</v>
      </c>
      <c r="K5571" t="s">
        <v>14979</v>
      </c>
      <c r="L5571" t="s">
        <v>143</v>
      </c>
      <c r="M5571" t="s">
        <v>79</v>
      </c>
      <c r="N5571">
        <v>73000</v>
      </c>
      <c r="O5571" t="s">
        <v>50</v>
      </c>
      <c r="P5571" s="1">
        <v>40118</v>
      </c>
      <c r="Q5571" t="s">
        <v>40</v>
      </c>
      <c r="R5571" t="s">
        <v>41</v>
      </c>
      <c r="S5571" t="s">
        <v>14980</v>
      </c>
      <c r="T5571" t="s">
        <v>181</v>
      </c>
      <c r="U5571" t="s">
        <v>3581</v>
      </c>
      <c r="V5571" t="s">
        <v>558</v>
      </c>
      <c r="W5571" t="s">
        <v>521</v>
      </c>
      <c r="X5571">
        <v>11.74</v>
      </c>
      <c r="Y5571">
        <v>21075</v>
      </c>
      <c r="Z5571">
        <v>0.59799999999999998</v>
      </c>
      <c r="AA5571" t="s">
        <v>47</v>
      </c>
      <c r="AB5571">
        <v>9126.2500500000006</v>
      </c>
      <c r="AC5571">
        <v>9126.25</v>
      </c>
      <c r="AD5571">
        <v>0</v>
      </c>
      <c r="AE5571" s="1">
        <v>41214</v>
      </c>
      <c r="AF5571">
        <v>260.7</v>
      </c>
      <c r="AH5571" s="1">
        <v>42491</v>
      </c>
    </row>
    <row r="5572" spans="1:34" x14ac:dyDescent="0.3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34</v>
      </c>
      <c r="G5572">
        <v>0.15310000000000001</v>
      </c>
      <c r="H5572">
        <v>452.6</v>
      </c>
      <c r="I5572" t="s">
        <v>87</v>
      </c>
      <c r="J5572" t="s">
        <v>130</v>
      </c>
      <c r="K5572" t="s">
        <v>10905</v>
      </c>
      <c r="L5572" t="s">
        <v>203</v>
      </c>
      <c r="M5572" t="s">
        <v>60</v>
      </c>
      <c r="N5572">
        <v>33800</v>
      </c>
      <c r="O5572" t="s">
        <v>50</v>
      </c>
      <c r="P5572" s="1">
        <v>40118</v>
      </c>
      <c r="Q5572" t="s">
        <v>40</v>
      </c>
      <c r="R5572" t="s">
        <v>41</v>
      </c>
      <c r="S5572" t="s">
        <v>13762</v>
      </c>
      <c r="T5572" t="s">
        <v>181</v>
      </c>
      <c r="U5572" t="s">
        <v>3913</v>
      </c>
      <c r="V5572" t="s">
        <v>1212</v>
      </c>
      <c r="W5572" t="s">
        <v>102</v>
      </c>
      <c r="X5572">
        <v>20.52</v>
      </c>
      <c r="Y5572">
        <v>1867</v>
      </c>
      <c r="Z5572">
        <v>0.66700000000000004</v>
      </c>
      <c r="AA5572" t="s">
        <v>47</v>
      </c>
      <c r="AB5572">
        <v>16294.306989999999</v>
      </c>
      <c r="AC5572">
        <v>16240.37</v>
      </c>
      <c r="AD5572">
        <v>0</v>
      </c>
      <c r="AE5572" s="1">
        <v>41214</v>
      </c>
      <c r="AF5572">
        <v>458.18</v>
      </c>
      <c r="AH5572" s="1">
        <v>42156</v>
      </c>
    </row>
    <row r="5573" spans="1:34" x14ac:dyDescent="0.3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34</v>
      </c>
      <c r="G5573">
        <v>7.0499999999999993E-2</v>
      </c>
      <c r="H5573">
        <v>92.7</v>
      </c>
      <c r="I5573" t="s">
        <v>83</v>
      </c>
      <c r="J5573" t="s">
        <v>479</v>
      </c>
      <c r="K5573" t="s">
        <v>14981</v>
      </c>
      <c r="L5573" t="s">
        <v>74</v>
      </c>
      <c r="M5573" t="s">
        <v>38</v>
      </c>
      <c r="N5573">
        <v>40000</v>
      </c>
      <c r="O5573" t="s">
        <v>50</v>
      </c>
      <c r="P5573" s="1">
        <v>40118</v>
      </c>
      <c r="Q5573" t="s">
        <v>40</v>
      </c>
      <c r="R5573" t="s">
        <v>41</v>
      </c>
      <c r="T5573" t="s">
        <v>43</v>
      </c>
      <c r="U5573" t="s">
        <v>523</v>
      </c>
      <c r="V5573" t="s">
        <v>1164</v>
      </c>
      <c r="W5573" t="s">
        <v>55</v>
      </c>
      <c r="X5573">
        <v>9.48</v>
      </c>
      <c r="Y5573">
        <v>1326</v>
      </c>
      <c r="Z5573">
        <v>0.182</v>
      </c>
      <c r="AA5573" t="s">
        <v>47</v>
      </c>
      <c r="AB5573">
        <v>3068.067035</v>
      </c>
      <c r="AC5573">
        <v>3068.07</v>
      </c>
      <c r="AD5573">
        <v>0</v>
      </c>
      <c r="AE5573" s="1">
        <v>40238</v>
      </c>
      <c r="AF5573">
        <v>2790.67</v>
      </c>
      <c r="AH5573" s="1">
        <v>41821</v>
      </c>
    </row>
    <row r="5574" spans="1:34" x14ac:dyDescent="0.3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34</v>
      </c>
      <c r="G5574">
        <v>0.1114</v>
      </c>
      <c r="H5574">
        <v>196.83</v>
      </c>
      <c r="I5574" t="s">
        <v>35</v>
      </c>
      <c r="J5574" t="s">
        <v>96</v>
      </c>
      <c r="K5574" t="s">
        <v>14982</v>
      </c>
      <c r="L5574" t="s">
        <v>90</v>
      </c>
      <c r="M5574" t="s">
        <v>38</v>
      </c>
      <c r="N5574">
        <v>48000</v>
      </c>
      <c r="O5574" t="s">
        <v>50</v>
      </c>
      <c r="P5574" s="1">
        <v>40118</v>
      </c>
      <c r="Q5574" t="s">
        <v>40</v>
      </c>
      <c r="R5574" t="s">
        <v>41</v>
      </c>
      <c r="S5574" t="s">
        <v>14983</v>
      </c>
      <c r="T5574" t="s">
        <v>43</v>
      </c>
      <c r="U5574" t="s">
        <v>14984</v>
      </c>
      <c r="V5574" t="s">
        <v>1153</v>
      </c>
      <c r="W5574" t="s">
        <v>46</v>
      </c>
      <c r="X5574">
        <v>8.82</v>
      </c>
      <c r="Y5574">
        <v>3688</v>
      </c>
      <c r="Z5574">
        <v>0.32100000000000001</v>
      </c>
      <c r="AA5574" t="s">
        <v>47</v>
      </c>
      <c r="AB5574">
        <v>6160.75</v>
      </c>
      <c r="AC5574">
        <v>6135.08</v>
      </c>
      <c r="AD5574">
        <v>0</v>
      </c>
      <c r="AE5574" s="1">
        <v>40238</v>
      </c>
      <c r="AF5574">
        <v>2163.63</v>
      </c>
      <c r="AH5574" s="1">
        <v>40238</v>
      </c>
    </row>
    <row r="5575" spans="1:34" x14ac:dyDescent="0.3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34</v>
      </c>
      <c r="G5575">
        <v>0.1183</v>
      </c>
      <c r="H5575">
        <v>397.61</v>
      </c>
      <c r="I5575" t="s">
        <v>35</v>
      </c>
      <c r="J5575" t="s">
        <v>72</v>
      </c>
      <c r="K5575" t="s">
        <v>4631</v>
      </c>
      <c r="L5575" t="s">
        <v>203</v>
      </c>
      <c r="M5575" t="s">
        <v>38</v>
      </c>
      <c r="N5575">
        <v>40000</v>
      </c>
      <c r="O5575" t="s">
        <v>50</v>
      </c>
      <c r="P5575" s="1">
        <v>40118</v>
      </c>
      <c r="Q5575" t="s">
        <v>40</v>
      </c>
      <c r="R5575" t="s">
        <v>41</v>
      </c>
      <c r="S5575" t="s">
        <v>14985</v>
      </c>
      <c r="T5575" t="s">
        <v>43</v>
      </c>
      <c r="U5575" t="s">
        <v>2634</v>
      </c>
      <c r="V5575" t="s">
        <v>2106</v>
      </c>
      <c r="W5575" t="s">
        <v>46</v>
      </c>
      <c r="X5575">
        <v>17.61</v>
      </c>
      <c r="Y5575">
        <v>7383</v>
      </c>
      <c r="Z5575">
        <v>0.35</v>
      </c>
      <c r="AA5575" t="s">
        <v>47</v>
      </c>
      <c r="AB5575">
        <v>14290.99739</v>
      </c>
      <c r="AC5575">
        <v>14277.06</v>
      </c>
      <c r="AD5575">
        <v>0</v>
      </c>
      <c r="AE5575" s="1">
        <v>41153</v>
      </c>
      <c r="AF5575">
        <v>59.32</v>
      </c>
      <c r="AH5575" s="1">
        <v>42491</v>
      </c>
    </row>
    <row r="5576" spans="1:34" x14ac:dyDescent="0.3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34</v>
      </c>
      <c r="G5576">
        <v>0.13569999999999999</v>
      </c>
      <c r="H5576">
        <v>285.33999999999997</v>
      </c>
      <c r="I5576" t="s">
        <v>56</v>
      </c>
      <c r="J5576" t="s">
        <v>65</v>
      </c>
      <c r="L5576" t="s">
        <v>37</v>
      </c>
      <c r="M5576" t="s">
        <v>38</v>
      </c>
      <c r="N5576">
        <v>50000</v>
      </c>
      <c r="O5576" t="s">
        <v>50</v>
      </c>
      <c r="P5576" s="1">
        <v>40118</v>
      </c>
      <c r="Q5576" t="s">
        <v>91</v>
      </c>
      <c r="R5576" t="s">
        <v>41</v>
      </c>
      <c r="S5576" t="s">
        <v>13762</v>
      </c>
      <c r="T5576" t="s">
        <v>43</v>
      </c>
      <c r="U5576" t="s">
        <v>14986</v>
      </c>
      <c r="V5576" t="s">
        <v>240</v>
      </c>
      <c r="W5576" t="s">
        <v>241</v>
      </c>
      <c r="X5576">
        <v>5.78</v>
      </c>
      <c r="Y5576">
        <v>3743</v>
      </c>
      <c r="Z5576">
        <v>0.83199999999999996</v>
      </c>
      <c r="AA5576" t="s">
        <v>47</v>
      </c>
      <c r="AB5576">
        <v>1752.33</v>
      </c>
      <c r="AC5576">
        <v>1738.85</v>
      </c>
      <c r="AD5576">
        <v>347.96</v>
      </c>
      <c r="AE5576" s="1">
        <v>40360</v>
      </c>
      <c r="AF5576">
        <v>318.02</v>
      </c>
      <c r="AH5576" s="1">
        <v>40513</v>
      </c>
    </row>
    <row r="5577" spans="1:34" x14ac:dyDescent="0.3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34</v>
      </c>
      <c r="G5577">
        <v>0.14960000000000001</v>
      </c>
      <c r="H5577">
        <v>242.52</v>
      </c>
      <c r="I5577" t="s">
        <v>87</v>
      </c>
      <c r="J5577" t="s">
        <v>88</v>
      </c>
      <c r="K5577" t="s">
        <v>14987</v>
      </c>
      <c r="L5577" t="s">
        <v>203</v>
      </c>
      <c r="M5577" t="s">
        <v>38</v>
      </c>
      <c r="N5577">
        <v>42000</v>
      </c>
      <c r="O5577" t="s">
        <v>50</v>
      </c>
      <c r="P5577" s="1">
        <v>40118</v>
      </c>
      <c r="Q5577" t="s">
        <v>40</v>
      </c>
      <c r="R5577" t="s">
        <v>41</v>
      </c>
      <c r="S5577" t="s">
        <v>14988</v>
      </c>
      <c r="T5577" t="s">
        <v>155</v>
      </c>
      <c r="U5577" t="s">
        <v>14989</v>
      </c>
      <c r="V5577" t="s">
        <v>998</v>
      </c>
      <c r="W5577" t="s">
        <v>71</v>
      </c>
      <c r="X5577">
        <v>3.71</v>
      </c>
      <c r="Y5577">
        <v>1747</v>
      </c>
      <c r="Z5577">
        <v>0.437</v>
      </c>
      <c r="AA5577" t="s">
        <v>47</v>
      </c>
      <c r="AB5577">
        <v>8695.2063500000004</v>
      </c>
      <c r="AC5577">
        <v>8694.35</v>
      </c>
      <c r="AD5577">
        <v>0</v>
      </c>
      <c r="AE5577" s="1">
        <v>41244</v>
      </c>
      <c r="AF5577">
        <v>122.51</v>
      </c>
      <c r="AH5577" s="1">
        <v>41395</v>
      </c>
    </row>
    <row r="5578" spans="1:34" x14ac:dyDescent="0.3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34</v>
      </c>
      <c r="G5578">
        <v>0.13220000000000001</v>
      </c>
      <c r="H5578">
        <v>283.93</v>
      </c>
      <c r="I5578" t="s">
        <v>56</v>
      </c>
      <c r="J5578" t="s">
        <v>57</v>
      </c>
      <c r="K5578" t="s">
        <v>14990</v>
      </c>
      <c r="L5578" t="s">
        <v>67</v>
      </c>
      <c r="M5578" t="s">
        <v>38</v>
      </c>
      <c r="N5578">
        <v>50000</v>
      </c>
      <c r="O5578" t="s">
        <v>50</v>
      </c>
      <c r="P5578" s="1">
        <v>40118</v>
      </c>
      <c r="Q5578" t="s">
        <v>40</v>
      </c>
      <c r="R5578" t="s">
        <v>41</v>
      </c>
      <c r="S5578" t="s">
        <v>14991</v>
      </c>
      <c r="T5578" t="s">
        <v>155</v>
      </c>
      <c r="U5578" t="s">
        <v>14992</v>
      </c>
      <c r="V5578" t="s">
        <v>360</v>
      </c>
      <c r="W5578" t="s">
        <v>164</v>
      </c>
      <c r="X5578">
        <v>12.5</v>
      </c>
      <c r="Y5578">
        <v>3972</v>
      </c>
      <c r="Z5578">
        <v>0.92400000000000004</v>
      </c>
      <c r="AA5578" t="s">
        <v>47</v>
      </c>
      <c r="AB5578">
        <v>10221.55675</v>
      </c>
      <c r="AC5578">
        <v>10146.43</v>
      </c>
      <c r="AD5578">
        <v>0</v>
      </c>
      <c r="AE5578" s="1">
        <v>41214</v>
      </c>
      <c r="AF5578">
        <v>293.58999999999997</v>
      </c>
      <c r="AH5578" s="1">
        <v>42005</v>
      </c>
    </row>
    <row r="5579" spans="1:34" x14ac:dyDescent="0.3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34</v>
      </c>
      <c r="G5579">
        <v>0.15310000000000001</v>
      </c>
      <c r="H5579">
        <v>522.23</v>
      </c>
      <c r="I5579" t="s">
        <v>87</v>
      </c>
      <c r="J5579" t="s">
        <v>130</v>
      </c>
      <c r="K5579" t="s">
        <v>14993</v>
      </c>
      <c r="L5579" t="s">
        <v>98</v>
      </c>
      <c r="M5579" t="s">
        <v>79</v>
      </c>
      <c r="N5579">
        <v>112000</v>
      </c>
      <c r="O5579" t="s">
        <v>50</v>
      </c>
      <c r="P5579" s="1">
        <v>40118</v>
      </c>
      <c r="Q5579" t="s">
        <v>40</v>
      </c>
      <c r="R5579" t="s">
        <v>41</v>
      </c>
      <c r="S5579" t="s">
        <v>14994</v>
      </c>
      <c r="T5579" t="s">
        <v>43</v>
      </c>
      <c r="U5579" t="s">
        <v>14995</v>
      </c>
      <c r="V5579" t="s">
        <v>134</v>
      </c>
      <c r="W5579" t="s">
        <v>135</v>
      </c>
      <c r="X5579">
        <v>12.15</v>
      </c>
      <c r="Y5579">
        <v>37859</v>
      </c>
      <c r="Z5579">
        <v>0.82499999999999996</v>
      </c>
      <c r="AA5579" t="s">
        <v>47</v>
      </c>
      <c r="AB5579">
        <v>17640.202529999999</v>
      </c>
      <c r="AC5579">
        <v>17596.009999999998</v>
      </c>
      <c r="AD5579">
        <v>0</v>
      </c>
      <c r="AE5579" s="1">
        <v>40664</v>
      </c>
      <c r="AF5579">
        <v>4.67</v>
      </c>
      <c r="AH5579" s="1">
        <v>40664</v>
      </c>
    </row>
    <row r="5580" spans="1:34" x14ac:dyDescent="0.3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34</v>
      </c>
      <c r="G5580">
        <v>0.13919999999999999</v>
      </c>
      <c r="H5580">
        <v>187.76</v>
      </c>
      <c r="I5580" t="s">
        <v>56</v>
      </c>
      <c r="J5580" t="s">
        <v>119</v>
      </c>
      <c r="K5580" t="s">
        <v>7148</v>
      </c>
      <c r="L5580" t="s">
        <v>59</v>
      </c>
      <c r="M5580" t="s">
        <v>79</v>
      </c>
      <c r="N5580">
        <v>80160</v>
      </c>
      <c r="O5580" t="s">
        <v>50</v>
      </c>
      <c r="P5580" s="1">
        <v>40118</v>
      </c>
      <c r="Q5580" t="s">
        <v>40</v>
      </c>
      <c r="R5580" t="s">
        <v>41</v>
      </c>
      <c r="S5580" t="s">
        <v>14996</v>
      </c>
      <c r="T5580" t="s">
        <v>43</v>
      </c>
      <c r="U5580" t="s">
        <v>14997</v>
      </c>
      <c r="V5580" t="s">
        <v>188</v>
      </c>
      <c r="W5580" t="s">
        <v>189</v>
      </c>
      <c r="X5580">
        <v>21.48</v>
      </c>
      <c r="Y5580">
        <v>62680</v>
      </c>
      <c r="Z5580">
        <v>0.84499999999999997</v>
      </c>
      <c r="AA5580" t="s">
        <v>47</v>
      </c>
      <c r="AB5580">
        <v>6759.0501560000002</v>
      </c>
      <c r="AC5580">
        <v>6744.6</v>
      </c>
      <c r="AD5580">
        <v>0</v>
      </c>
      <c r="AE5580" s="1">
        <v>41214</v>
      </c>
      <c r="AF5580">
        <v>196.82</v>
      </c>
      <c r="AH5580" s="1">
        <v>42491</v>
      </c>
    </row>
    <row r="5581" spans="1:34" x14ac:dyDescent="0.3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34</v>
      </c>
      <c r="G5581">
        <v>0.13220000000000001</v>
      </c>
      <c r="H5581">
        <v>219.71</v>
      </c>
      <c r="I5581" t="s">
        <v>56</v>
      </c>
      <c r="J5581" t="s">
        <v>57</v>
      </c>
      <c r="K5581" t="s">
        <v>14998</v>
      </c>
      <c r="L5581" t="s">
        <v>90</v>
      </c>
      <c r="M5581" t="s">
        <v>38</v>
      </c>
      <c r="N5581">
        <v>40000</v>
      </c>
      <c r="O5581" t="s">
        <v>50</v>
      </c>
      <c r="P5581" s="1">
        <v>40118</v>
      </c>
      <c r="Q5581" t="s">
        <v>91</v>
      </c>
      <c r="R5581" t="s">
        <v>41</v>
      </c>
      <c r="S5581" t="s">
        <v>14999</v>
      </c>
      <c r="T5581" t="s">
        <v>223</v>
      </c>
      <c r="U5581" t="s">
        <v>15000</v>
      </c>
      <c r="V5581" t="s">
        <v>129</v>
      </c>
      <c r="W5581" t="s">
        <v>46</v>
      </c>
      <c r="X5581">
        <v>8.64</v>
      </c>
      <c r="Y5581">
        <v>6770</v>
      </c>
      <c r="Z5581">
        <v>0.188</v>
      </c>
      <c r="AA5581" t="s">
        <v>47</v>
      </c>
      <c r="AB5581">
        <v>1975.05</v>
      </c>
      <c r="AC5581">
        <v>1975.05</v>
      </c>
      <c r="AD5581">
        <v>0</v>
      </c>
      <c r="AE5581" s="1">
        <v>40391</v>
      </c>
      <c r="AF5581">
        <v>219.71</v>
      </c>
      <c r="AH5581" s="1">
        <v>42491</v>
      </c>
    </row>
    <row r="5582" spans="1:34" x14ac:dyDescent="0.3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34</v>
      </c>
      <c r="G5582">
        <v>7.3999999999999996E-2</v>
      </c>
      <c r="H5582">
        <v>77.650000000000006</v>
      </c>
      <c r="I5582" t="s">
        <v>83</v>
      </c>
      <c r="J5582" t="s">
        <v>213</v>
      </c>
      <c r="K5582" t="s">
        <v>15001</v>
      </c>
      <c r="L5582" t="s">
        <v>59</v>
      </c>
      <c r="M5582" t="s">
        <v>79</v>
      </c>
      <c r="N5582">
        <v>49600</v>
      </c>
      <c r="O5582" t="s">
        <v>50</v>
      </c>
      <c r="P5582" s="1">
        <v>40118</v>
      </c>
      <c r="Q5582" t="s">
        <v>40</v>
      </c>
      <c r="R5582" t="s">
        <v>41</v>
      </c>
      <c r="S5582" t="s">
        <v>15002</v>
      </c>
      <c r="T5582" t="s">
        <v>111</v>
      </c>
      <c r="U5582" t="s">
        <v>239</v>
      </c>
      <c r="V5582" t="s">
        <v>1202</v>
      </c>
      <c r="W5582" t="s">
        <v>261</v>
      </c>
      <c r="X5582">
        <v>1.33</v>
      </c>
      <c r="Y5582">
        <v>1844</v>
      </c>
      <c r="Z5582">
        <v>2.9000000000000001E-2</v>
      </c>
      <c r="AA5582" t="s">
        <v>47</v>
      </c>
      <c r="AB5582">
        <v>2795.2958429999999</v>
      </c>
      <c r="AC5582">
        <v>2795.3</v>
      </c>
      <c r="AD5582">
        <v>0</v>
      </c>
      <c r="AE5582" s="1">
        <v>41214</v>
      </c>
      <c r="AF5582">
        <v>81.11</v>
      </c>
      <c r="AH5582" s="1">
        <v>42064</v>
      </c>
    </row>
    <row r="5583" spans="1:34" x14ac:dyDescent="0.3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34</v>
      </c>
      <c r="G5583">
        <v>0.1426</v>
      </c>
      <c r="H5583">
        <v>34.31</v>
      </c>
      <c r="I5583" t="s">
        <v>56</v>
      </c>
      <c r="J5583" t="s">
        <v>78</v>
      </c>
      <c r="K5583" t="s">
        <v>15003</v>
      </c>
      <c r="L5583" t="s">
        <v>37</v>
      </c>
      <c r="M5583" t="s">
        <v>38</v>
      </c>
      <c r="N5583">
        <v>45000</v>
      </c>
      <c r="O5583" t="s">
        <v>50</v>
      </c>
      <c r="P5583" s="1">
        <v>40118</v>
      </c>
      <c r="Q5583" t="s">
        <v>40</v>
      </c>
      <c r="R5583" t="s">
        <v>41</v>
      </c>
      <c r="S5583" t="s">
        <v>15004</v>
      </c>
      <c r="T5583" t="s">
        <v>43</v>
      </c>
      <c r="U5583" t="s">
        <v>15005</v>
      </c>
      <c r="V5583" t="s">
        <v>2773</v>
      </c>
      <c r="W5583" t="s">
        <v>592</v>
      </c>
      <c r="X5583">
        <v>24.61</v>
      </c>
      <c r="Y5583">
        <v>7153</v>
      </c>
      <c r="Z5583">
        <v>0.53400000000000003</v>
      </c>
      <c r="AA5583" t="s">
        <v>47</v>
      </c>
      <c r="AB5583">
        <v>1234.9713810000001</v>
      </c>
      <c r="AC5583">
        <v>1234.97</v>
      </c>
      <c r="AD5583">
        <v>0</v>
      </c>
      <c r="AE5583" s="1">
        <v>41214</v>
      </c>
      <c r="AF5583">
        <v>37.75</v>
      </c>
      <c r="AH5583" s="1">
        <v>42309</v>
      </c>
    </row>
    <row r="5584" spans="1:34" x14ac:dyDescent="0.3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34</v>
      </c>
      <c r="G5584">
        <v>0.16350000000000001</v>
      </c>
      <c r="H5584">
        <v>556.44000000000005</v>
      </c>
      <c r="I5584" t="s">
        <v>173</v>
      </c>
      <c r="J5584" t="s">
        <v>331</v>
      </c>
      <c r="K5584" t="s">
        <v>15006</v>
      </c>
      <c r="L5584" t="s">
        <v>37</v>
      </c>
      <c r="M5584" t="s">
        <v>60</v>
      </c>
      <c r="N5584">
        <v>48000</v>
      </c>
      <c r="O5584" t="s">
        <v>50</v>
      </c>
      <c r="P5584" s="1">
        <v>40118</v>
      </c>
      <c r="Q5584" t="s">
        <v>40</v>
      </c>
      <c r="R5584" t="s">
        <v>41</v>
      </c>
      <c r="S5584" t="s">
        <v>15007</v>
      </c>
      <c r="T5584" t="s">
        <v>43</v>
      </c>
      <c r="U5584" t="s">
        <v>15008</v>
      </c>
      <c r="V5584" t="s">
        <v>188</v>
      </c>
      <c r="W5584" t="s">
        <v>189</v>
      </c>
      <c r="X5584">
        <v>18.13</v>
      </c>
      <c r="Y5584">
        <v>5481</v>
      </c>
      <c r="Z5584">
        <v>0.997</v>
      </c>
      <c r="AA5584" t="s">
        <v>47</v>
      </c>
      <c r="AB5584">
        <v>15964.723529999999</v>
      </c>
      <c r="AC5584">
        <v>15914.04</v>
      </c>
      <c r="AD5584">
        <v>0</v>
      </c>
      <c r="AE5584" s="1">
        <v>40148</v>
      </c>
      <c r="AF5584">
        <v>15966.7</v>
      </c>
      <c r="AH5584" s="1">
        <v>40148</v>
      </c>
    </row>
    <row r="5585" spans="1:34" x14ac:dyDescent="0.3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34</v>
      </c>
      <c r="G5585">
        <v>0.14960000000000001</v>
      </c>
      <c r="H5585">
        <v>866.13</v>
      </c>
      <c r="I5585" t="s">
        <v>87</v>
      </c>
      <c r="J5585" t="s">
        <v>88</v>
      </c>
      <c r="K5585" t="s">
        <v>949</v>
      </c>
      <c r="L5585" t="s">
        <v>74</v>
      </c>
      <c r="M5585" t="s">
        <v>79</v>
      </c>
      <c r="N5585">
        <v>71328</v>
      </c>
      <c r="O5585" t="s">
        <v>50</v>
      </c>
      <c r="P5585" s="1">
        <v>40118</v>
      </c>
      <c r="Q5585" t="s">
        <v>40</v>
      </c>
      <c r="R5585" t="s">
        <v>41</v>
      </c>
      <c r="S5585" t="s">
        <v>15009</v>
      </c>
      <c r="T5585" t="s">
        <v>363</v>
      </c>
      <c r="U5585" t="s">
        <v>2718</v>
      </c>
      <c r="V5585" t="s">
        <v>815</v>
      </c>
      <c r="W5585" t="s">
        <v>95</v>
      </c>
      <c r="X5585">
        <v>8.73</v>
      </c>
      <c r="Y5585">
        <v>8414</v>
      </c>
      <c r="Z5585">
        <v>0.245</v>
      </c>
      <c r="AA5585" t="s">
        <v>47</v>
      </c>
      <c r="AB5585">
        <v>31180.40941</v>
      </c>
      <c r="AC5585">
        <v>30612.68</v>
      </c>
      <c r="AD5585">
        <v>0</v>
      </c>
      <c r="AE5585" s="1">
        <v>41214</v>
      </c>
      <c r="AF5585">
        <v>890.98</v>
      </c>
      <c r="AH5585" s="1">
        <v>41214</v>
      </c>
    </row>
    <row r="5586" spans="1:34" x14ac:dyDescent="0.3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34</v>
      </c>
      <c r="G5586">
        <v>0.1183</v>
      </c>
      <c r="H5586">
        <v>198.81</v>
      </c>
      <c r="I5586" t="s">
        <v>35</v>
      </c>
      <c r="J5586" t="s">
        <v>72</v>
      </c>
      <c r="K5586" t="s">
        <v>15010</v>
      </c>
      <c r="L5586" t="s">
        <v>74</v>
      </c>
      <c r="M5586" t="s">
        <v>79</v>
      </c>
      <c r="N5586">
        <v>45000</v>
      </c>
      <c r="O5586" t="s">
        <v>50</v>
      </c>
      <c r="P5586" s="1">
        <v>40148</v>
      </c>
      <c r="Q5586" t="s">
        <v>40</v>
      </c>
      <c r="R5586" t="s">
        <v>41</v>
      </c>
      <c r="S5586" t="s">
        <v>15011</v>
      </c>
      <c r="T5586" t="s">
        <v>43</v>
      </c>
      <c r="U5586" t="s">
        <v>665</v>
      </c>
      <c r="V5586" t="s">
        <v>12901</v>
      </c>
      <c r="W5586" t="s">
        <v>207</v>
      </c>
      <c r="X5586">
        <v>23.15</v>
      </c>
      <c r="Y5586">
        <v>13029</v>
      </c>
      <c r="Z5586">
        <v>0.58699999999999997</v>
      </c>
      <c r="AA5586" t="s">
        <v>47</v>
      </c>
      <c r="AB5586">
        <v>7156.8734340000001</v>
      </c>
      <c r="AC5586">
        <v>7032.76</v>
      </c>
      <c r="AD5586">
        <v>0</v>
      </c>
      <c r="AE5586" s="1">
        <v>41244</v>
      </c>
      <c r="AF5586">
        <v>211.68</v>
      </c>
      <c r="AH5586" s="1">
        <v>42036</v>
      </c>
    </row>
    <row r="5587" spans="1:34" x14ac:dyDescent="0.3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34</v>
      </c>
      <c r="G5587">
        <v>0.13220000000000001</v>
      </c>
      <c r="H5587">
        <v>507.01</v>
      </c>
      <c r="I5587" t="s">
        <v>56</v>
      </c>
      <c r="J5587" t="s">
        <v>57</v>
      </c>
      <c r="K5587" t="s">
        <v>5559</v>
      </c>
      <c r="L5587" t="s">
        <v>74</v>
      </c>
      <c r="M5587" t="s">
        <v>38</v>
      </c>
      <c r="N5587">
        <v>32240</v>
      </c>
      <c r="O5587" t="s">
        <v>50</v>
      </c>
      <c r="P5587" s="1">
        <v>40118</v>
      </c>
      <c r="Q5587" t="s">
        <v>40</v>
      </c>
      <c r="R5587" t="s">
        <v>41</v>
      </c>
      <c r="S5587" t="s">
        <v>13762</v>
      </c>
      <c r="T5587" t="s">
        <v>43</v>
      </c>
      <c r="U5587" t="s">
        <v>15012</v>
      </c>
      <c r="V5587" t="s">
        <v>101</v>
      </c>
      <c r="W5587" t="s">
        <v>102</v>
      </c>
      <c r="X5587">
        <v>15.63</v>
      </c>
      <c r="Y5587">
        <v>14489</v>
      </c>
      <c r="Z5587">
        <v>0.89400000000000002</v>
      </c>
      <c r="AA5587" t="s">
        <v>47</v>
      </c>
      <c r="AB5587">
        <v>18252.60642</v>
      </c>
      <c r="AC5587">
        <v>18190.919999999998</v>
      </c>
      <c r="AD5587">
        <v>0</v>
      </c>
      <c r="AE5587" s="1">
        <v>41214</v>
      </c>
      <c r="AF5587">
        <v>524.15</v>
      </c>
      <c r="AH5587" s="1">
        <v>41214</v>
      </c>
    </row>
    <row r="5588" spans="1:34" x14ac:dyDescent="0.3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34</v>
      </c>
      <c r="G5588">
        <v>0.12870000000000001</v>
      </c>
      <c r="H5588">
        <v>201.8</v>
      </c>
      <c r="I5588" t="s">
        <v>56</v>
      </c>
      <c r="J5588" t="s">
        <v>152</v>
      </c>
      <c r="K5588" t="s">
        <v>15013</v>
      </c>
      <c r="L5588" t="s">
        <v>74</v>
      </c>
      <c r="M5588" t="s">
        <v>38</v>
      </c>
      <c r="N5588">
        <v>58000</v>
      </c>
      <c r="O5588" t="s">
        <v>50</v>
      </c>
      <c r="P5588" s="1">
        <v>40118</v>
      </c>
      <c r="Q5588" t="s">
        <v>40</v>
      </c>
      <c r="R5588" t="s">
        <v>41</v>
      </c>
      <c r="S5588" t="s">
        <v>15014</v>
      </c>
      <c r="T5588" t="s">
        <v>52</v>
      </c>
      <c r="U5588" t="s">
        <v>15015</v>
      </c>
      <c r="V5588" t="s">
        <v>384</v>
      </c>
      <c r="W5588" t="s">
        <v>102</v>
      </c>
      <c r="X5588">
        <v>18.12</v>
      </c>
      <c r="Y5588">
        <v>6184</v>
      </c>
      <c r="Z5588">
        <v>0.85899999999999999</v>
      </c>
      <c r="AA5588" t="s">
        <v>47</v>
      </c>
      <c r="AB5588">
        <v>7135.9498370000001</v>
      </c>
      <c r="AC5588">
        <v>7106.22</v>
      </c>
      <c r="AD5588">
        <v>0</v>
      </c>
      <c r="AE5588" s="1">
        <v>41153</v>
      </c>
      <c r="AF5588">
        <v>82.24</v>
      </c>
      <c r="AH5588" s="1">
        <v>41061</v>
      </c>
    </row>
    <row r="5589" spans="1:34" x14ac:dyDescent="0.3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34</v>
      </c>
      <c r="G5589">
        <v>8.9399999999999993E-2</v>
      </c>
      <c r="H5589">
        <v>190.63</v>
      </c>
      <c r="I5589" t="s">
        <v>83</v>
      </c>
      <c r="J5589" t="s">
        <v>84</v>
      </c>
      <c r="K5589" t="s">
        <v>6563</v>
      </c>
      <c r="L5589" t="s">
        <v>74</v>
      </c>
      <c r="M5589" t="s">
        <v>38</v>
      </c>
      <c r="N5589">
        <v>30000</v>
      </c>
      <c r="O5589" t="s">
        <v>50</v>
      </c>
      <c r="P5589" s="1">
        <v>40118</v>
      </c>
      <c r="Q5589" t="s">
        <v>40</v>
      </c>
      <c r="R5589" t="s">
        <v>41</v>
      </c>
      <c r="S5589" t="s">
        <v>15016</v>
      </c>
      <c r="T5589" t="s">
        <v>181</v>
      </c>
      <c r="U5589" t="s">
        <v>15017</v>
      </c>
      <c r="V5589" t="s">
        <v>167</v>
      </c>
      <c r="W5589" t="s">
        <v>55</v>
      </c>
      <c r="X5589">
        <v>14.72</v>
      </c>
      <c r="Y5589">
        <v>144</v>
      </c>
      <c r="Z5589">
        <v>5.8000000000000003E-2</v>
      </c>
      <c r="AA5589" t="s">
        <v>47</v>
      </c>
      <c r="AB5589">
        <v>6862.6250710000004</v>
      </c>
      <c r="AC5589">
        <v>6719.65</v>
      </c>
      <c r="AD5589">
        <v>0</v>
      </c>
      <c r="AE5589" s="1">
        <v>41214</v>
      </c>
      <c r="AF5589">
        <v>207.27</v>
      </c>
      <c r="AH5589" s="1">
        <v>41214</v>
      </c>
    </row>
    <row r="5590" spans="1:34" x14ac:dyDescent="0.3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34</v>
      </c>
      <c r="G5590">
        <v>0.1426</v>
      </c>
      <c r="H5590">
        <v>41.17</v>
      </c>
      <c r="I5590" t="s">
        <v>56</v>
      </c>
      <c r="J5590" t="s">
        <v>78</v>
      </c>
      <c r="K5590" t="s">
        <v>15018</v>
      </c>
      <c r="L5590" t="s">
        <v>37</v>
      </c>
      <c r="M5590" t="s">
        <v>38</v>
      </c>
      <c r="N5590">
        <v>4800</v>
      </c>
      <c r="O5590" t="s">
        <v>50</v>
      </c>
      <c r="P5590" s="1">
        <v>40118</v>
      </c>
      <c r="Q5590" t="s">
        <v>91</v>
      </c>
      <c r="R5590" t="s">
        <v>41</v>
      </c>
      <c r="S5590" t="s">
        <v>15019</v>
      </c>
      <c r="T5590" t="s">
        <v>181</v>
      </c>
      <c r="U5590" t="s">
        <v>15020</v>
      </c>
      <c r="V5590" t="s">
        <v>2813</v>
      </c>
      <c r="W5590" t="s">
        <v>64</v>
      </c>
      <c r="X5590">
        <v>13.75</v>
      </c>
      <c r="Y5590">
        <v>0</v>
      </c>
      <c r="AA5590" t="s">
        <v>47</v>
      </c>
      <c r="AB5590">
        <v>1335.61</v>
      </c>
      <c r="AC5590">
        <v>1335.61</v>
      </c>
      <c r="AD5590">
        <v>1074.25</v>
      </c>
      <c r="AE5590" s="1">
        <v>40299</v>
      </c>
      <c r="AF5590">
        <v>41.17</v>
      </c>
      <c r="AH5590" s="1">
        <v>42491</v>
      </c>
    </row>
    <row r="5591" spans="1:34" x14ac:dyDescent="0.3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34</v>
      </c>
      <c r="G5591">
        <v>8.9399999999999993E-2</v>
      </c>
      <c r="H5591">
        <v>174.75</v>
      </c>
      <c r="I5591" t="s">
        <v>83</v>
      </c>
      <c r="J5591" t="s">
        <v>84</v>
      </c>
      <c r="K5591" t="s">
        <v>15021</v>
      </c>
      <c r="L5591" t="s">
        <v>37</v>
      </c>
      <c r="M5591" t="s">
        <v>60</v>
      </c>
      <c r="N5591">
        <v>80000</v>
      </c>
      <c r="O5591" t="s">
        <v>50</v>
      </c>
      <c r="P5591" s="1">
        <v>40118</v>
      </c>
      <c r="Q5591" t="s">
        <v>40</v>
      </c>
      <c r="R5591" t="s">
        <v>41</v>
      </c>
      <c r="S5591" t="s">
        <v>13762</v>
      </c>
      <c r="T5591" t="s">
        <v>43</v>
      </c>
      <c r="U5591" t="s">
        <v>15022</v>
      </c>
      <c r="V5591" t="s">
        <v>1592</v>
      </c>
      <c r="W5591" t="s">
        <v>95</v>
      </c>
      <c r="X5591">
        <v>9.2899999999999991</v>
      </c>
      <c r="Y5591">
        <v>7057</v>
      </c>
      <c r="Z5591">
        <v>0.49299999999999999</v>
      </c>
      <c r="AA5591" t="s">
        <v>47</v>
      </c>
      <c r="AB5591">
        <v>6290.7106679999997</v>
      </c>
      <c r="AC5591">
        <v>6176.33</v>
      </c>
      <c r="AD5591">
        <v>0</v>
      </c>
      <c r="AE5591" s="1">
        <v>41214</v>
      </c>
      <c r="AF5591">
        <v>190.14</v>
      </c>
      <c r="AH5591" s="1">
        <v>41214</v>
      </c>
    </row>
    <row r="5592" spans="1:34" x14ac:dyDescent="0.3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34</v>
      </c>
      <c r="G5592">
        <v>0.1183</v>
      </c>
      <c r="H5592">
        <v>414.18</v>
      </c>
      <c r="I5592" t="s">
        <v>35</v>
      </c>
      <c r="J5592" t="s">
        <v>72</v>
      </c>
      <c r="K5592" t="s">
        <v>15023</v>
      </c>
      <c r="L5592" t="s">
        <v>37</v>
      </c>
      <c r="M5592" t="s">
        <v>79</v>
      </c>
      <c r="N5592">
        <v>55000</v>
      </c>
      <c r="O5592" t="s">
        <v>50</v>
      </c>
      <c r="P5592" s="1">
        <v>40118</v>
      </c>
      <c r="Q5592" t="s">
        <v>40</v>
      </c>
      <c r="R5592" t="s">
        <v>41</v>
      </c>
      <c r="S5592" t="s">
        <v>15024</v>
      </c>
      <c r="T5592" t="s">
        <v>111</v>
      </c>
      <c r="U5592" t="s">
        <v>15025</v>
      </c>
      <c r="V5592" t="s">
        <v>3832</v>
      </c>
      <c r="W5592" t="s">
        <v>108</v>
      </c>
      <c r="X5592">
        <v>1.07</v>
      </c>
      <c r="Y5592">
        <v>2054</v>
      </c>
      <c r="Z5592">
        <v>0.114</v>
      </c>
      <c r="AA5592" t="s">
        <v>47</v>
      </c>
      <c r="AB5592">
        <v>14910.205379999999</v>
      </c>
      <c r="AC5592">
        <v>14910.21</v>
      </c>
      <c r="AD5592">
        <v>0</v>
      </c>
      <c r="AE5592" s="1">
        <v>41214</v>
      </c>
      <c r="AF5592">
        <v>450.62</v>
      </c>
      <c r="AH5592" s="1">
        <v>41671</v>
      </c>
    </row>
    <row r="5593" spans="1:34" x14ac:dyDescent="0.3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34</v>
      </c>
      <c r="G5593">
        <v>0.13569999999999999</v>
      </c>
      <c r="H5593">
        <v>407.63</v>
      </c>
      <c r="I5593" t="s">
        <v>56</v>
      </c>
      <c r="J5593" t="s">
        <v>65</v>
      </c>
      <c r="K5593" t="s">
        <v>15026</v>
      </c>
      <c r="L5593" t="s">
        <v>59</v>
      </c>
      <c r="M5593" t="s">
        <v>60</v>
      </c>
      <c r="N5593">
        <v>110000</v>
      </c>
      <c r="O5593" t="s">
        <v>50</v>
      </c>
      <c r="P5593" s="1">
        <v>40118</v>
      </c>
      <c r="Q5593" t="s">
        <v>40</v>
      </c>
      <c r="R5593" t="s">
        <v>41</v>
      </c>
      <c r="S5593" t="s">
        <v>15027</v>
      </c>
      <c r="T5593" t="s">
        <v>43</v>
      </c>
      <c r="U5593" t="s">
        <v>12159</v>
      </c>
      <c r="V5593" t="s">
        <v>520</v>
      </c>
      <c r="W5593" t="s">
        <v>521</v>
      </c>
      <c r="X5593">
        <v>10.46</v>
      </c>
      <c r="Y5593">
        <v>7259</v>
      </c>
      <c r="Z5593">
        <v>0.59</v>
      </c>
      <c r="AA5593" t="s">
        <v>47</v>
      </c>
      <c r="AB5593">
        <v>14475.586799999999</v>
      </c>
      <c r="AC5593">
        <v>14475.59</v>
      </c>
      <c r="AD5593">
        <v>0</v>
      </c>
      <c r="AE5593" s="1">
        <v>40969</v>
      </c>
      <c r="AF5593">
        <v>53.12</v>
      </c>
      <c r="AH5593" s="1">
        <v>42491</v>
      </c>
    </row>
    <row r="5594" spans="1:34" x14ac:dyDescent="0.3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34</v>
      </c>
      <c r="G5594">
        <v>0.12529999999999999</v>
      </c>
      <c r="H5594">
        <v>70.28</v>
      </c>
      <c r="I5594" t="s">
        <v>35</v>
      </c>
      <c r="J5594" t="s">
        <v>48</v>
      </c>
      <c r="K5594" t="s">
        <v>10582</v>
      </c>
      <c r="L5594" t="s">
        <v>143</v>
      </c>
      <c r="M5594" t="s">
        <v>79</v>
      </c>
      <c r="N5594">
        <v>68000</v>
      </c>
      <c r="O5594" t="s">
        <v>50</v>
      </c>
      <c r="P5594" s="1">
        <v>40118</v>
      </c>
      <c r="Q5594" t="s">
        <v>40</v>
      </c>
      <c r="R5594" t="s">
        <v>41</v>
      </c>
      <c r="S5594" t="s">
        <v>15028</v>
      </c>
      <c r="T5594" t="s">
        <v>43</v>
      </c>
      <c r="U5594" t="s">
        <v>15029</v>
      </c>
      <c r="V5594" t="s">
        <v>851</v>
      </c>
      <c r="W5594" t="s">
        <v>148</v>
      </c>
      <c r="X5594">
        <v>8.33</v>
      </c>
      <c r="Y5594">
        <v>11023</v>
      </c>
      <c r="Z5594">
        <v>0.72</v>
      </c>
      <c r="AA5594" t="s">
        <v>47</v>
      </c>
      <c r="AB5594">
        <v>2530.0498280000002</v>
      </c>
      <c r="AC5594">
        <v>2530.0500000000002</v>
      </c>
      <c r="AD5594">
        <v>0</v>
      </c>
      <c r="AE5594" s="1">
        <v>41214</v>
      </c>
      <c r="AF5594">
        <v>74.790000000000006</v>
      </c>
      <c r="AH5594" s="1">
        <v>41974</v>
      </c>
    </row>
    <row r="5595" spans="1:34" x14ac:dyDescent="0.3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34</v>
      </c>
      <c r="G5595">
        <v>0.12529999999999999</v>
      </c>
      <c r="H5595">
        <v>167.34</v>
      </c>
      <c r="I5595" t="s">
        <v>35</v>
      </c>
      <c r="J5595" t="s">
        <v>48</v>
      </c>
      <c r="L5595" t="s">
        <v>37</v>
      </c>
      <c r="M5595" t="s">
        <v>38</v>
      </c>
      <c r="N5595">
        <v>16320</v>
      </c>
      <c r="O5595" t="s">
        <v>50</v>
      </c>
      <c r="P5595" s="1">
        <v>40118</v>
      </c>
      <c r="Q5595" t="s">
        <v>91</v>
      </c>
      <c r="R5595" t="s">
        <v>41</v>
      </c>
      <c r="S5595" t="s">
        <v>15030</v>
      </c>
      <c r="T5595" t="s">
        <v>181</v>
      </c>
      <c r="U5595" t="s">
        <v>15031</v>
      </c>
      <c r="V5595" t="s">
        <v>890</v>
      </c>
      <c r="W5595" t="s">
        <v>172</v>
      </c>
      <c r="X5595">
        <v>4.8499999999999996</v>
      </c>
      <c r="Y5595">
        <v>1231</v>
      </c>
      <c r="Z5595">
        <v>0.11799999999999999</v>
      </c>
      <c r="AA5595" t="s">
        <v>47</v>
      </c>
      <c r="AB5595">
        <v>3848.74</v>
      </c>
      <c r="AC5595">
        <v>3848.74</v>
      </c>
      <c r="AD5595">
        <v>10.039999999999999</v>
      </c>
      <c r="AE5595" s="1">
        <v>40817</v>
      </c>
      <c r="AF5595">
        <v>167.34</v>
      </c>
      <c r="AH5595" s="1">
        <v>42491</v>
      </c>
    </row>
    <row r="5596" spans="1:34" x14ac:dyDescent="0.3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34</v>
      </c>
      <c r="G5596">
        <v>0.16350000000000001</v>
      </c>
      <c r="H5596">
        <v>551.14</v>
      </c>
      <c r="I5596" t="s">
        <v>173</v>
      </c>
      <c r="J5596" t="s">
        <v>331</v>
      </c>
      <c r="K5596" t="s">
        <v>8015</v>
      </c>
      <c r="L5596" t="s">
        <v>203</v>
      </c>
      <c r="M5596" t="s">
        <v>79</v>
      </c>
      <c r="N5596">
        <v>92000</v>
      </c>
      <c r="O5596" t="s">
        <v>50</v>
      </c>
      <c r="P5596" s="1">
        <v>40118</v>
      </c>
      <c r="Q5596" t="s">
        <v>40</v>
      </c>
      <c r="R5596" t="s">
        <v>41</v>
      </c>
      <c r="S5596" t="s">
        <v>15032</v>
      </c>
      <c r="T5596" t="s">
        <v>43</v>
      </c>
      <c r="U5596" t="s">
        <v>321</v>
      </c>
      <c r="V5596" t="s">
        <v>821</v>
      </c>
      <c r="W5596" t="s">
        <v>261</v>
      </c>
      <c r="X5596">
        <v>14.45</v>
      </c>
      <c r="Y5596">
        <v>22689</v>
      </c>
      <c r="Z5596">
        <v>0.84</v>
      </c>
      <c r="AA5596" t="s">
        <v>47</v>
      </c>
      <c r="AB5596">
        <v>16223.86803</v>
      </c>
      <c r="AC5596">
        <v>16197.87</v>
      </c>
      <c r="AD5596">
        <v>0</v>
      </c>
      <c r="AE5596" s="1">
        <v>40238</v>
      </c>
      <c r="AF5596">
        <v>4.54</v>
      </c>
      <c r="AH5596" s="1">
        <v>41671</v>
      </c>
    </row>
    <row r="5597" spans="1:34" x14ac:dyDescent="0.3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34</v>
      </c>
      <c r="G5597">
        <v>0.13569999999999999</v>
      </c>
      <c r="H5597">
        <v>203.82</v>
      </c>
      <c r="I5597" t="s">
        <v>56</v>
      </c>
      <c r="J5597" t="s">
        <v>65</v>
      </c>
      <c r="K5597" t="s">
        <v>15033</v>
      </c>
      <c r="L5597" t="s">
        <v>176</v>
      </c>
      <c r="M5597" t="s">
        <v>38</v>
      </c>
      <c r="N5597">
        <v>34000</v>
      </c>
      <c r="O5597" t="s">
        <v>50</v>
      </c>
      <c r="P5597" s="1">
        <v>40118</v>
      </c>
      <c r="Q5597" t="s">
        <v>40</v>
      </c>
      <c r="R5597" t="s">
        <v>41</v>
      </c>
      <c r="S5597" t="s">
        <v>15034</v>
      </c>
      <c r="T5597" t="s">
        <v>43</v>
      </c>
      <c r="U5597" t="s">
        <v>665</v>
      </c>
      <c r="V5597" t="s">
        <v>5051</v>
      </c>
      <c r="W5597" t="s">
        <v>184</v>
      </c>
      <c r="X5597">
        <v>20.79</v>
      </c>
      <c r="Y5597">
        <v>5950</v>
      </c>
      <c r="Z5597">
        <v>0.57799999999999996</v>
      </c>
      <c r="AA5597" t="s">
        <v>47</v>
      </c>
      <c r="AB5597">
        <v>7109.1089320000001</v>
      </c>
      <c r="AC5597">
        <v>7079.49</v>
      </c>
      <c r="AD5597">
        <v>0</v>
      </c>
      <c r="AE5597" s="1">
        <v>40787</v>
      </c>
      <c r="AF5597">
        <v>2840</v>
      </c>
      <c r="AH5597" s="1">
        <v>42248</v>
      </c>
    </row>
    <row r="5598" spans="1:34" x14ac:dyDescent="0.3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34</v>
      </c>
      <c r="G5598">
        <v>0.1565</v>
      </c>
      <c r="H5598">
        <v>279.89</v>
      </c>
      <c r="I5598" t="s">
        <v>87</v>
      </c>
      <c r="J5598" t="s">
        <v>194</v>
      </c>
      <c r="K5598" t="s">
        <v>15035</v>
      </c>
      <c r="L5598" t="s">
        <v>203</v>
      </c>
      <c r="M5598" t="s">
        <v>38</v>
      </c>
      <c r="N5598">
        <v>25000</v>
      </c>
      <c r="O5598" t="s">
        <v>50</v>
      </c>
      <c r="P5598" s="1">
        <v>40118</v>
      </c>
      <c r="Q5598" t="s">
        <v>40</v>
      </c>
      <c r="R5598" t="s">
        <v>41</v>
      </c>
      <c r="S5598" t="s">
        <v>15036</v>
      </c>
      <c r="T5598" t="s">
        <v>52</v>
      </c>
      <c r="U5598" t="s">
        <v>1569</v>
      </c>
      <c r="V5598" t="s">
        <v>1606</v>
      </c>
      <c r="W5598" t="s">
        <v>184</v>
      </c>
      <c r="X5598">
        <v>7.34</v>
      </c>
      <c r="Y5598">
        <v>6706</v>
      </c>
      <c r="Z5598">
        <v>0.97199999999999998</v>
      </c>
      <c r="AA5598" t="s">
        <v>47</v>
      </c>
      <c r="AB5598">
        <v>9830.2555859999993</v>
      </c>
      <c r="AC5598">
        <v>9357.9500000000007</v>
      </c>
      <c r="AD5598">
        <v>0</v>
      </c>
      <c r="AE5598" s="1">
        <v>40969</v>
      </c>
      <c r="AF5598">
        <v>3338.6</v>
      </c>
      <c r="AH5598" s="1">
        <v>41852</v>
      </c>
    </row>
    <row r="5599" spans="1:34" x14ac:dyDescent="0.3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34</v>
      </c>
      <c r="G5599">
        <v>0.1565</v>
      </c>
      <c r="H5599">
        <v>699.73</v>
      </c>
      <c r="I5599" t="s">
        <v>87</v>
      </c>
      <c r="J5599" t="s">
        <v>194</v>
      </c>
      <c r="K5599" t="s">
        <v>15037</v>
      </c>
      <c r="L5599" t="s">
        <v>59</v>
      </c>
      <c r="M5599" t="s">
        <v>38</v>
      </c>
      <c r="N5599">
        <v>52000</v>
      </c>
      <c r="O5599" t="s">
        <v>50</v>
      </c>
      <c r="P5599" s="1">
        <v>40148</v>
      </c>
      <c r="Q5599" t="s">
        <v>40</v>
      </c>
      <c r="R5599" t="s">
        <v>41</v>
      </c>
      <c r="S5599" t="s">
        <v>15038</v>
      </c>
      <c r="T5599" t="s">
        <v>145</v>
      </c>
      <c r="U5599" t="s">
        <v>15039</v>
      </c>
      <c r="V5599" t="s">
        <v>9537</v>
      </c>
      <c r="W5599" t="s">
        <v>55</v>
      </c>
      <c r="X5599">
        <v>0.35</v>
      </c>
      <c r="Y5599">
        <v>39</v>
      </c>
      <c r="Z5599">
        <v>6.0000000000000001E-3</v>
      </c>
      <c r="AA5599" t="s">
        <v>47</v>
      </c>
      <c r="AB5599">
        <v>25191.566999999999</v>
      </c>
      <c r="AC5599">
        <v>25076.39</v>
      </c>
      <c r="AD5599">
        <v>0</v>
      </c>
      <c r="AE5599" s="1">
        <v>41244</v>
      </c>
      <c r="AF5599">
        <v>741.5</v>
      </c>
      <c r="AH5599" s="1">
        <v>41244</v>
      </c>
    </row>
    <row r="5600" spans="1:34" x14ac:dyDescent="0.3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34</v>
      </c>
      <c r="G5600">
        <v>0.13220000000000001</v>
      </c>
      <c r="H5600">
        <v>135.21</v>
      </c>
      <c r="I5600" t="s">
        <v>56</v>
      </c>
      <c r="J5600" t="s">
        <v>57</v>
      </c>
      <c r="K5600" t="s">
        <v>15040</v>
      </c>
      <c r="L5600" t="s">
        <v>37</v>
      </c>
      <c r="M5600" t="s">
        <v>38</v>
      </c>
      <c r="N5600">
        <v>17500</v>
      </c>
      <c r="O5600" t="s">
        <v>50</v>
      </c>
      <c r="P5600" s="1">
        <v>40118</v>
      </c>
      <c r="Q5600" t="s">
        <v>40</v>
      </c>
      <c r="R5600" t="s">
        <v>41</v>
      </c>
      <c r="S5600" t="s">
        <v>15041</v>
      </c>
      <c r="T5600" t="s">
        <v>43</v>
      </c>
      <c r="U5600" t="s">
        <v>15042</v>
      </c>
      <c r="V5600" t="s">
        <v>2196</v>
      </c>
      <c r="W5600" t="s">
        <v>261</v>
      </c>
      <c r="X5600">
        <v>14.13</v>
      </c>
      <c r="Y5600">
        <v>9874</v>
      </c>
      <c r="Z5600">
        <v>0.625</v>
      </c>
      <c r="AA5600" t="s">
        <v>47</v>
      </c>
      <c r="AB5600">
        <v>4867.2222570000004</v>
      </c>
      <c r="AC5600">
        <v>4836.8</v>
      </c>
      <c r="AD5600">
        <v>0</v>
      </c>
      <c r="AE5600" s="1">
        <v>41214</v>
      </c>
      <c r="AF5600">
        <v>144.46</v>
      </c>
      <c r="AH5600" s="1">
        <v>41365</v>
      </c>
    </row>
    <row r="5601" spans="1:34" x14ac:dyDescent="0.3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34</v>
      </c>
      <c r="G5601">
        <v>0.1183</v>
      </c>
      <c r="H5601">
        <v>298.20999999999998</v>
      </c>
      <c r="I5601" t="s">
        <v>35</v>
      </c>
      <c r="J5601" t="s">
        <v>72</v>
      </c>
      <c r="K5601" t="s">
        <v>15043</v>
      </c>
      <c r="L5601" t="s">
        <v>37</v>
      </c>
      <c r="M5601" t="s">
        <v>79</v>
      </c>
      <c r="N5601">
        <v>72000</v>
      </c>
      <c r="O5601" t="s">
        <v>50</v>
      </c>
      <c r="P5601" s="1">
        <v>40118</v>
      </c>
      <c r="Q5601" t="s">
        <v>40</v>
      </c>
      <c r="R5601" t="s">
        <v>41</v>
      </c>
      <c r="S5601" t="s">
        <v>15044</v>
      </c>
      <c r="T5601" t="s">
        <v>52</v>
      </c>
      <c r="U5601" t="s">
        <v>15045</v>
      </c>
      <c r="V5601" t="s">
        <v>1629</v>
      </c>
      <c r="W5601" t="s">
        <v>241</v>
      </c>
      <c r="X5601">
        <v>19.5</v>
      </c>
      <c r="Y5601">
        <v>12893</v>
      </c>
      <c r="Z5601">
        <v>0.90800000000000003</v>
      </c>
      <c r="AA5601" t="s">
        <v>47</v>
      </c>
      <c r="AB5601">
        <v>10718.009459999999</v>
      </c>
      <c r="AC5601">
        <v>10509.6</v>
      </c>
      <c r="AD5601">
        <v>0</v>
      </c>
      <c r="AE5601" s="1">
        <v>41122</v>
      </c>
      <c r="AF5601">
        <v>1204.8800000000001</v>
      </c>
      <c r="AH5601" s="1">
        <v>41122</v>
      </c>
    </row>
    <row r="5602" spans="1:34" x14ac:dyDescent="0.3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34</v>
      </c>
      <c r="G5602">
        <v>0.14610000000000001</v>
      </c>
      <c r="H5602">
        <v>165.49</v>
      </c>
      <c r="I5602" t="s">
        <v>87</v>
      </c>
      <c r="J5602" t="s">
        <v>342</v>
      </c>
      <c r="K5602" t="s">
        <v>15046</v>
      </c>
      <c r="L5602" t="s">
        <v>143</v>
      </c>
      <c r="M5602" t="s">
        <v>79</v>
      </c>
      <c r="N5602">
        <v>56000</v>
      </c>
      <c r="O5602" t="s">
        <v>50</v>
      </c>
      <c r="P5602" s="1">
        <v>40118</v>
      </c>
      <c r="Q5602" t="s">
        <v>40</v>
      </c>
      <c r="R5602" t="s">
        <v>41</v>
      </c>
      <c r="S5602" t="s">
        <v>15047</v>
      </c>
      <c r="T5602" t="s">
        <v>43</v>
      </c>
      <c r="U5602" t="s">
        <v>15048</v>
      </c>
      <c r="V5602" t="s">
        <v>236</v>
      </c>
      <c r="W5602" t="s">
        <v>148</v>
      </c>
      <c r="X5602">
        <v>8.81</v>
      </c>
      <c r="Y5602">
        <v>5993</v>
      </c>
      <c r="Z5602">
        <v>0.70499999999999996</v>
      </c>
      <c r="AA5602" t="s">
        <v>47</v>
      </c>
      <c r="AB5602">
        <v>5957.209218</v>
      </c>
      <c r="AC5602">
        <v>5957.21</v>
      </c>
      <c r="AD5602">
        <v>0</v>
      </c>
      <c r="AE5602" s="1">
        <v>41214</v>
      </c>
      <c r="AF5602">
        <v>172.53</v>
      </c>
      <c r="AH5602" s="1">
        <v>42125</v>
      </c>
    </row>
    <row r="5603" spans="1:34" x14ac:dyDescent="0.3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34</v>
      </c>
      <c r="G5603">
        <v>0.15310000000000001</v>
      </c>
      <c r="H5603">
        <v>269.82</v>
      </c>
      <c r="I5603" t="s">
        <v>87</v>
      </c>
      <c r="J5603" t="s">
        <v>130</v>
      </c>
      <c r="K5603" t="s">
        <v>5265</v>
      </c>
      <c r="L5603" t="s">
        <v>37</v>
      </c>
      <c r="M5603" t="s">
        <v>79</v>
      </c>
      <c r="N5603">
        <v>128000</v>
      </c>
      <c r="O5603" t="s">
        <v>50</v>
      </c>
      <c r="P5603" s="1">
        <v>40118</v>
      </c>
      <c r="Q5603" t="s">
        <v>40</v>
      </c>
      <c r="R5603" t="s">
        <v>41</v>
      </c>
      <c r="S5603" t="s">
        <v>15049</v>
      </c>
      <c r="T5603" t="s">
        <v>145</v>
      </c>
      <c r="U5603" t="s">
        <v>15050</v>
      </c>
      <c r="V5603" t="s">
        <v>5541</v>
      </c>
      <c r="W5603" t="s">
        <v>95</v>
      </c>
      <c r="X5603">
        <v>24.08</v>
      </c>
      <c r="Y5603">
        <v>39121</v>
      </c>
      <c r="Z5603">
        <v>0.749</v>
      </c>
      <c r="AA5603" t="s">
        <v>47</v>
      </c>
      <c r="AB5603">
        <v>9713.8645759999999</v>
      </c>
      <c r="AC5603">
        <v>9706.9</v>
      </c>
      <c r="AD5603">
        <v>0</v>
      </c>
      <c r="AE5603" s="1">
        <v>41214</v>
      </c>
      <c r="AF5603">
        <v>272.77999999999997</v>
      </c>
      <c r="AH5603" s="1">
        <v>42217</v>
      </c>
    </row>
    <row r="5604" spans="1:34" x14ac:dyDescent="0.3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34</v>
      </c>
      <c r="G5604">
        <v>0.1183</v>
      </c>
      <c r="H5604">
        <v>828.35</v>
      </c>
      <c r="I5604" t="s">
        <v>35</v>
      </c>
      <c r="J5604" t="s">
        <v>72</v>
      </c>
      <c r="K5604" t="s">
        <v>15051</v>
      </c>
      <c r="L5604" t="s">
        <v>74</v>
      </c>
      <c r="M5604" t="s">
        <v>79</v>
      </c>
      <c r="N5604">
        <v>98000</v>
      </c>
      <c r="O5604" t="s">
        <v>50</v>
      </c>
      <c r="P5604" s="1">
        <v>40179</v>
      </c>
      <c r="Q5604" t="s">
        <v>40</v>
      </c>
      <c r="R5604" t="s">
        <v>41</v>
      </c>
      <c r="S5604" t="s">
        <v>15052</v>
      </c>
      <c r="T5604" t="s">
        <v>286</v>
      </c>
      <c r="U5604" t="s">
        <v>15053</v>
      </c>
      <c r="V5604" t="s">
        <v>101</v>
      </c>
      <c r="W5604" t="s">
        <v>102</v>
      </c>
      <c r="X5604">
        <v>4.87</v>
      </c>
      <c r="Y5604">
        <v>3142</v>
      </c>
      <c r="Z5604">
        <v>8.5999999999999993E-2</v>
      </c>
      <c r="AA5604" t="s">
        <v>47</v>
      </c>
      <c r="AB5604">
        <v>27007.301009999999</v>
      </c>
      <c r="AC5604">
        <v>25927.01</v>
      </c>
      <c r="AD5604">
        <v>0</v>
      </c>
      <c r="AE5604" s="1">
        <v>40483</v>
      </c>
      <c r="AF5604">
        <v>33.56</v>
      </c>
      <c r="AH5604" s="1">
        <v>40483</v>
      </c>
    </row>
    <row r="5605" spans="1:34" x14ac:dyDescent="0.3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34</v>
      </c>
      <c r="G5605">
        <v>0.12180000000000001</v>
      </c>
      <c r="H5605">
        <v>249.75</v>
      </c>
      <c r="I5605" t="s">
        <v>35</v>
      </c>
      <c r="J5605" t="s">
        <v>36</v>
      </c>
      <c r="K5605" t="s">
        <v>15054</v>
      </c>
      <c r="L5605" t="s">
        <v>176</v>
      </c>
      <c r="M5605" t="s">
        <v>38</v>
      </c>
      <c r="N5605">
        <v>36320</v>
      </c>
      <c r="O5605" t="s">
        <v>50</v>
      </c>
      <c r="P5605" s="1">
        <v>40118</v>
      </c>
      <c r="Q5605" t="s">
        <v>91</v>
      </c>
      <c r="R5605" t="s">
        <v>41</v>
      </c>
      <c r="S5605" t="s">
        <v>15055</v>
      </c>
      <c r="T5605" t="s">
        <v>43</v>
      </c>
      <c r="U5605" t="s">
        <v>15056</v>
      </c>
      <c r="V5605" t="s">
        <v>690</v>
      </c>
      <c r="W5605" t="s">
        <v>691</v>
      </c>
      <c r="X5605">
        <v>13.02</v>
      </c>
      <c r="Y5605">
        <v>6528</v>
      </c>
      <c r="Z5605">
        <v>0.42699999999999999</v>
      </c>
      <c r="AA5605" t="s">
        <v>47</v>
      </c>
      <c r="AB5605">
        <v>6505.65</v>
      </c>
      <c r="AC5605">
        <v>6505.65</v>
      </c>
      <c r="AD5605">
        <v>0</v>
      </c>
      <c r="AE5605" s="1">
        <v>40940</v>
      </c>
      <c r="AF5605">
        <v>271.77999999999997</v>
      </c>
      <c r="AH5605" s="1">
        <v>42491</v>
      </c>
    </row>
    <row r="5606" spans="1:34" x14ac:dyDescent="0.3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34</v>
      </c>
      <c r="G5606">
        <v>0.12529999999999999</v>
      </c>
      <c r="H5606">
        <v>108.77</v>
      </c>
      <c r="I5606" t="s">
        <v>35</v>
      </c>
      <c r="J5606" t="s">
        <v>48</v>
      </c>
      <c r="K5606" t="s">
        <v>15057</v>
      </c>
      <c r="L5606" t="s">
        <v>37</v>
      </c>
      <c r="M5606" t="s">
        <v>60</v>
      </c>
      <c r="N5606">
        <v>28000</v>
      </c>
      <c r="O5606" t="s">
        <v>50</v>
      </c>
      <c r="P5606" s="1">
        <v>40118</v>
      </c>
      <c r="Q5606" t="s">
        <v>40</v>
      </c>
      <c r="R5606" t="s">
        <v>41</v>
      </c>
      <c r="S5606" t="s">
        <v>15058</v>
      </c>
      <c r="T5606" t="s">
        <v>43</v>
      </c>
      <c r="U5606" t="s">
        <v>15059</v>
      </c>
      <c r="V5606" t="s">
        <v>7273</v>
      </c>
      <c r="W5606" t="s">
        <v>55</v>
      </c>
      <c r="X5606">
        <v>22.54</v>
      </c>
      <c r="Y5606">
        <v>6211</v>
      </c>
      <c r="Z5606">
        <v>0.57999999999999996</v>
      </c>
      <c r="AA5606" t="s">
        <v>47</v>
      </c>
      <c r="AB5606">
        <v>3931.0561320000002</v>
      </c>
      <c r="AC5606">
        <v>3679.71</v>
      </c>
      <c r="AD5606">
        <v>0</v>
      </c>
      <c r="AE5606" s="1">
        <v>41061</v>
      </c>
      <c r="AF5606">
        <v>14.3</v>
      </c>
      <c r="AH5606" s="1">
        <v>42491</v>
      </c>
    </row>
    <row r="5607" spans="1:34" x14ac:dyDescent="0.3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34</v>
      </c>
      <c r="G5607">
        <v>0.1148</v>
      </c>
      <c r="H5607">
        <v>304.95999999999998</v>
      </c>
      <c r="I5607" t="s">
        <v>35</v>
      </c>
      <c r="J5607" t="s">
        <v>208</v>
      </c>
      <c r="K5607" t="s">
        <v>15060</v>
      </c>
      <c r="L5607" t="s">
        <v>37</v>
      </c>
      <c r="M5607" t="s">
        <v>38</v>
      </c>
      <c r="N5607">
        <v>28000</v>
      </c>
      <c r="O5607" t="s">
        <v>50</v>
      </c>
      <c r="P5607" s="1">
        <v>40118</v>
      </c>
      <c r="Q5607" t="s">
        <v>40</v>
      </c>
      <c r="R5607" t="s">
        <v>41</v>
      </c>
      <c r="T5607" t="s">
        <v>43</v>
      </c>
      <c r="U5607" t="s">
        <v>15061</v>
      </c>
      <c r="V5607" t="s">
        <v>1382</v>
      </c>
      <c r="W5607" t="s">
        <v>108</v>
      </c>
      <c r="X5607">
        <v>18.899999999999999</v>
      </c>
      <c r="Y5607">
        <v>16683</v>
      </c>
      <c r="Z5607">
        <v>0.249</v>
      </c>
      <c r="AA5607" t="s">
        <v>47</v>
      </c>
      <c r="AB5607">
        <v>10978.488170000001</v>
      </c>
      <c r="AC5607">
        <v>10964.55</v>
      </c>
      <c r="AD5607">
        <v>0</v>
      </c>
      <c r="AE5607" s="1">
        <v>41214</v>
      </c>
      <c r="AF5607">
        <v>325.23</v>
      </c>
      <c r="AH5607" s="1">
        <v>41214</v>
      </c>
    </row>
    <row r="5608" spans="1:34" x14ac:dyDescent="0.3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34</v>
      </c>
      <c r="G5608">
        <v>0.12870000000000001</v>
      </c>
      <c r="H5608">
        <v>121.08</v>
      </c>
      <c r="I5608" t="s">
        <v>56</v>
      </c>
      <c r="J5608" t="s">
        <v>152</v>
      </c>
      <c r="L5608" t="s">
        <v>37</v>
      </c>
      <c r="M5608" t="s">
        <v>79</v>
      </c>
      <c r="N5608">
        <v>75996</v>
      </c>
      <c r="O5608" t="s">
        <v>50</v>
      </c>
      <c r="P5608" s="1">
        <v>40118</v>
      </c>
      <c r="Q5608" t="s">
        <v>40</v>
      </c>
      <c r="R5608" t="s">
        <v>41</v>
      </c>
      <c r="S5608" t="s">
        <v>15062</v>
      </c>
      <c r="T5608" t="s">
        <v>43</v>
      </c>
      <c r="U5608" t="s">
        <v>15063</v>
      </c>
      <c r="V5608" t="s">
        <v>408</v>
      </c>
      <c r="W5608" t="s">
        <v>164</v>
      </c>
      <c r="X5608">
        <v>1.58</v>
      </c>
      <c r="Y5608">
        <v>12135</v>
      </c>
      <c r="Z5608">
        <v>0.85499999999999998</v>
      </c>
      <c r="AA5608" t="s">
        <v>47</v>
      </c>
      <c r="AB5608">
        <v>4358.86733</v>
      </c>
      <c r="AC5608">
        <v>4358.87</v>
      </c>
      <c r="AD5608">
        <v>0</v>
      </c>
      <c r="AE5608" s="1">
        <v>41214</v>
      </c>
      <c r="AF5608">
        <v>123.6</v>
      </c>
      <c r="AH5608" s="1">
        <v>41214</v>
      </c>
    </row>
    <row r="5609" spans="1:34" x14ac:dyDescent="0.3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34</v>
      </c>
      <c r="G5609">
        <v>0.20860000000000001</v>
      </c>
      <c r="H5609">
        <v>827.33</v>
      </c>
      <c r="I5609" t="s">
        <v>1364</v>
      </c>
      <c r="J5609" t="s">
        <v>4706</v>
      </c>
      <c r="K5609" t="s">
        <v>15064</v>
      </c>
      <c r="L5609" t="s">
        <v>37</v>
      </c>
      <c r="M5609" t="s">
        <v>60</v>
      </c>
      <c r="N5609">
        <v>135000</v>
      </c>
      <c r="O5609" t="s">
        <v>50</v>
      </c>
      <c r="P5609" s="1">
        <v>40118</v>
      </c>
      <c r="Q5609" t="s">
        <v>40</v>
      </c>
      <c r="R5609" t="s">
        <v>41</v>
      </c>
      <c r="S5609" t="s">
        <v>15065</v>
      </c>
      <c r="T5609" t="s">
        <v>43</v>
      </c>
      <c r="U5609" t="s">
        <v>15066</v>
      </c>
      <c r="V5609" t="s">
        <v>2455</v>
      </c>
      <c r="W5609" t="s">
        <v>207</v>
      </c>
      <c r="X5609">
        <v>12.78</v>
      </c>
      <c r="Y5609">
        <v>62553</v>
      </c>
      <c r="Z5609">
        <v>0.442</v>
      </c>
      <c r="AA5609" t="s">
        <v>47</v>
      </c>
      <c r="AB5609">
        <v>29784.167460000001</v>
      </c>
      <c r="AC5609">
        <v>29730.59</v>
      </c>
      <c r="AD5609">
        <v>0</v>
      </c>
      <c r="AE5609" s="1">
        <v>41214</v>
      </c>
      <c r="AF5609">
        <v>832.17</v>
      </c>
      <c r="AH5609" s="1">
        <v>42491</v>
      </c>
    </row>
    <row r="5610" spans="1:34" x14ac:dyDescent="0.3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34</v>
      </c>
      <c r="G5610">
        <v>7.3999999999999996E-2</v>
      </c>
      <c r="H5610">
        <v>217.42</v>
      </c>
      <c r="I5610" t="s">
        <v>83</v>
      </c>
      <c r="J5610" t="s">
        <v>213</v>
      </c>
      <c r="K5610" t="s">
        <v>15067</v>
      </c>
      <c r="L5610" t="s">
        <v>37</v>
      </c>
      <c r="M5610" t="s">
        <v>79</v>
      </c>
      <c r="N5610">
        <v>40224</v>
      </c>
      <c r="O5610" t="s">
        <v>50</v>
      </c>
      <c r="P5610" s="1">
        <v>40118</v>
      </c>
      <c r="Q5610" t="s">
        <v>40</v>
      </c>
      <c r="R5610" t="s">
        <v>41</v>
      </c>
      <c r="S5610" t="s">
        <v>15068</v>
      </c>
      <c r="T5610" t="s">
        <v>52</v>
      </c>
      <c r="U5610" t="s">
        <v>15069</v>
      </c>
      <c r="V5610" t="s">
        <v>533</v>
      </c>
      <c r="W5610" t="s">
        <v>189</v>
      </c>
      <c r="X5610">
        <v>8.89</v>
      </c>
      <c r="Y5610">
        <v>14014</v>
      </c>
      <c r="Z5610">
        <v>0.14099999999999999</v>
      </c>
      <c r="AA5610" t="s">
        <v>47</v>
      </c>
      <c r="AB5610">
        <v>7801.4960860000001</v>
      </c>
      <c r="AC5610">
        <v>7801.5</v>
      </c>
      <c r="AD5610">
        <v>0</v>
      </c>
      <c r="AE5610" s="1">
        <v>41091</v>
      </c>
      <c r="AF5610">
        <v>424.15</v>
      </c>
      <c r="AH5610" s="1">
        <v>42186</v>
      </c>
    </row>
    <row r="5611" spans="1:34" x14ac:dyDescent="0.3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34</v>
      </c>
      <c r="G5611">
        <v>8.9399999999999993E-2</v>
      </c>
      <c r="H5611">
        <v>381.26</v>
      </c>
      <c r="I5611" t="s">
        <v>83</v>
      </c>
      <c r="J5611" t="s">
        <v>84</v>
      </c>
      <c r="K5611" t="s">
        <v>11673</v>
      </c>
      <c r="L5611" t="s">
        <v>176</v>
      </c>
      <c r="M5611" t="s">
        <v>60</v>
      </c>
      <c r="N5611">
        <v>84400</v>
      </c>
      <c r="O5611" t="s">
        <v>50</v>
      </c>
      <c r="P5611" s="1">
        <v>40118</v>
      </c>
      <c r="Q5611" t="s">
        <v>40</v>
      </c>
      <c r="R5611" t="s">
        <v>41</v>
      </c>
      <c r="S5611" t="s">
        <v>15070</v>
      </c>
      <c r="T5611" t="s">
        <v>43</v>
      </c>
      <c r="U5611" t="s">
        <v>15071</v>
      </c>
      <c r="V5611" t="s">
        <v>288</v>
      </c>
      <c r="W5611" t="s">
        <v>148</v>
      </c>
      <c r="X5611">
        <v>5.52</v>
      </c>
      <c r="Y5611">
        <v>1940</v>
      </c>
      <c r="Z5611">
        <v>2.4E-2</v>
      </c>
      <c r="AA5611" t="s">
        <v>47</v>
      </c>
      <c r="AB5611">
        <v>12710.13804</v>
      </c>
      <c r="AC5611">
        <v>12710.14</v>
      </c>
      <c r="AD5611">
        <v>0</v>
      </c>
      <c r="AE5611" s="1">
        <v>40391</v>
      </c>
      <c r="AF5611">
        <v>7672.36</v>
      </c>
      <c r="AH5611" s="1">
        <v>41852</v>
      </c>
    </row>
    <row r="5612" spans="1:34" x14ac:dyDescent="0.3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34</v>
      </c>
      <c r="G5612">
        <v>0.1565</v>
      </c>
      <c r="H5612">
        <v>69.98</v>
      </c>
      <c r="I5612" t="s">
        <v>87</v>
      </c>
      <c r="J5612" t="s">
        <v>194</v>
      </c>
      <c r="K5612" t="s">
        <v>15072</v>
      </c>
      <c r="L5612" t="s">
        <v>74</v>
      </c>
      <c r="M5612" t="s">
        <v>79</v>
      </c>
      <c r="N5612">
        <v>34800</v>
      </c>
      <c r="O5612" t="s">
        <v>50</v>
      </c>
      <c r="P5612" s="1">
        <v>40118</v>
      </c>
      <c r="Q5612" t="s">
        <v>40</v>
      </c>
      <c r="R5612" t="s">
        <v>41</v>
      </c>
      <c r="S5612" t="s">
        <v>15073</v>
      </c>
      <c r="T5612" t="s">
        <v>145</v>
      </c>
      <c r="U5612" t="s">
        <v>471</v>
      </c>
      <c r="V5612" t="s">
        <v>1209</v>
      </c>
      <c r="W5612" t="s">
        <v>64</v>
      </c>
      <c r="X5612">
        <v>20.41</v>
      </c>
      <c r="Y5612">
        <v>239</v>
      </c>
      <c r="Z5612">
        <v>9.1999999999999998E-2</v>
      </c>
      <c r="AA5612" t="s">
        <v>47</v>
      </c>
      <c r="AB5612">
        <v>2344.34944</v>
      </c>
      <c r="AC5612">
        <v>2344.35</v>
      </c>
      <c r="AD5612">
        <v>0</v>
      </c>
      <c r="AE5612" s="1">
        <v>40603</v>
      </c>
      <c r="AF5612">
        <v>1297.3</v>
      </c>
      <c r="AH5612" s="1">
        <v>40603</v>
      </c>
    </row>
    <row r="5613" spans="1:34" x14ac:dyDescent="0.3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34</v>
      </c>
      <c r="G5613">
        <v>0.06</v>
      </c>
      <c r="H5613">
        <v>190.14</v>
      </c>
      <c r="I5613" t="s">
        <v>35</v>
      </c>
      <c r="J5613" t="s">
        <v>72</v>
      </c>
      <c r="K5613" t="s">
        <v>6208</v>
      </c>
      <c r="L5613" t="s">
        <v>176</v>
      </c>
      <c r="M5613" t="s">
        <v>79</v>
      </c>
      <c r="N5613">
        <v>37400</v>
      </c>
      <c r="O5613" t="s">
        <v>50</v>
      </c>
      <c r="P5613" s="1">
        <v>40118</v>
      </c>
      <c r="Q5613" t="s">
        <v>40</v>
      </c>
      <c r="R5613" t="s">
        <v>41</v>
      </c>
      <c r="S5613" t="s">
        <v>15074</v>
      </c>
      <c r="T5613" t="s">
        <v>111</v>
      </c>
      <c r="U5613" t="s">
        <v>15075</v>
      </c>
      <c r="V5613" t="s">
        <v>3493</v>
      </c>
      <c r="W5613" t="s">
        <v>108</v>
      </c>
      <c r="X5613">
        <v>10.3</v>
      </c>
      <c r="Y5613">
        <v>543</v>
      </c>
      <c r="Z5613">
        <v>8.9999999999999993E-3</v>
      </c>
      <c r="AA5613" t="s">
        <v>47</v>
      </c>
      <c r="AB5613">
        <v>7129.489294</v>
      </c>
      <c r="AC5613">
        <v>7129.49</v>
      </c>
      <c r="AD5613">
        <v>0</v>
      </c>
      <c r="AE5613" s="1">
        <v>40817</v>
      </c>
      <c r="AF5613">
        <v>2718.25</v>
      </c>
      <c r="AH5613" s="1">
        <v>40817</v>
      </c>
    </row>
    <row r="5614" spans="1:34" x14ac:dyDescent="0.3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34</v>
      </c>
      <c r="G5614">
        <v>0.1704</v>
      </c>
      <c r="H5614">
        <v>713.49</v>
      </c>
      <c r="I5614" t="s">
        <v>173</v>
      </c>
      <c r="J5614" t="s">
        <v>964</v>
      </c>
      <c r="K5614" t="s">
        <v>15076</v>
      </c>
      <c r="L5614" t="s">
        <v>37</v>
      </c>
      <c r="M5614" t="s">
        <v>38</v>
      </c>
      <c r="N5614">
        <v>125000</v>
      </c>
      <c r="O5614" t="s">
        <v>50</v>
      </c>
      <c r="P5614" s="1">
        <v>40118</v>
      </c>
      <c r="Q5614" t="s">
        <v>40</v>
      </c>
      <c r="R5614" t="s">
        <v>41</v>
      </c>
      <c r="S5614" t="s">
        <v>15077</v>
      </c>
      <c r="T5614" t="s">
        <v>43</v>
      </c>
      <c r="U5614" t="s">
        <v>15078</v>
      </c>
      <c r="V5614" t="s">
        <v>45</v>
      </c>
      <c r="W5614" t="s">
        <v>46</v>
      </c>
      <c r="X5614">
        <v>9.66</v>
      </c>
      <c r="Y5614">
        <v>32120</v>
      </c>
      <c r="Z5614">
        <v>0.68500000000000005</v>
      </c>
      <c r="AA5614" t="s">
        <v>47</v>
      </c>
      <c r="AB5614">
        <v>25685.934410000002</v>
      </c>
      <c r="AC5614">
        <v>25678.81</v>
      </c>
      <c r="AD5614">
        <v>0</v>
      </c>
      <c r="AE5614" s="1">
        <v>41214</v>
      </c>
      <c r="AF5614">
        <v>738.95</v>
      </c>
      <c r="AH5614" s="1">
        <v>41518</v>
      </c>
    </row>
    <row r="5615" spans="1:34" x14ac:dyDescent="0.3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34</v>
      </c>
      <c r="G5615">
        <v>0.14610000000000001</v>
      </c>
      <c r="H5615">
        <v>577.46</v>
      </c>
      <c r="I5615" t="s">
        <v>87</v>
      </c>
      <c r="J5615" t="s">
        <v>342</v>
      </c>
      <c r="L5615" t="s">
        <v>37</v>
      </c>
      <c r="M5615" t="s">
        <v>79</v>
      </c>
      <c r="N5615">
        <v>115000</v>
      </c>
      <c r="O5615" t="s">
        <v>50</v>
      </c>
      <c r="P5615" s="1">
        <v>40118</v>
      </c>
      <c r="Q5615" t="s">
        <v>40</v>
      </c>
      <c r="R5615" t="s">
        <v>41</v>
      </c>
      <c r="S5615" t="s">
        <v>15079</v>
      </c>
      <c r="T5615" t="s">
        <v>145</v>
      </c>
      <c r="U5615" t="s">
        <v>15080</v>
      </c>
      <c r="V5615" t="s">
        <v>1777</v>
      </c>
      <c r="W5615" t="s">
        <v>64</v>
      </c>
      <c r="X5615">
        <v>10.119999999999999</v>
      </c>
      <c r="Y5615">
        <v>6341</v>
      </c>
      <c r="Z5615">
        <v>0.214</v>
      </c>
      <c r="AA5615" t="s">
        <v>47</v>
      </c>
      <c r="AB5615">
        <v>17724.807949999999</v>
      </c>
      <c r="AC5615">
        <v>17724.810000000001</v>
      </c>
      <c r="AD5615">
        <v>0</v>
      </c>
      <c r="AE5615" s="1">
        <v>40299</v>
      </c>
      <c r="AF5615">
        <v>15416.39</v>
      </c>
      <c r="AH5615" s="1">
        <v>41699</v>
      </c>
    </row>
    <row r="5616" spans="1:34" x14ac:dyDescent="0.3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34</v>
      </c>
      <c r="G5616">
        <v>0.14960000000000001</v>
      </c>
      <c r="H5616">
        <v>207.87</v>
      </c>
      <c r="I5616" t="s">
        <v>87</v>
      </c>
      <c r="J5616" t="s">
        <v>88</v>
      </c>
      <c r="K5616" t="s">
        <v>15081</v>
      </c>
      <c r="L5616" t="s">
        <v>67</v>
      </c>
      <c r="M5616" t="s">
        <v>38</v>
      </c>
      <c r="N5616">
        <v>50000</v>
      </c>
      <c r="O5616" t="s">
        <v>50</v>
      </c>
      <c r="P5616" s="1">
        <v>40118</v>
      </c>
      <c r="Q5616" t="s">
        <v>40</v>
      </c>
      <c r="R5616" t="s">
        <v>41</v>
      </c>
      <c r="S5616" t="s">
        <v>15082</v>
      </c>
      <c r="T5616" t="s">
        <v>181</v>
      </c>
      <c r="U5616" t="s">
        <v>15083</v>
      </c>
      <c r="V5616" t="s">
        <v>188</v>
      </c>
      <c r="W5616" t="s">
        <v>189</v>
      </c>
      <c r="X5616">
        <v>19.579999999999998</v>
      </c>
      <c r="Y5616">
        <v>14306</v>
      </c>
      <c r="Z5616">
        <v>0.99299999999999999</v>
      </c>
      <c r="AA5616" t="s">
        <v>47</v>
      </c>
      <c r="AB5616">
        <v>7485.8727980000003</v>
      </c>
      <c r="AC5616">
        <v>7485.87</v>
      </c>
      <c r="AD5616">
        <v>0</v>
      </c>
      <c r="AE5616" s="1">
        <v>41244</v>
      </c>
      <c r="AF5616">
        <v>223.46</v>
      </c>
      <c r="AH5616" s="1">
        <v>41244</v>
      </c>
    </row>
    <row r="5617" spans="1:34" x14ac:dyDescent="0.3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34</v>
      </c>
      <c r="G5617">
        <v>0.13220000000000001</v>
      </c>
      <c r="H5617">
        <v>84.51</v>
      </c>
      <c r="I5617" t="s">
        <v>56</v>
      </c>
      <c r="J5617" t="s">
        <v>57</v>
      </c>
      <c r="K5617" t="s">
        <v>15084</v>
      </c>
      <c r="L5617" t="s">
        <v>90</v>
      </c>
      <c r="M5617" t="s">
        <v>60</v>
      </c>
      <c r="N5617">
        <v>65000</v>
      </c>
      <c r="O5617" t="s">
        <v>50</v>
      </c>
      <c r="P5617" s="1">
        <v>40118</v>
      </c>
      <c r="Q5617" t="s">
        <v>40</v>
      </c>
      <c r="R5617" t="s">
        <v>41</v>
      </c>
      <c r="S5617" t="s">
        <v>15085</v>
      </c>
      <c r="T5617" t="s">
        <v>181</v>
      </c>
      <c r="U5617" t="s">
        <v>15086</v>
      </c>
      <c r="V5617" t="s">
        <v>1066</v>
      </c>
      <c r="W5617" t="s">
        <v>64</v>
      </c>
      <c r="X5617">
        <v>19.68</v>
      </c>
      <c r="Y5617">
        <v>20241</v>
      </c>
      <c r="Z5617">
        <v>0.66400000000000003</v>
      </c>
      <c r="AA5617" t="s">
        <v>47</v>
      </c>
      <c r="AB5617">
        <v>3041.9906850000002</v>
      </c>
      <c r="AC5617">
        <v>3041.99</v>
      </c>
      <c r="AD5617">
        <v>0</v>
      </c>
      <c r="AE5617" s="1">
        <v>41214</v>
      </c>
      <c r="AF5617">
        <v>88.93</v>
      </c>
      <c r="AH5617" s="1">
        <v>42401</v>
      </c>
    </row>
    <row r="5618" spans="1:34" x14ac:dyDescent="0.3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34</v>
      </c>
      <c r="G5618">
        <v>0.1183</v>
      </c>
      <c r="H5618">
        <v>397.61</v>
      </c>
      <c r="I5618" t="s">
        <v>35</v>
      </c>
      <c r="J5618" t="s">
        <v>72</v>
      </c>
      <c r="K5618" t="s">
        <v>15087</v>
      </c>
      <c r="L5618" t="s">
        <v>98</v>
      </c>
      <c r="M5618" t="s">
        <v>38</v>
      </c>
      <c r="N5618">
        <v>123000</v>
      </c>
      <c r="O5618" t="s">
        <v>50</v>
      </c>
      <c r="P5618" s="1">
        <v>40118</v>
      </c>
      <c r="Q5618" t="s">
        <v>40</v>
      </c>
      <c r="R5618" t="s">
        <v>41</v>
      </c>
      <c r="S5618" t="s">
        <v>15088</v>
      </c>
      <c r="T5618" t="s">
        <v>161</v>
      </c>
      <c r="U5618" t="s">
        <v>15089</v>
      </c>
      <c r="V5618" t="s">
        <v>404</v>
      </c>
      <c r="W5618" t="s">
        <v>297</v>
      </c>
      <c r="X5618">
        <v>15.88</v>
      </c>
      <c r="Y5618">
        <v>46336</v>
      </c>
      <c r="Z5618">
        <v>0.498</v>
      </c>
      <c r="AA5618" t="s">
        <v>47</v>
      </c>
      <c r="AB5618">
        <v>14315.339</v>
      </c>
      <c r="AC5618">
        <v>14211.93</v>
      </c>
      <c r="AD5618">
        <v>0</v>
      </c>
      <c r="AE5618" s="1">
        <v>41214</v>
      </c>
      <c r="AF5618">
        <v>440.82</v>
      </c>
      <c r="AH5618" s="1">
        <v>41214</v>
      </c>
    </row>
    <row r="5619" spans="1:34" x14ac:dyDescent="0.3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34</v>
      </c>
      <c r="G5619">
        <v>8.9399999999999993E-2</v>
      </c>
      <c r="H5619">
        <v>152.51</v>
      </c>
      <c r="I5619" t="s">
        <v>83</v>
      </c>
      <c r="J5619" t="s">
        <v>84</v>
      </c>
      <c r="K5619" t="s">
        <v>15090</v>
      </c>
      <c r="L5619" t="s">
        <v>67</v>
      </c>
      <c r="M5619" t="s">
        <v>79</v>
      </c>
      <c r="N5619">
        <v>87000</v>
      </c>
      <c r="O5619" t="s">
        <v>50</v>
      </c>
      <c r="P5619" s="1">
        <v>40118</v>
      </c>
      <c r="Q5619" t="s">
        <v>40</v>
      </c>
      <c r="R5619" t="s">
        <v>41</v>
      </c>
      <c r="T5619" t="s">
        <v>43</v>
      </c>
      <c r="U5619" t="s">
        <v>665</v>
      </c>
      <c r="V5619" t="s">
        <v>212</v>
      </c>
      <c r="W5619" t="s">
        <v>55</v>
      </c>
      <c r="X5619">
        <v>10.54</v>
      </c>
      <c r="Y5619">
        <v>27901</v>
      </c>
      <c r="Z5619">
        <v>0.40899999999999997</v>
      </c>
      <c r="AA5619" t="s">
        <v>47</v>
      </c>
      <c r="AB5619">
        <v>5339.2979299999997</v>
      </c>
      <c r="AC5619">
        <v>5339.3</v>
      </c>
      <c r="AD5619">
        <v>0</v>
      </c>
      <c r="AE5619" s="1">
        <v>40695</v>
      </c>
      <c r="AF5619">
        <v>2589.89</v>
      </c>
      <c r="AH5619" s="1">
        <v>40695</v>
      </c>
    </row>
    <row r="5620" spans="1:34" x14ac:dyDescent="0.3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34</v>
      </c>
      <c r="G5620">
        <v>0.1114</v>
      </c>
      <c r="H5620">
        <v>377.25</v>
      </c>
      <c r="I5620" t="s">
        <v>35</v>
      </c>
      <c r="J5620" t="s">
        <v>96</v>
      </c>
      <c r="K5620" t="s">
        <v>15091</v>
      </c>
      <c r="L5620" t="s">
        <v>176</v>
      </c>
      <c r="M5620" t="s">
        <v>60</v>
      </c>
      <c r="N5620">
        <v>145000</v>
      </c>
      <c r="O5620" t="s">
        <v>50</v>
      </c>
      <c r="P5620" s="1">
        <v>40118</v>
      </c>
      <c r="Q5620" t="s">
        <v>40</v>
      </c>
      <c r="R5620" t="s">
        <v>41</v>
      </c>
      <c r="S5620" t="s">
        <v>15092</v>
      </c>
      <c r="T5620" t="s">
        <v>43</v>
      </c>
      <c r="U5620" t="s">
        <v>15093</v>
      </c>
      <c r="V5620" t="s">
        <v>1655</v>
      </c>
      <c r="W5620" t="s">
        <v>46</v>
      </c>
      <c r="X5620">
        <v>3.32</v>
      </c>
      <c r="Y5620">
        <v>11484</v>
      </c>
      <c r="Z5620">
        <v>0.52</v>
      </c>
      <c r="AA5620" t="s">
        <v>47</v>
      </c>
      <c r="AB5620">
        <v>13458.89464</v>
      </c>
      <c r="AC5620">
        <v>13458.89</v>
      </c>
      <c r="AD5620">
        <v>0</v>
      </c>
      <c r="AE5620" s="1">
        <v>40969</v>
      </c>
      <c r="AF5620">
        <v>3275.14</v>
      </c>
      <c r="AH5620" s="1">
        <v>42430</v>
      </c>
    </row>
    <row r="5621" spans="1:34" x14ac:dyDescent="0.3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34</v>
      </c>
      <c r="G5621">
        <v>0.14960000000000001</v>
      </c>
      <c r="H5621">
        <v>173.23</v>
      </c>
      <c r="I5621" t="s">
        <v>87</v>
      </c>
      <c r="J5621" t="s">
        <v>88</v>
      </c>
      <c r="K5621" t="s">
        <v>15094</v>
      </c>
      <c r="L5621" t="s">
        <v>37</v>
      </c>
      <c r="M5621" t="s">
        <v>38</v>
      </c>
      <c r="N5621">
        <v>41280</v>
      </c>
      <c r="O5621" t="s">
        <v>50</v>
      </c>
      <c r="P5621" s="1">
        <v>40118</v>
      </c>
      <c r="Q5621" t="s">
        <v>40</v>
      </c>
      <c r="R5621" t="s">
        <v>41</v>
      </c>
      <c r="S5621" t="s">
        <v>15095</v>
      </c>
      <c r="T5621" t="s">
        <v>181</v>
      </c>
      <c r="U5621" t="s">
        <v>15096</v>
      </c>
      <c r="V5621" t="s">
        <v>1412</v>
      </c>
      <c r="W5621" t="s">
        <v>55</v>
      </c>
      <c r="X5621">
        <v>4.22</v>
      </c>
      <c r="Y5621">
        <v>5116</v>
      </c>
      <c r="Z5621">
        <v>0.39700000000000002</v>
      </c>
      <c r="AA5621" t="s">
        <v>47</v>
      </c>
      <c r="AB5621">
        <v>6253.1521730000004</v>
      </c>
      <c r="AC5621">
        <v>6253.15</v>
      </c>
      <c r="AD5621">
        <v>0</v>
      </c>
      <c r="AE5621" s="1">
        <v>41214</v>
      </c>
      <c r="AF5621">
        <v>187.64</v>
      </c>
      <c r="AH5621" s="1">
        <v>41214</v>
      </c>
    </row>
    <row r="5622" spans="1:34" x14ac:dyDescent="0.3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34</v>
      </c>
      <c r="G5622">
        <v>8.5900000000000004E-2</v>
      </c>
      <c r="H5622">
        <v>316.11</v>
      </c>
      <c r="I5622" t="s">
        <v>83</v>
      </c>
      <c r="J5622" t="s">
        <v>136</v>
      </c>
      <c r="K5622" t="s">
        <v>15097</v>
      </c>
      <c r="L5622" t="s">
        <v>74</v>
      </c>
      <c r="M5622" t="s">
        <v>79</v>
      </c>
      <c r="N5622">
        <v>75600</v>
      </c>
      <c r="O5622" t="s">
        <v>50</v>
      </c>
      <c r="P5622" s="1">
        <v>40118</v>
      </c>
      <c r="Q5622" t="s">
        <v>40</v>
      </c>
      <c r="R5622" t="s">
        <v>41</v>
      </c>
      <c r="S5622" t="s">
        <v>15098</v>
      </c>
      <c r="T5622" t="s">
        <v>111</v>
      </c>
      <c r="U5622" t="s">
        <v>15099</v>
      </c>
      <c r="V5622" t="s">
        <v>147</v>
      </c>
      <c r="W5622" t="s">
        <v>148</v>
      </c>
      <c r="X5622">
        <v>4.75</v>
      </c>
      <c r="Y5622">
        <v>22078</v>
      </c>
      <c r="Z5622">
        <v>0.19800000000000001</v>
      </c>
      <c r="AA5622" t="s">
        <v>47</v>
      </c>
      <c r="AB5622">
        <v>11108.351350000001</v>
      </c>
      <c r="AC5622">
        <v>10886.18</v>
      </c>
      <c r="AD5622">
        <v>0</v>
      </c>
      <c r="AE5622" s="1">
        <v>40787</v>
      </c>
      <c r="AF5622">
        <v>1452.6</v>
      </c>
      <c r="AH5622" s="1">
        <v>40787</v>
      </c>
    </row>
    <row r="5623" spans="1:34" x14ac:dyDescent="0.3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34</v>
      </c>
      <c r="G5623">
        <v>0.14610000000000001</v>
      </c>
      <c r="H5623">
        <v>206.86</v>
      </c>
      <c r="I5623" t="s">
        <v>87</v>
      </c>
      <c r="J5623" t="s">
        <v>342</v>
      </c>
      <c r="K5623" t="s">
        <v>15100</v>
      </c>
      <c r="L5623" t="s">
        <v>37</v>
      </c>
      <c r="M5623" t="s">
        <v>38</v>
      </c>
      <c r="N5623">
        <v>30000</v>
      </c>
      <c r="O5623" t="s">
        <v>50</v>
      </c>
      <c r="P5623" s="1">
        <v>40118</v>
      </c>
      <c r="Q5623" t="s">
        <v>91</v>
      </c>
      <c r="R5623" t="s">
        <v>41</v>
      </c>
      <c r="S5623" t="s">
        <v>15101</v>
      </c>
      <c r="T5623" t="s">
        <v>43</v>
      </c>
      <c r="U5623" t="s">
        <v>569</v>
      </c>
      <c r="V5623" t="s">
        <v>54</v>
      </c>
      <c r="W5623" t="s">
        <v>55</v>
      </c>
      <c r="X5623">
        <v>16.2</v>
      </c>
      <c r="Y5623">
        <v>16626</v>
      </c>
      <c r="Z5623">
        <v>0.91900000000000004</v>
      </c>
      <c r="AA5623" t="s">
        <v>47</v>
      </c>
      <c r="AB5623">
        <v>0</v>
      </c>
      <c r="AC5623">
        <v>0</v>
      </c>
      <c r="AD5623">
        <v>0</v>
      </c>
      <c r="AE5623" s="1"/>
      <c r="AF5623">
        <v>0</v>
      </c>
      <c r="AH5623" s="1">
        <v>42491</v>
      </c>
    </row>
    <row r="5624" spans="1:34" x14ac:dyDescent="0.3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34</v>
      </c>
      <c r="G5624">
        <v>0.12180000000000001</v>
      </c>
      <c r="H5624">
        <v>333</v>
      </c>
      <c r="I5624" t="s">
        <v>35</v>
      </c>
      <c r="J5624" t="s">
        <v>36</v>
      </c>
      <c r="L5624" t="s">
        <v>37</v>
      </c>
      <c r="M5624" t="s">
        <v>79</v>
      </c>
      <c r="N5624">
        <v>34000</v>
      </c>
      <c r="O5624" t="s">
        <v>50</v>
      </c>
      <c r="P5624" s="1">
        <v>40118</v>
      </c>
      <c r="Q5624" t="s">
        <v>40</v>
      </c>
      <c r="R5624" t="s">
        <v>41</v>
      </c>
      <c r="T5624" t="s">
        <v>52</v>
      </c>
      <c r="U5624" t="s">
        <v>15102</v>
      </c>
      <c r="V5624" t="s">
        <v>1020</v>
      </c>
      <c r="W5624" t="s">
        <v>207</v>
      </c>
      <c r="X5624">
        <v>22.34</v>
      </c>
      <c r="Y5624">
        <v>19034</v>
      </c>
      <c r="Z5624">
        <v>0.26300000000000001</v>
      </c>
      <c r="AA5624" t="s">
        <v>47</v>
      </c>
      <c r="AB5624">
        <v>11987.95277</v>
      </c>
      <c r="AC5624">
        <v>11951.34</v>
      </c>
      <c r="AD5624">
        <v>0</v>
      </c>
      <c r="AE5624" s="1">
        <v>41214</v>
      </c>
      <c r="AF5624">
        <v>346.57</v>
      </c>
      <c r="AH5624" s="1">
        <v>42491</v>
      </c>
    </row>
    <row r="5625" spans="1:34" x14ac:dyDescent="0.3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34</v>
      </c>
      <c r="G5625">
        <v>0.1183</v>
      </c>
      <c r="H5625">
        <v>165.67</v>
      </c>
      <c r="I5625" t="s">
        <v>35</v>
      </c>
      <c r="J5625" t="s">
        <v>72</v>
      </c>
      <c r="K5625" t="s">
        <v>15103</v>
      </c>
      <c r="L5625" t="s">
        <v>176</v>
      </c>
      <c r="M5625" t="s">
        <v>60</v>
      </c>
      <c r="N5625">
        <v>88900</v>
      </c>
      <c r="O5625" t="s">
        <v>50</v>
      </c>
      <c r="P5625" s="1">
        <v>40118</v>
      </c>
      <c r="Q5625" t="s">
        <v>91</v>
      </c>
      <c r="R5625" t="s">
        <v>41</v>
      </c>
      <c r="S5625" t="s">
        <v>13762</v>
      </c>
      <c r="T5625" t="s">
        <v>155</v>
      </c>
      <c r="U5625" t="s">
        <v>15104</v>
      </c>
      <c r="V5625" t="s">
        <v>1314</v>
      </c>
      <c r="W5625" t="s">
        <v>46</v>
      </c>
      <c r="X5625">
        <v>5.66</v>
      </c>
      <c r="Y5625">
        <v>8950</v>
      </c>
      <c r="Z5625">
        <v>0.311</v>
      </c>
      <c r="AA5625" t="s">
        <v>47</v>
      </c>
      <c r="AB5625">
        <v>3104.1</v>
      </c>
      <c r="AC5625">
        <v>3104.1</v>
      </c>
      <c r="AD5625">
        <v>130.5</v>
      </c>
      <c r="AE5625" s="1">
        <v>40664</v>
      </c>
      <c r="AF5625">
        <v>165.67</v>
      </c>
      <c r="AH5625" s="1">
        <v>40817</v>
      </c>
    </row>
    <row r="5626" spans="1:34" x14ac:dyDescent="0.3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34</v>
      </c>
      <c r="G5626">
        <v>8.9399999999999993E-2</v>
      </c>
      <c r="H5626">
        <v>413.03</v>
      </c>
      <c r="I5626" t="s">
        <v>83</v>
      </c>
      <c r="J5626" t="s">
        <v>84</v>
      </c>
      <c r="K5626" t="s">
        <v>15105</v>
      </c>
      <c r="L5626" t="s">
        <v>37</v>
      </c>
      <c r="M5626" t="s">
        <v>38</v>
      </c>
      <c r="N5626">
        <v>90000</v>
      </c>
      <c r="O5626" t="s">
        <v>50</v>
      </c>
      <c r="P5626" s="1">
        <v>40118</v>
      </c>
      <c r="Q5626" t="s">
        <v>40</v>
      </c>
      <c r="R5626" t="s">
        <v>41</v>
      </c>
      <c r="S5626" t="s">
        <v>15106</v>
      </c>
      <c r="T5626" t="s">
        <v>43</v>
      </c>
      <c r="U5626" t="s">
        <v>15107</v>
      </c>
      <c r="V5626" t="s">
        <v>325</v>
      </c>
      <c r="W5626" t="s">
        <v>261</v>
      </c>
      <c r="X5626">
        <v>8.77</v>
      </c>
      <c r="Y5626">
        <v>13298</v>
      </c>
      <c r="Z5626">
        <v>0.54300000000000004</v>
      </c>
      <c r="AA5626" t="s">
        <v>47</v>
      </c>
      <c r="AB5626">
        <v>14855.14759</v>
      </c>
      <c r="AC5626">
        <v>14701.25</v>
      </c>
      <c r="AD5626">
        <v>0</v>
      </c>
      <c r="AE5626" s="1">
        <v>41153</v>
      </c>
      <c r="AF5626">
        <v>438.76</v>
      </c>
      <c r="AH5626" s="1">
        <v>42491</v>
      </c>
    </row>
    <row r="5627" spans="1:34" x14ac:dyDescent="0.3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34</v>
      </c>
      <c r="G5627">
        <v>7.8799999999999995E-2</v>
      </c>
      <c r="H5627">
        <v>50.05</v>
      </c>
      <c r="I5627" t="s">
        <v>83</v>
      </c>
      <c r="J5627" t="s">
        <v>84</v>
      </c>
      <c r="K5627" t="s">
        <v>15108</v>
      </c>
      <c r="L5627" t="s">
        <v>74</v>
      </c>
      <c r="M5627" t="s">
        <v>79</v>
      </c>
      <c r="N5627">
        <v>45600</v>
      </c>
      <c r="O5627" t="s">
        <v>50</v>
      </c>
      <c r="P5627" s="1">
        <v>40210</v>
      </c>
      <c r="Q5627" t="s">
        <v>40</v>
      </c>
      <c r="R5627" t="s">
        <v>41</v>
      </c>
      <c r="T5627" t="s">
        <v>145</v>
      </c>
      <c r="U5627" t="s">
        <v>15109</v>
      </c>
      <c r="V5627" t="s">
        <v>1033</v>
      </c>
      <c r="W5627" t="s">
        <v>46</v>
      </c>
      <c r="X5627">
        <v>7.74</v>
      </c>
      <c r="Y5627">
        <v>10684</v>
      </c>
      <c r="Z5627">
        <v>0.26300000000000001</v>
      </c>
      <c r="AA5627" t="s">
        <v>47</v>
      </c>
      <c r="AB5627">
        <v>1801.862474</v>
      </c>
      <c r="AC5627">
        <v>1801.86</v>
      </c>
      <c r="AD5627">
        <v>0</v>
      </c>
      <c r="AE5627" s="1">
        <v>41334</v>
      </c>
      <c r="AF5627">
        <v>52.95</v>
      </c>
      <c r="AH5627" s="1">
        <v>41334</v>
      </c>
    </row>
    <row r="5628" spans="1:34" x14ac:dyDescent="0.3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34</v>
      </c>
      <c r="G5628">
        <v>0.13220000000000001</v>
      </c>
      <c r="H5628">
        <v>253.51</v>
      </c>
      <c r="I5628" t="s">
        <v>56</v>
      </c>
      <c r="J5628" t="s">
        <v>57</v>
      </c>
      <c r="K5628" t="s">
        <v>15110</v>
      </c>
      <c r="L5628" t="s">
        <v>37</v>
      </c>
      <c r="M5628" t="s">
        <v>38</v>
      </c>
      <c r="N5628">
        <v>50663</v>
      </c>
      <c r="O5628" t="s">
        <v>50</v>
      </c>
      <c r="P5628" s="1">
        <v>40118</v>
      </c>
      <c r="Q5628" t="s">
        <v>40</v>
      </c>
      <c r="R5628" t="s">
        <v>41</v>
      </c>
      <c r="S5628" t="s">
        <v>15111</v>
      </c>
      <c r="T5628" t="s">
        <v>43</v>
      </c>
      <c r="U5628" t="s">
        <v>501</v>
      </c>
      <c r="V5628" t="s">
        <v>1727</v>
      </c>
      <c r="W5628" t="s">
        <v>164</v>
      </c>
      <c r="X5628">
        <v>3.88</v>
      </c>
      <c r="Y5628">
        <v>7321</v>
      </c>
      <c r="Z5628">
        <v>0.505</v>
      </c>
      <c r="AA5628" t="s">
        <v>47</v>
      </c>
      <c r="AB5628">
        <v>9126.3765789999998</v>
      </c>
      <c r="AC5628">
        <v>9004.69</v>
      </c>
      <c r="AD5628">
        <v>0</v>
      </c>
      <c r="AE5628" s="1">
        <v>41214</v>
      </c>
      <c r="AF5628">
        <v>265.70999999999998</v>
      </c>
      <c r="AH5628" s="1">
        <v>41214</v>
      </c>
    </row>
    <row r="5629" spans="1:34" x14ac:dyDescent="0.3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34</v>
      </c>
      <c r="G5629">
        <v>8.9399999999999993E-2</v>
      </c>
      <c r="H5629">
        <v>457.51</v>
      </c>
      <c r="I5629" t="s">
        <v>83</v>
      </c>
      <c r="J5629" t="s">
        <v>84</v>
      </c>
      <c r="K5629" t="s">
        <v>15112</v>
      </c>
      <c r="L5629" t="s">
        <v>59</v>
      </c>
      <c r="M5629" t="s">
        <v>38</v>
      </c>
      <c r="N5629">
        <v>38000</v>
      </c>
      <c r="O5629" t="s">
        <v>50</v>
      </c>
      <c r="P5629" s="1">
        <v>40118</v>
      </c>
      <c r="Q5629" t="s">
        <v>40</v>
      </c>
      <c r="R5629" t="s">
        <v>41</v>
      </c>
      <c r="S5629" t="s">
        <v>15113</v>
      </c>
      <c r="T5629" t="s">
        <v>52</v>
      </c>
      <c r="U5629" t="s">
        <v>15114</v>
      </c>
      <c r="V5629" t="s">
        <v>13388</v>
      </c>
      <c r="W5629" t="s">
        <v>1246</v>
      </c>
      <c r="X5629">
        <v>23.4</v>
      </c>
      <c r="Y5629">
        <v>15373</v>
      </c>
      <c r="Z5629">
        <v>0.48</v>
      </c>
      <c r="AA5629" t="s">
        <v>47</v>
      </c>
      <c r="AB5629">
        <v>16470.309870000001</v>
      </c>
      <c r="AC5629">
        <v>16413.12</v>
      </c>
      <c r="AD5629">
        <v>0</v>
      </c>
      <c r="AE5629" s="1">
        <v>41214</v>
      </c>
      <c r="AF5629">
        <v>502.63</v>
      </c>
      <c r="AH5629" s="1">
        <v>41214</v>
      </c>
    </row>
    <row r="5630" spans="1:34" x14ac:dyDescent="0.3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34</v>
      </c>
      <c r="G5630">
        <v>8.5900000000000004E-2</v>
      </c>
      <c r="H5630">
        <v>379.33</v>
      </c>
      <c r="I5630" t="s">
        <v>83</v>
      </c>
      <c r="J5630" t="s">
        <v>136</v>
      </c>
      <c r="K5630" t="s">
        <v>7426</v>
      </c>
      <c r="L5630" t="s">
        <v>74</v>
      </c>
      <c r="M5630" t="s">
        <v>38</v>
      </c>
      <c r="N5630">
        <v>62500</v>
      </c>
      <c r="O5630" t="s">
        <v>50</v>
      </c>
      <c r="P5630" s="1">
        <v>40118</v>
      </c>
      <c r="Q5630" t="s">
        <v>40</v>
      </c>
      <c r="R5630" t="s">
        <v>41</v>
      </c>
      <c r="T5630" t="s">
        <v>43</v>
      </c>
      <c r="U5630" t="s">
        <v>532</v>
      </c>
      <c r="V5630" t="s">
        <v>212</v>
      </c>
      <c r="W5630" t="s">
        <v>55</v>
      </c>
      <c r="X5630">
        <v>9.02</v>
      </c>
      <c r="Y5630">
        <v>22054</v>
      </c>
      <c r="Z5630">
        <v>0.25900000000000001</v>
      </c>
      <c r="AA5630" t="s">
        <v>47</v>
      </c>
      <c r="AB5630">
        <v>13655.833979999999</v>
      </c>
      <c r="AC5630">
        <v>13513.58</v>
      </c>
      <c r="AD5630">
        <v>0</v>
      </c>
      <c r="AE5630" s="1">
        <v>41214</v>
      </c>
      <c r="AF5630">
        <v>385.54</v>
      </c>
      <c r="AH5630" s="1">
        <v>41944</v>
      </c>
    </row>
    <row r="5631" spans="1:34" x14ac:dyDescent="0.3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34</v>
      </c>
      <c r="G5631">
        <v>0.1183</v>
      </c>
      <c r="H5631">
        <v>313.95</v>
      </c>
      <c r="I5631" t="s">
        <v>35</v>
      </c>
      <c r="J5631" t="s">
        <v>72</v>
      </c>
      <c r="K5631" t="s">
        <v>15115</v>
      </c>
      <c r="L5631" t="s">
        <v>37</v>
      </c>
      <c r="M5631" t="s">
        <v>38</v>
      </c>
      <c r="N5631">
        <v>75000</v>
      </c>
      <c r="O5631" t="s">
        <v>50</v>
      </c>
      <c r="P5631" s="1">
        <v>40118</v>
      </c>
      <c r="Q5631" t="s">
        <v>40</v>
      </c>
      <c r="R5631" t="s">
        <v>41</v>
      </c>
      <c r="S5631" t="s">
        <v>15116</v>
      </c>
      <c r="T5631" t="s">
        <v>363</v>
      </c>
      <c r="U5631" t="s">
        <v>15117</v>
      </c>
      <c r="V5631" t="s">
        <v>134</v>
      </c>
      <c r="W5631" t="s">
        <v>135</v>
      </c>
      <c r="X5631">
        <v>14.48</v>
      </c>
      <c r="Y5631">
        <v>12829</v>
      </c>
      <c r="Z5631">
        <v>0.63500000000000001</v>
      </c>
      <c r="AA5631" t="s">
        <v>47</v>
      </c>
      <c r="AB5631">
        <v>10805.908939999999</v>
      </c>
      <c r="AC5631">
        <v>10663.35</v>
      </c>
      <c r="AD5631">
        <v>0</v>
      </c>
      <c r="AE5631" s="1">
        <v>40695</v>
      </c>
      <c r="AF5631">
        <v>34.35</v>
      </c>
      <c r="AH5631" s="1">
        <v>40695</v>
      </c>
    </row>
    <row r="5632" spans="1:34" x14ac:dyDescent="0.3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34</v>
      </c>
      <c r="G5632">
        <v>0.13569999999999999</v>
      </c>
      <c r="H5632">
        <v>611.44000000000005</v>
      </c>
      <c r="I5632" t="s">
        <v>56</v>
      </c>
      <c r="J5632" t="s">
        <v>65</v>
      </c>
      <c r="K5632" t="s">
        <v>15118</v>
      </c>
      <c r="L5632" t="s">
        <v>247</v>
      </c>
      <c r="M5632" t="s">
        <v>38</v>
      </c>
      <c r="N5632">
        <v>44000</v>
      </c>
      <c r="O5632" t="s">
        <v>39</v>
      </c>
      <c r="P5632" s="1">
        <v>40118</v>
      </c>
      <c r="Q5632" t="s">
        <v>40</v>
      </c>
      <c r="R5632" t="s">
        <v>41</v>
      </c>
      <c r="S5632" t="s">
        <v>13762</v>
      </c>
      <c r="T5632" t="s">
        <v>43</v>
      </c>
      <c r="U5632" t="s">
        <v>15119</v>
      </c>
      <c r="V5632" t="s">
        <v>1412</v>
      </c>
      <c r="W5632" t="s">
        <v>55</v>
      </c>
      <c r="X5632">
        <v>6.33</v>
      </c>
      <c r="Y5632">
        <v>5494</v>
      </c>
      <c r="Z5632">
        <v>0.14099999999999999</v>
      </c>
      <c r="AA5632" t="s">
        <v>47</v>
      </c>
      <c r="AB5632">
        <v>21970.815200000001</v>
      </c>
      <c r="AC5632">
        <v>21956.54</v>
      </c>
      <c r="AD5632">
        <v>0</v>
      </c>
      <c r="AE5632" s="1">
        <v>41122</v>
      </c>
      <c r="AF5632">
        <v>2450.23</v>
      </c>
      <c r="AH5632" s="1">
        <v>42430</v>
      </c>
    </row>
    <row r="5633" spans="1:34" x14ac:dyDescent="0.3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34</v>
      </c>
      <c r="G5633">
        <v>0.16700000000000001</v>
      </c>
      <c r="H5633">
        <v>603.53</v>
      </c>
      <c r="I5633" t="s">
        <v>173</v>
      </c>
      <c r="J5633" t="s">
        <v>217</v>
      </c>
      <c r="K5633" t="s">
        <v>15120</v>
      </c>
      <c r="L5633" t="s">
        <v>59</v>
      </c>
      <c r="M5633" t="s">
        <v>79</v>
      </c>
      <c r="N5633">
        <v>97244</v>
      </c>
      <c r="O5633" t="s">
        <v>50</v>
      </c>
      <c r="P5633" s="1">
        <v>40118</v>
      </c>
      <c r="Q5633" t="s">
        <v>40</v>
      </c>
      <c r="R5633" t="s">
        <v>41</v>
      </c>
      <c r="S5633" t="s">
        <v>15121</v>
      </c>
      <c r="T5633" t="s">
        <v>43</v>
      </c>
      <c r="U5633" t="s">
        <v>15122</v>
      </c>
      <c r="V5633" t="s">
        <v>1925</v>
      </c>
      <c r="W5633" t="s">
        <v>172</v>
      </c>
      <c r="X5633">
        <v>10.71</v>
      </c>
      <c r="Y5633">
        <v>56896</v>
      </c>
      <c r="Z5633">
        <v>0.97399999999999998</v>
      </c>
      <c r="AA5633" t="s">
        <v>47</v>
      </c>
      <c r="AB5633">
        <v>20130.064119999999</v>
      </c>
      <c r="AC5633">
        <v>20060.3</v>
      </c>
      <c r="AD5633">
        <v>0</v>
      </c>
      <c r="AE5633" s="1">
        <v>40603</v>
      </c>
      <c r="AF5633">
        <v>11091.45</v>
      </c>
      <c r="AH5633" s="1">
        <v>40603</v>
      </c>
    </row>
    <row r="5634" spans="1:34" x14ac:dyDescent="0.3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34</v>
      </c>
      <c r="G5634">
        <v>0.13919999999999999</v>
      </c>
      <c r="H5634">
        <v>40.97</v>
      </c>
      <c r="I5634" t="s">
        <v>56</v>
      </c>
      <c r="J5634" t="s">
        <v>119</v>
      </c>
      <c r="K5634" t="s">
        <v>15123</v>
      </c>
      <c r="L5634" t="s">
        <v>37</v>
      </c>
      <c r="M5634" t="s">
        <v>79</v>
      </c>
      <c r="N5634">
        <v>27600</v>
      </c>
      <c r="O5634" t="s">
        <v>50</v>
      </c>
      <c r="P5634" s="1">
        <v>40148</v>
      </c>
      <c r="Q5634" t="s">
        <v>40</v>
      </c>
      <c r="R5634" t="s">
        <v>41</v>
      </c>
      <c r="S5634" t="s">
        <v>15124</v>
      </c>
      <c r="T5634" t="s">
        <v>111</v>
      </c>
      <c r="U5634" t="s">
        <v>14448</v>
      </c>
      <c r="V5634" t="s">
        <v>533</v>
      </c>
      <c r="W5634" t="s">
        <v>189</v>
      </c>
      <c r="X5634">
        <v>11.87</v>
      </c>
      <c r="Y5634">
        <v>9228</v>
      </c>
      <c r="Z5634">
        <v>0.93200000000000005</v>
      </c>
      <c r="AA5634" t="s">
        <v>47</v>
      </c>
      <c r="AB5634">
        <v>1474.665935</v>
      </c>
      <c r="AC5634">
        <v>1474.67</v>
      </c>
      <c r="AD5634">
        <v>0</v>
      </c>
      <c r="AE5634" s="1">
        <v>41244</v>
      </c>
      <c r="AF5634">
        <v>43.49</v>
      </c>
      <c r="AH5634" s="1">
        <v>42491</v>
      </c>
    </row>
    <row r="5635" spans="1:34" x14ac:dyDescent="0.3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34</v>
      </c>
      <c r="G5635">
        <v>7.7399999999999997E-2</v>
      </c>
      <c r="H5635">
        <v>202.93</v>
      </c>
      <c r="I5635" t="s">
        <v>83</v>
      </c>
      <c r="J5635" t="s">
        <v>141</v>
      </c>
      <c r="K5635" t="s">
        <v>15125</v>
      </c>
      <c r="L5635" t="s">
        <v>90</v>
      </c>
      <c r="M5635" t="s">
        <v>38</v>
      </c>
      <c r="N5635">
        <v>67000</v>
      </c>
      <c r="O5635" t="s">
        <v>50</v>
      </c>
      <c r="P5635" s="1">
        <v>40118</v>
      </c>
      <c r="Q5635" t="s">
        <v>40</v>
      </c>
      <c r="R5635" t="s">
        <v>41</v>
      </c>
      <c r="S5635" t="s">
        <v>15126</v>
      </c>
      <c r="T5635" t="s">
        <v>181</v>
      </c>
      <c r="U5635" t="s">
        <v>15127</v>
      </c>
      <c r="V5635" t="s">
        <v>722</v>
      </c>
      <c r="W5635" t="s">
        <v>64</v>
      </c>
      <c r="X5635">
        <v>12.77</v>
      </c>
      <c r="Y5635">
        <v>2930</v>
      </c>
      <c r="Z5635">
        <v>3.3000000000000002E-2</v>
      </c>
      <c r="AA5635" t="s">
        <v>47</v>
      </c>
      <c r="AB5635">
        <v>7305.3565019999996</v>
      </c>
      <c r="AC5635">
        <v>7305.36</v>
      </c>
      <c r="AD5635">
        <v>0</v>
      </c>
      <c r="AE5635" s="1">
        <v>41214</v>
      </c>
      <c r="AF5635">
        <v>207.69</v>
      </c>
      <c r="AH5635" s="1">
        <v>41214</v>
      </c>
    </row>
    <row r="5636" spans="1:34" x14ac:dyDescent="0.3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34</v>
      </c>
      <c r="G5636">
        <v>8.9399999999999993E-2</v>
      </c>
      <c r="H5636">
        <v>381.26</v>
      </c>
      <c r="I5636" t="s">
        <v>83</v>
      </c>
      <c r="J5636" t="s">
        <v>84</v>
      </c>
      <c r="K5636" t="s">
        <v>15128</v>
      </c>
      <c r="L5636" t="s">
        <v>67</v>
      </c>
      <c r="M5636" t="s">
        <v>79</v>
      </c>
      <c r="N5636">
        <v>95000</v>
      </c>
      <c r="O5636" t="s">
        <v>50</v>
      </c>
      <c r="P5636" s="1">
        <v>40118</v>
      </c>
      <c r="Q5636" t="s">
        <v>40</v>
      </c>
      <c r="R5636" t="s">
        <v>41</v>
      </c>
      <c r="S5636" t="s">
        <v>15129</v>
      </c>
      <c r="T5636" t="s">
        <v>52</v>
      </c>
      <c r="U5636" t="s">
        <v>15130</v>
      </c>
      <c r="V5636" t="s">
        <v>129</v>
      </c>
      <c r="W5636" t="s">
        <v>46</v>
      </c>
      <c r="X5636">
        <v>15.52</v>
      </c>
      <c r="Y5636">
        <v>10221</v>
      </c>
      <c r="Z5636">
        <v>0.218</v>
      </c>
      <c r="AA5636" t="s">
        <v>47</v>
      </c>
      <c r="AB5636">
        <v>13725.249809999999</v>
      </c>
      <c r="AC5636">
        <v>13496.5</v>
      </c>
      <c r="AD5636">
        <v>0</v>
      </c>
      <c r="AE5636" s="1">
        <v>41214</v>
      </c>
      <c r="AF5636">
        <v>419.44</v>
      </c>
      <c r="AH5636" s="1">
        <v>42491</v>
      </c>
    </row>
    <row r="5637" spans="1:34" x14ac:dyDescent="0.3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34</v>
      </c>
      <c r="G5637">
        <v>0.1183</v>
      </c>
      <c r="H5637">
        <v>563.28</v>
      </c>
      <c r="I5637" t="s">
        <v>35</v>
      </c>
      <c r="J5637" t="s">
        <v>72</v>
      </c>
      <c r="K5637" t="s">
        <v>15131</v>
      </c>
      <c r="L5637" t="s">
        <v>59</v>
      </c>
      <c r="M5637" t="s">
        <v>79</v>
      </c>
      <c r="N5637">
        <v>46654</v>
      </c>
      <c r="O5637" t="s">
        <v>50</v>
      </c>
      <c r="P5637" s="1">
        <v>40118</v>
      </c>
      <c r="Q5637" t="s">
        <v>40</v>
      </c>
      <c r="R5637" t="s">
        <v>41</v>
      </c>
      <c r="S5637" t="s">
        <v>15132</v>
      </c>
      <c r="T5637" t="s">
        <v>43</v>
      </c>
      <c r="U5637" t="s">
        <v>5587</v>
      </c>
      <c r="V5637" t="s">
        <v>1330</v>
      </c>
      <c r="W5637" t="s">
        <v>64</v>
      </c>
      <c r="X5637">
        <v>3.65</v>
      </c>
      <c r="Y5637">
        <v>14907</v>
      </c>
      <c r="Z5637">
        <v>0.436</v>
      </c>
      <c r="AA5637" t="s">
        <v>47</v>
      </c>
      <c r="AB5637">
        <v>17331.884870000002</v>
      </c>
      <c r="AC5637">
        <v>17331.060000000001</v>
      </c>
      <c r="AD5637">
        <v>0</v>
      </c>
      <c r="AE5637" s="1">
        <v>40179</v>
      </c>
      <c r="AF5637">
        <v>16771.37</v>
      </c>
      <c r="AH5637" s="1">
        <v>40179</v>
      </c>
    </row>
    <row r="5638" spans="1:34" x14ac:dyDescent="0.3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34</v>
      </c>
      <c r="G5638">
        <v>7.7399999999999997E-2</v>
      </c>
      <c r="H5638">
        <v>109.27</v>
      </c>
      <c r="I5638" t="s">
        <v>83</v>
      </c>
      <c r="J5638" t="s">
        <v>141</v>
      </c>
      <c r="K5638" t="s">
        <v>15133</v>
      </c>
      <c r="L5638" t="s">
        <v>37</v>
      </c>
      <c r="M5638" t="s">
        <v>38</v>
      </c>
      <c r="N5638">
        <v>42756</v>
      </c>
      <c r="O5638" t="s">
        <v>50</v>
      </c>
      <c r="P5638" s="1">
        <v>40118</v>
      </c>
      <c r="Q5638" t="s">
        <v>40</v>
      </c>
      <c r="R5638" t="s">
        <v>41</v>
      </c>
      <c r="S5638" t="s">
        <v>15134</v>
      </c>
      <c r="T5638" t="s">
        <v>181</v>
      </c>
      <c r="U5638" t="s">
        <v>15135</v>
      </c>
      <c r="V5638" t="s">
        <v>1686</v>
      </c>
      <c r="W5638" t="s">
        <v>1531</v>
      </c>
      <c r="X5638">
        <v>14.23</v>
      </c>
      <c r="Y5638">
        <v>1982</v>
      </c>
      <c r="Z5638">
        <v>0.32500000000000001</v>
      </c>
      <c r="AA5638" t="s">
        <v>47</v>
      </c>
      <c r="AB5638">
        <v>3923.548065</v>
      </c>
      <c r="AC5638">
        <v>3811.46</v>
      </c>
      <c r="AD5638">
        <v>0</v>
      </c>
      <c r="AE5638" s="1">
        <v>41061</v>
      </c>
      <c r="AF5638">
        <v>648</v>
      </c>
      <c r="AH5638" s="1">
        <v>42401</v>
      </c>
    </row>
    <row r="5639" spans="1:34" x14ac:dyDescent="0.3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34</v>
      </c>
      <c r="G5639">
        <v>0.13919999999999999</v>
      </c>
      <c r="H5639">
        <v>136.55000000000001</v>
      </c>
      <c r="I5639" t="s">
        <v>56</v>
      </c>
      <c r="J5639" t="s">
        <v>119</v>
      </c>
      <c r="K5639" t="s">
        <v>15136</v>
      </c>
      <c r="L5639" t="s">
        <v>74</v>
      </c>
      <c r="M5639" t="s">
        <v>38</v>
      </c>
      <c r="N5639">
        <v>22000</v>
      </c>
      <c r="O5639" t="s">
        <v>50</v>
      </c>
      <c r="P5639" s="1">
        <v>40118</v>
      </c>
      <c r="Q5639" t="s">
        <v>40</v>
      </c>
      <c r="R5639" t="s">
        <v>41</v>
      </c>
      <c r="S5639" t="s">
        <v>15137</v>
      </c>
      <c r="T5639" t="s">
        <v>43</v>
      </c>
      <c r="U5639" t="s">
        <v>7041</v>
      </c>
      <c r="V5639" t="s">
        <v>1108</v>
      </c>
      <c r="W5639" t="s">
        <v>1109</v>
      </c>
      <c r="X5639">
        <v>21.49</v>
      </c>
      <c r="Y5639">
        <v>12925</v>
      </c>
      <c r="Z5639">
        <v>0.67700000000000005</v>
      </c>
      <c r="AA5639" t="s">
        <v>47</v>
      </c>
      <c r="AB5639">
        <v>4906.3863920000003</v>
      </c>
      <c r="AC5639">
        <v>4874.87</v>
      </c>
      <c r="AD5639">
        <v>0</v>
      </c>
      <c r="AE5639" s="1">
        <v>41122</v>
      </c>
      <c r="AF5639">
        <v>544.55999999999995</v>
      </c>
      <c r="AH5639" s="1">
        <v>41275</v>
      </c>
    </row>
    <row r="5640" spans="1:34" x14ac:dyDescent="0.3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34</v>
      </c>
      <c r="G5640">
        <v>0.13569999999999999</v>
      </c>
      <c r="H5640">
        <v>101.91</v>
      </c>
      <c r="I5640" t="s">
        <v>56</v>
      </c>
      <c r="J5640" t="s">
        <v>65</v>
      </c>
      <c r="K5640" t="s">
        <v>15138</v>
      </c>
      <c r="L5640" t="s">
        <v>74</v>
      </c>
      <c r="M5640" t="s">
        <v>38</v>
      </c>
      <c r="N5640">
        <v>27600</v>
      </c>
      <c r="O5640" t="s">
        <v>50</v>
      </c>
      <c r="P5640" s="1">
        <v>40118</v>
      </c>
      <c r="Q5640" t="s">
        <v>40</v>
      </c>
      <c r="R5640" t="s">
        <v>41</v>
      </c>
      <c r="S5640" t="s">
        <v>15139</v>
      </c>
      <c r="T5640" t="s">
        <v>43</v>
      </c>
      <c r="U5640" t="s">
        <v>321</v>
      </c>
      <c r="V5640" t="s">
        <v>1066</v>
      </c>
      <c r="W5640" t="s">
        <v>64</v>
      </c>
      <c r="X5640">
        <v>9.8699999999999992</v>
      </c>
      <c r="Y5640">
        <v>2229</v>
      </c>
      <c r="Z5640">
        <v>0.82599999999999996</v>
      </c>
      <c r="AA5640" t="s">
        <v>47</v>
      </c>
      <c r="AB5640">
        <v>3521.9664929999999</v>
      </c>
      <c r="AC5640">
        <v>3521.97</v>
      </c>
      <c r="AD5640">
        <v>0</v>
      </c>
      <c r="AE5640" s="1">
        <v>40725</v>
      </c>
      <c r="AF5640">
        <v>1591.92</v>
      </c>
      <c r="AH5640" s="1">
        <v>42491</v>
      </c>
    </row>
    <row r="5641" spans="1:34" x14ac:dyDescent="0.3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34</v>
      </c>
      <c r="G5641">
        <v>7.51E-2</v>
      </c>
      <c r="H5641">
        <v>373.33</v>
      </c>
      <c r="I5641" t="s">
        <v>83</v>
      </c>
      <c r="J5641" t="s">
        <v>136</v>
      </c>
      <c r="K5641" t="s">
        <v>15140</v>
      </c>
      <c r="L5641" t="s">
        <v>74</v>
      </c>
      <c r="M5641" t="s">
        <v>79</v>
      </c>
      <c r="N5641">
        <v>58000</v>
      </c>
      <c r="O5641" t="s">
        <v>50</v>
      </c>
      <c r="P5641" s="1">
        <v>40391</v>
      </c>
      <c r="Q5641" t="s">
        <v>40</v>
      </c>
      <c r="R5641" t="s">
        <v>41</v>
      </c>
      <c r="S5641" t="s">
        <v>15141</v>
      </c>
      <c r="T5641" t="s">
        <v>43</v>
      </c>
      <c r="U5641" t="s">
        <v>15142</v>
      </c>
      <c r="V5641" t="s">
        <v>4076</v>
      </c>
      <c r="W5641" t="s">
        <v>55</v>
      </c>
      <c r="X5641">
        <v>15.35</v>
      </c>
      <c r="Y5641">
        <v>3201</v>
      </c>
      <c r="Z5641">
        <v>0.60499999999999998</v>
      </c>
      <c r="AA5641" t="s">
        <v>47</v>
      </c>
      <c r="AB5641">
        <v>12721.640009999999</v>
      </c>
      <c r="AC5641">
        <v>12509.6</v>
      </c>
      <c r="AD5641">
        <v>0</v>
      </c>
      <c r="AE5641" s="1">
        <v>40756</v>
      </c>
      <c r="AF5641">
        <v>8999.25</v>
      </c>
      <c r="AH5641" s="1">
        <v>42217</v>
      </c>
    </row>
    <row r="5642" spans="1:34" x14ac:dyDescent="0.3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34</v>
      </c>
      <c r="G5642">
        <v>7.7399999999999997E-2</v>
      </c>
      <c r="H5642">
        <v>156.1</v>
      </c>
      <c r="I5642" t="s">
        <v>83</v>
      </c>
      <c r="J5642" t="s">
        <v>141</v>
      </c>
      <c r="K5642" t="s">
        <v>15143</v>
      </c>
      <c r="L5642" t="s">
        <v>176</v>
      </c>
      <c r="M5642" t="s">
        <v>79</v>
      </c>
      <c r="N5642">
        <v>80000</v>
      </c>
      <c r="O5642" t="s">
        <v>50</v>
      </c>
      <c r="P5642" s="1">
        <v>40118</v>
      </c>
      <c r="Q5642" t="s">
        <v>40</v>
      </c>
      <c r="R5642" t="s">
        <v>41</v>
      </c>
      <c r="S5642" t="s">
        <v>15144</v>
      </c>
      <c r="T5642" t="s">
        <v>111</v>
      </c>
      <c r="U5642" t="s">
        <v>15145</v>
      </c>
      <c r="V5642" t="s">
        <v>188</v>
      </c>
      <c r="W5642" t="s">
        <v>189</v>
      </c>
      <c r="X5642">
        <v>0.54</v>
      </c>
      <c r="Y5642">
        <v>429</v>
      </c>
      <c r="Z5642">
        <v>6.0000000000000001E-3</v>
      </c>
      <c r="AA5642" t="s">
        <v>47</v>
      </c>
      <c r="AB5642">
        <v>5543.3786200000004</v>
      </c>
      <c r="AC5642">
        <v>5543.38</v>
      </c>
      <c r="AD5642">
        <v>0</v>
      </c>
      <c r="AE5642" s="1">
        <v>40848</v>
      </c>
      <c r="AF5642">
        <v>1955.75</v>
      </c>
      <c r="AH5642" s="1">
        <v>40848</v>
      </c>
    </row>
    <row r="5643" spans="1:34" x14ac:dyDescent="0.3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34</v>
      </c>
      <c r="G5643">
        <v>0.1183</v>
      </c>
      <c r="H5643">
        <v>662.68</v>
      </c>
      <c r="I5643" t="s">
        <v>35</v>
      </c>
      <c r="J5643" t="s">
        <v>72</v>
      </c>
      <c r="K5643" t="s">
        <v>15146</v>
      </c>
      <c r="L5643" t="s">
        <v>176</v>
      </c>
      <c r="M5643" t="s">
        <v>38</v>
      </c>
      <c r="N5643">
        <v>55000</v>
      </c>
      <c r="O5643" t="s">
        <v>39</v>
      </c>
      <c r="P5643" s="1">
        <v>40118</v>
      </c>
      <c r="Q5643" t="s">
        <v>40</v>
      </c>
      <c r="R5643" t="s">
        <v>41</v>
      </c>
      <c r="S5643" t="s">
        <v>13762</v>
      </c>
      <c r="T5643" t="s">
        <v>43</v>
      </c>
      <c r="U5643" t="s">
        <v>220</v>
      </c>
      <c r="V5643" t="s">
        <v>1153</v>
      </c>
      <c r="W5643" t="s">
        <v>46</v>
      </c>
      <c r="X5643">
        <v>13.13</v>
      </c>
      <c r="Y5643">
        <v>20357</v>
      </c>
      <c r="Z5643">
        <v>0.59199999999999997</v>
      </c>
      <c r="AA5643" t="s">
        <v>47</v>
      </c>
      <c r="AB5643">
        <v>23309.53198</v>
      </c>
      <c r="AC5643">
        <v>23177.42</v>
      </c>
      <c r="AD5643">
        <v>0</v>
      </c>
      <c r="AE5643" s="1">
        <v>41030</v>
      </c>
      <c r="AF5643">
        <v>264.13</v>
      </c>
      <c r="AH5643" s="1">
        <v>41030</v>
      </c>
    </row>
    <row r="5644" spans="1:34" x14ac:dyDescent="0.3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34</v>
      </c>
      <c r="G5644">
        <v>8.9399999999999993E-2</v>
      </c>
      <c r="H5644">
        <v>397.15</v>
      </c>
      <c r="I5644" t="s">
        <v>83</v>
      </c>
      <c r="J5644" t="s">
        <v>84</v>
      </c>
      <c r="L5644" t="s">
        <v>37</v>
      </c>
      <c r="M5644" t="s">
        <v>60</v>
      </c>
      <c r="N5644">
        <v>31000</v>
      </c>
      <c r="O5644" t="s">
        <v>50</v>
      </c>
      <c r="P5644" s="1">
        <v>40118</v>
      </c>
      <c r="Q5644" t="s">
        <v>40</v>
      </c>
      <c r="R5644" t="s">
        <v>41</v>
      </c>
      <c r="S5644" t="s">
        <v>15147</v>
      </c>
      <c r="T5644" t="s">
        <v>52</v>
      </c>
      <c r="U5644" t="s">
        <v>15148</v>
      </c>
      <c r="V5644" t="s">
        <v>11839</v>
      </c>
      <c r="W5644" t="s">
        <v>592</v>
      </c>
      <c r="X5644">
        <v>14.94</v>
      </c>
      <c r="Y5644">
        <v>16495</v>
      </c>
      <c r="Z5644">
        <v>0.309</v>
      </c>
      <c r="AA5644" t="s">
        <v>47</v>
      </c>
      <c r="AB5644">
        <v>14298.089309999999</v>
      </c>
      <c r="AC5644">
        <v>14040.72</v>
      </c>
      <c r="AD5644">
        <v>0</v>
      </c>
      <c r="AE5644" s="1">
        <v>41214</v>
      </c>
      <c r="AF5644">
        <v>434.3</v>
      </c>
      <c r="AH5644" s="1">
        <v>42125</v>
      </c>
    </row>
    <row r="5645" spans="1:34" x14ac:dyDescent="0.3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34</v>
      </c>
      <c r="G5645">
        <v>0.13220000000000001</v>
      </c>
      <c r="H5645">
        <v>81.13</v>
      </c>
      <c r="I5645" t="s">
        <v>56</v>
      </c>
      <c r="J5645" t="s">
        <v>57</v>
      </c>
      <c r="K5645" t="s">
        <v>15149</v>
      </c>
      <c r="L5645" t="s">
        <v>67</v>
      </c>
      <c r="M5645" t="s">
        <v>38</v>
      </c>
      <c r="N5645">
        <v>47652</v>
      </c>
      <c r="O5645" t="s">
        <v>50</v>
      </c>
      <c r="P5645" s="1">
        <v>40118</v>
      </c>
      <c r="Q5645" t="s">
        <v>40</v>
      </c>
      <c r="R5645" t="s">
        <v>41</v>
      </c>
      <c r="S5645" t="s">
        <v>15150</v>
      </c>
      <c r="T5645" t="s">
        <v>181</v>
      </c>
      <c r="U5645" t="s">
        <v>665</v>
      </c>
      <c r="V5645" t="s">
        <v>1369</v>
      </c>
      <c r="W5645" t="s">
        <v>46</v>
      </c>
      <c r="X5645">
        <v>20.67</v>
      </c>
      <c r="Y5645">
        <v>19888</v>
      </c>
      <c r="Z5645">
        <v>0.94699999999999995</v>
      </c>
      <c r="AA5645" t="s">
        <v>47</v>
      </c>
      <c r="AB5645">
        <v>2916.0418479999998</v>
      </c>
      <c r="AC5645">
        <v>2916.04</v>
      </c>
      <c r="AD5645">
        <v>0</v>
      </c>
      <c r="AE5645" s="1">
        <v>41091</v>
      </c>
      <c r="AF5645">
        <v>276.77</v>
      </c>
      <c r="AH5645" s="1">
        <v>41091</v>
      </c>
    </row>
    <row r="5646" spans="1:34" x14ac:dyDescent="0.3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34</v>
      </c>
      <c r="G5646">
        <v>0.15310000000000001</v>
      </c>
      <c r="H5646">
        <v>400.38</v>
      </c>
      <c r="I5646" t="s">
        <v>87</v>
      </c>
      <c r="J5646" t="s">
        <v>130</v>
      </c>
      <c r="K5646" t="s">
        <v>15151</v>
      </c>
      <c r="L5646" t="s">
        <v>176</v>
      </c>
      <c r="M5646" t="s">
        <v>38</v>
      </c>
      <c r="N5646">
        <v>34500</v>
      </c>
      <c r="O5646" t="s">
        <v>50</v>
      </c>
      <c r="P5646" s="1">
        <v>40118</v>
      </c>
      <c r="Q5646" t="s">
        <v>40</v>
      </c>
      <c r="R5646" t="s">
        <v>41</v>
      </c>
      <c r="S5646" t="s">
        <v>15152</v>
      </c>
      <c r="T5646" t="s">
        <v>43</v>
      </c>
      <c r="U5646" t="s">
        <v>15153</v>
      </c>
      <c r="V5646" t="s">
        <v>12901</v>
      </c>
      <c r="W5646" t="s">
        <v>207</v>
      </c>
      <c r="X5646">
        <v>20.350000000000001</v>
      </c>
      <c r="Y5646">
        <v>11438</v>
      </c>
      <c r="Z5646">
        <v>0.61499999999999999</v>
      </c>
      <c r="AA5646" t="s">
        <v>47</v>
      </c>
      <c r="AB5646">
        <v>14413.969150000001</v>
      </c>
      <c r="AC5646">
        <v>14407.01</v>
      </c>
      <c r="AD5646">
        <v>0</v>
      </c>
      <c r="AE5646" s="1">
        <v>41214</v>
      </c>
      <c r="AF5646">
        <v>405.94</v>
      </c>
      <c r="AH5646" s="1">
        <v>42309</v>
      </c>
    </row>
    <row r="5647" spans="1:34" x14ac:dyDescent="0.3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34</v>
      </c>
      <c r="G5647">
        <v>0.12180000000000001</v>
      </c>
      <c r="H5647">
        <v>366.3</v>
      </c>
      <c r="I5647" t="s">
        <v>35</v>
      </c>
      <c r="J5647" t="s">
        <v>36</v>
      </c>
      <c r="K5647" t="s">
        <v>15154</v>
      </c>
      <c r="L5647" t="s">
        <v>176</v>
      </c>
      <c r="M5647" t="s">
        <v>38</v>
      </c>
      <c r="N5647">
        <v>41000</v>
      </c>
      <c r="O5647" t="s">
        <v>50</v>
      </c>
      <c r="P5647" s="1">
        <v>40118</v>
      </c>
      <c r="Q5647" t="s">
        <v>40</v>
      </c>
      <c r="R5647" t="s">
        <v>41</v>
      </c>
      <c r="S5647" t="s">
        <v>13762</v>
      </c>
      <c r="T5647" t="s">
        <v>43</v>
      </c>
      <c r="U5647" t="s">
        <v>15155</v>
      </c>
      <c r="V5647" t="s">
        <v>2199</v>
      </c>
      <c r="W5647" t="s">
        <v>1531</v>
      </c>
      <c r="X5647">
        <v>21.69</v>
      </c>
      <c r="Y5647">
        <v>11129</v>
      </c>
      <c r="Z5647">
        <v>0.73199999999999998</v>
      </c>
      <c r="AA5647" t="s">
        <v>47</v>
      </c>
      <c r="AB5647">
        <v>12765.222110000001</v>
      </c>
      <c r="AC5647">
        <v>12706.37</v>
      </c>
      <c r="AD5647">
        <v>0</v>
      </c>
      <c r="AE5647" s="1">
        <v>40756</v>
      </c>
      <c r="AF5647">
        <v>5448.51</v>
      </c>
      <c r="AH5647" s="1">
        <v>40756</v>
      </c>
    </row>
    <row r="5648" spans="1:34" x14ac:dyDescent="0.3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34</v>
      </c>
      <c r="G5648">
        <v>0.1114</v>
      </c>
      <c r="H5648">
        <v>393.65</v>
      </c>
      <c r="I5648" t="s">
        <v>35</v>
      </c>
      <c r="J5648" t="s">
        <v>96</v>
      </c>
      <c r="K5648" t="s">
        <v>15156</v>
      </c>
      <c r="L5648" t="s">
        <v>59</v>
      </c>
      <c r="M5648" t="s">
        <v>79</v>
      </c>
      <c r="N5648">
        <v>75000</v>
      </c>
      <c r="O5648" t="s">
        <v>50</v>
      </c>
      <c r="P5648" s="1">
        <v>40118</v>
      </c>
      <c r="Q5648" t="s">
        <v>91</v>
      </c>
      <c r="R5648" t="s">
        <v>41</v>
      </c>
      <c r="S5648" t="s">
        <v>15157</v>
      </c>
      <c r="T5648" t="s">
        <v>363</v>
      </c>
      <c r="U5648" t="s">
        <v>15158</v>
      </c>
      <c r="V5648" t="s">
        <v>404</v>
      </c>
      <c r="W5648" t="s">
        <v>297</v>
      </c>
      <c r="X5648">
        <v>7.82</v>
      </c>
      <c r="Y5648">
        <v>10320</v>
      </c>
      <c r="Z5648">
        <v>8.8999999999999996E-2</v>
      </c>
      <c r="AA5648" t="s">
        <v>47</v>
      </c>
      <c r="AB5648">
        <v>539.47</v>
      </c>
      <c r="AC5648">
        <v>529.36</v>
      </c>
      <c r="AD5648">
        <v>539.47</v>
      </c>
      <c r="AE5648" s="1"/>
      <c r="AF5648">
        <v>0</v>
      </c>
      <c r="AH5648" s="1">
        <v>40269</v>
      </c>
    </row>
    <row r="5649" spans="1:34" x14ac:dyDescent="0.3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34</v>
      </c>
      <c r="G5649">
        <v>0.12180000000000001</v>
      </c>
      <c r="H5649">
        <v>333</v>
      </c>
      <c r="I5649" t="s">
        <v>35</v>
      </c>
      <c r="J5649" t="s">
        <v>36</v>
      </c>
      <c r="K5649" t="s">
        <v>15159</v>
      </c>
      <c r="L5649" t="s">
        <v>233</v>
      </c>
      <c r="M5649" t="s">
        <v>60</v>
      </c>
      <c r="N5649">
        <v>68000</v>
      </c>
      <c r="O5649" t="s">
        <v>50</v>
      </c>
      <c r="P5649" s="1">
        <v>40118</v>
      </c>
      <c r="Q5649" t="s">
        <v>40</v>
      </c>
      <c r="R5649" t="s">
        <v>41</v>
      </c>
      <c r="S5649" t="s">
        <v>13762</v>
      </c>
      <c r="T5649" t="s">
        <v>155</v>
      </c>
      <c r="U5649" t="s">
        <v>15160</v>
      </c>
      <c r="V5649" t="s">
        <v>1382</v>
      </c>
      <c r="W5649" t="s">
        <v>108</v>
      </c>
      <c r="X5649">
        <v>5.36</v>
      </c>
      <c r="Y5649">
        <v>35121</v>
      </c>
      <c r="Z5649">
        <v>0.35499999999999998</v>
      </c>
      <c r="AA5649" t="s">
        <v>47</v>
      </c>
      <c r="AB5649">
        <v>10102.370000000001</v>
      </c>
      <c r="AC5649">
        <v>10077.11</v>
      </c>
      <c r="AD5649">
        <v>0</v>
      </c>
      <c r="AE5649" s="1">
        <v>40148</v>
      </c>
      <c r="AF5649">
        <v>10103.08</v>
      </c>
      <c r="AH5649" s="1">
        <v>40148</v>
      </c>
    </row>
    <row r="5650" spans="1:34" x14ac:dyDescent="0.3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34</v>
      </c>
      <c r="G5650">
        <v>0.12529999999999999</v>
      </c>
      <c r="H5650">
        <v>401.6</v>
      </c>
      <c r="I5650" t="s">
        <v>35</v>
      </c>
      <c r="J5650" t="s">
        <v>48</v>
      </c>
      <c r="K5650" t="s">
        <v>15161</v>
      </c>
      <c r="L5650" t="s">
        <v>90</v>
      </c>
      <c r="M5650" t="s">
        <v>38</v>
      </c>
      <c r="N5650">
        <v>51500</v>
      </c>
      <c r="O5650" t="s">
        <v>50</v>
      </c>
      <c r="P5650" s="1">
        <v>40118</v>
      </c>
      <c r="Q5650" t="s">
        <v>40</v>
      </c>
      <c r="R5650" t="s">
        <v>41</v>
      </c>
      <c r="S5650" t="s">
        <v>15162</v>
      </c>
      <c r="T5650" t="s">
        <v>43</v>
      </c>
      <c r="U5650" t="s">
        <v>15163</v>
      </c>
      <c r="V5650" t="s">
        <v>1160</v>
      </c>
      <c r="W5650" t="s">
        <v>254</v>
      </c>
      <c r="X5650">
        <v>9.27</v>
      </c>
      <c r="Y5650">
        <v>9087</v>
      </c>
      <c r="Z5650">
        <v>0.308</v>
      </c>
      <c r="AA5650" t="s">
        <v>47</v>
      </c>
      <c r="AB5650">
        <v>13394.642470000001</v>
      </c>
      <c r="AC5650">
        <v>13255.12</v>
      </c>
      <c r="AD5650">
        <v>0</v>
      </c>
      <c r="AE5650" s="1">
        <v>40513</v>
      </c>
      <c r="AF5650">
        <v>8587.44</v>
      </c>
      <c r="AH5650" s="1">
        <v>41760</v>
      </c>
    </row>
    <row r="5651" spans="1:34" x14ac:dyDescent="0.3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34</v>
      </c>
      <c r="G5651">
        <v>0.16</v>
      </c>
      <c r="H5651">
        <v>316.42</v>
      </c>
      <c r="I5651" t="s">
        <v>87</v>
      </c>
      <c r="J5651" t="s">
        <v>561</v>
      </c>
      <c r="L5651" t="s">
        <v>59</v>
      </c>
      <c r="M5651" t="s">
        <v>38</v>
      </c>
      <c r="N5651">
        <v>88115</v>
      </c>
      <c r="O5651" t="s">
        <v>50</v>
      </c>
      <c r="P5651" s="1">
        <v>40118</v>
      </c>
      <c r="Q5651" t="s">
        <v>40</v>
      </c>
      <c r="R5651" t="s">
        <v>41</v>
      </c>
      <c r="S5651" t="s">
        <v>15164</v>
      </c>
      <c r="T5651" t="s">
        <v>43</v>
      </c>
      <c r="U5651" t="s">
        <v>1023</v>
      </c>
      <c r="V5651" t="s">
        <v>4855</v>
      </c>
      <c r="W5651" t="s">
        <v>46</v>
      </c>
      <c r="X5651">
        <v>5.32</v>
      </c>
      <c r="Y5651">
        <v>5273</v>
      </c>
      <c r="Z5651">
        <v>0.436</v>
      </c>
      <c r="AA5651" t="s">
        <v>47</v>
      </c>
      <c r="AB5651">
        <v>11391.818090000001</v>
      </c>
      <c r="AC5651">
        <v>11391.82</v>
      </c>
      <c r="AD5651">
        <v>0</v>
      </c>
      <c r="AE5651" s="1">
        <v>41214</v>
      </c>
      <c r="AF5651">
        <v>347.28</v>
      </c>
      <c r="AH5651" s="1">
        <v>41699</v>
      </c>
    </row>
    <row r="5652" spans="1:34" x14ac:dyDescent="0.3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34</v>
      </c>
      <c r="G5652">
        <v>0.1565</v>
      </c>
      <c r="H5652">
        <v>131.19999999999999</v>
      </c>
      <c r="I5652" t="s">
        <v>87</v>
      </c>
      <c r="J5652" t="s">
        <v>194</v>
      </c>
      <c r="K5652" t="s">
        <v>15165</v>
      </c>
      <c r="L5652" t="s">
        <v>74</v>
      </c>
      <c r="M5652" t="s">
        <v>38</v>
      </c>
      <c r="N5652">
        <v>21000</v>
      </c>
      <c r="O5652" t="s">
        <v>50</v>
      </c>
      <c r="P5652" s="1">
        <v>40118</v>
      </c>
      <c r="Q5652" t="s">
        <v>40</v>
      </c>
      <c r="R5652" t="s">
        <v>41</v>
      </c>
      <c r="S5652" t="s">
        <v>15166</v>
      </c>
      <c r="T5652" t="s">
        <v>52</v>
      </c>
      <c r="U5652" t="s">
        <v>15167</v>
      </c>
      <c r="V5652" t="s">
        <v>1098</v>
      </c>
      <c r="W5652" t="s">
        <v>46</v>
      </c>
      <c r="X5652">
        <v>18.91</v>
      </c>
      <c r="Y5652">
        <v>13881</v>
      </c>
      <c r="Z5652">
        <v>0.90700000000000003</v>
      </c>
      <c r="AA5652" t="s">
        <v>47</v>
      </c>
      <c r="AB5652">
        <v>4616.2595840000004</v>
      </c>
      <c r="AC5652">
        <v>4493.16</v>
      </c>
      <c r="AD5652">
        <v>0</v>
      </c>
      <c r="AE5652" s="1">
        <v>40878</v>
      </c>
      <c r="AF5652">
        <v>1475.03</v>
      </c>
      <c r="AH5652" s="1">
        <v>40878</v>
      </c>
    </row>
    <row r="5653" spans="1:34" x14ac:dyDescent="0.3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34</v>
      </c>
      <c r="G5653">
        <v>0.12870000000000001</v>
      </c>
      <c r="H5653">
        <v>215.26</v>
      </c>
      <c r="I5653" t="s">
        <v>56</v>
      </c>
      <c r="J5653" t="s">
        <v>152</v>
      </c>
      <c r="K5653" t="s">
        <v>15168</v>
      </c>
      <c r="L5653" t="s">
        <v>176</v>
      </c>
      <c r="M5653" t="s">
        <v>38</v>
      </c>
      <c r="N5653">
        <v>30000</v>
      </c>
      <c r="O5653" t="s">
        <v>50</v>
      </c>
      <c r="P5653" s="1">
        <v>40118</v>
      </c>
      <c r="Q5653" t="s">
        <v>40</v>
      </c>
      <c r="R5653" t="s">
        <v>41</v>
      </c>
      <c r="S5653" t="s">
        <v>15169</v>
      </c>
      <c r="T5653" t="s">
        <v>43</v>
      </c>
      <c r="U5653" t="s">
        <v>2626</v>
      </c>
      <c r="V5653" t="s">
        <v>384</v>
      </c>
      <c r="W5653" t="s">
        <v>102</v>
      </c>
      <c r="X5653">
        <v>20.12</v>
      </c>
      <c r="Y5653">
        <v>6978</v>
      </c>
      <c r="Z5653">
        <v>0.78400000000000003</v>
      </c>
      <c r="AA5653" t="s">
        <v>47</v>
      </c>
      <c r="AB5653">
        <v>7726.4378699999997</v>
      </c>
      <c r="AC5653">
        <v>7726.44</v>
      </c>
      <c r="AD5653">
        <v>0</v>
      </c>
      <c r="AE5653" s="1">
        <v>41091</v>
      </c>
      <c r="AF5653">
        <v>1058.1099999999999</v>
      </c>
      <c r="AH5653" s="1">
        <v>42461</v>
      </c>
    </row>
    <row r="5654" spans="1:34" x14ac:dyDescent="0.3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34</v>
      </c>
      <c r="G5654">
        <v>7.3999999999999996E-2</v>
      </c>
      <c r="H5654">
        <v>186.36</v>
      </c>
      <c r="I5654" t="s">
        <v>83</v>
      </c>
      <c r="J5654" t="s">
        <v>213</v>
      </c>
      <c r="K5654" t="s">
        <v>15170</v>
      </c>
      <c r="L5654" t="s">
        <v>143</v>
      </c>
      <c r="M5654" t="s">
        <v>38</v>
      </c>
      <c r="N5654">
        <v>35392</v>
      </c>
      <c r="O5654" t="s">
        <v>50</v>
      </c>
      <c r="P5654" s="1">
        <v>40118</v>
      </c>
      <c r="Q5654" t="s">
        <v>40</v>
      </c>
      <c r="R5654" t="s">
        <v>41</v>
      </c>
      <c r="S5654" t="s">
        <v>15171</v>
      </c>
      <c r="T5654" t="s">
        <v>43</v>
      </c>
      <c r="U5654" t="s">
        <v>15172</v>
      </c>
      <c r="V5654" t="s">
        <v>1054</v>
      </c>
      <c r="W5654" t="s">
        <v>46</v>
      </c>
      <c r="X5654">
        <v>0.85</v>
      </c>
      <c r="Y5654">
        <v>2772</v>
      </c>
      <c r="Z5654">
        <v>0.111</v>
      </c>
      <c r="AA5654" t="s">
        <v>47</v>
      </c>
      <c r="AB5654">
        <v>6708.7033739999997</v>
      </c>
      <c r="AC5654">
        <v>6708.7</v>
      </c>
      <c r="AD5654">
        <v>0</v>
      </c>
      <c r="AE5654" s="1">
        <v>41214</v>
      </c>
      <c r="AF5654">
        <v>205.9</v>
      </c>
      <c r="AH5654" s="1">
        <v>42278</v>
      </c>
    </row>
    <row r="5655" spans="1:34" x14ac:dyDescent="0.3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34</v>
      </c>
      <c r="G5655">
        <v>0.14960000000000001</v>
      </c>
      <c r="H5655">
        <v>173.23</v>
      </c>
      <c r="I5655" t="s">
        <v>87</v>
      </c>
      <c r="J5655" t="s">
        <v>88</v>
      </c>
      <c r="K5655" t="s">
        <v>15173</v>
      </c>
      <c r="L5655" t="s">
        <v>67</v>
      </c>
      <c r="M5655" t="s">
        <v>38</v>
      </c>
      <c r="N5655">
        <v>116300</v>
      </c>
      <c r="O5655" t="s">
        <v>50</v>
      </c>
      <c r="P5655" s="1">
        <v>40118</v>
      </c>
      <c r="Q5655" t="s">
        <v>40</v>
      </c>
      <c r="R5655" t="s">
        <v>41</v>
      </c>
      <c r="S5655" t="s">
        <v>15174</v>
      </c>
      <c r="T5655" t="s">
        <v>43</v>
      </c>
      <c r="U5655" t="s">
        <v>15175</v>
      </c>
      <c r="V5655" t="s">
        <v>1033</v>
      </c>
      <c r="W5655" t="s">
        <v>46</v>
      </c>
      <c r="X5655">
        <v>12.71</v>
      </c>
      <c r="Y5655">
        <v>32549</v>
      </c>
      <c r="Z5655">
        <v>0.95499999999999996</v>
      </c>
      <c r="AA5655" t="s">
        <v>47</v>
      </c>
      <c r="AB5655">
        <v>6236.0456130000002</v>
      </c>
      <c r="AC5655">
        <v>6204.87</v>
      </c>
      <c r="AD5655">
        <v>0</v>
      </c>
      <c r="AE5655" s="1">
        <v>41214</v>
      </c>
      <c r="AF5655">
        <v>181.79</v>
      </c>
      <c r="AH5655" s="1">
        <v>41214</v>
      </c>
    </row>
    <row r="5656" spans="1:34" x14ac:dyDescent="0.3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34</v>
      </c>
      <c r="G5656">
        <v>0.1114</v>
      </c>
      <c r="H5656">
        <v>196.83</v>
      </c>
      <c r="I5656" t="s">
        <v>35</v>
      </c>
      <c r="J5656" t="s">
        <v>96</v>
      </c>
      <c r="K5656" t="s">
        <v>15176</v>
      </c>
      <c r="L5656" t="s">
        <v>233</v>
      </c>
      <c r="M5656" t="s">
        <v>79</v>
      </c>
      <c r="N5656">
        <v>900000</v>
      </c>
      <c r="O5656" t="s">
        <v>50</v>
      </c>
      <c r="P5656" s="1">
        <v>40118</v>
      </c>
      <c r="Q5656" t="s">
        <v>40</v>
      </c>
      <c r="R5656" t="s">
        <v>41</v>
      </c>
      <c r="S5656" t="s">
        <v>15177</v>
      </c>
      <c r="T5656" t="s">
        <v>155</v>
      </c>
      <c r="U5656" t="s">
        <v>15178</v>
      </c>
      <c r="V5656" t="s">
        <v>12939</v>
      </c>
      <c r="W5656" t="s">
        <v>64</v>
      </c>
      <c r="X5656">
        <v>1.7</v>
      </c>
      <c r="Y5656">
        <v>6530</v>
      </c>
      <c r="Z5656">
        <v>0.23300000000000001</v>
      </c>
      <c r="AA5656" t="s">
        <v>47</v>
      </c>
      <c r="AB5656">
        <v>6791.8004940000001</v>
      </c>
      <c r="AC5656">
        <v>6791.8</v>
      </c>
      <c r="AD5656">
        <v>0</v>
      </c>
      <c r="AE5656" s="1">
        <v>40664</v>
      </c>
      <c r="AF5656">
        <v>3446.47</v>
      </c>
      <c r="AH5656" s="1">
        <v>40695</v>
      </c>
    </row>
    <row r="5657" spans="1:34" x14ac:dyDescent="0.3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34</v>
      </c>
      <c r="G5657">
        <v>0.12870000000000001</v>
      </c>
      <c r="H5657">
        <v>117.72</v>
      </c>
      <c r="I5657" t="s">
        <v>56</v>
      </c>
      <c r="J5657" t="s">
        <v>152</v>
      </c>
      <c r="K5657" t="s">
        <v>15179</v>
      </c>
      <c r="L5657" t="s">
        <v>90</v>
      </c>
      <c r="M5657" t="s">
        <v>38</v>
      </c>
      <c r="N5657">
        <v>74000</v>
      </c>
      <c r="O5657" t="s">
        <v>39</v>
      </c>
      <c r="P5657" s="1">
        <v>40118</v>
      </c>
      <c r="Q5657" t="s">
        <v>40</v>
      </c>
      <c r="R5657" t="s">
        <v>41</v>
      </c>
      <c r="S5657" t="s">
        <v>15180</v>
      </c>
      <c r="T5657" t="s">
        <v>181</v>
      </c>
      <c r="U5657" t="s">
        <v>15181</v>
      </c>
      <c r="V5657" t="s">
        <v>1276</v>
      </c>
      <c r="W5657" t="s">
        <v>1277</v>
      </c>
      <c r="X5657">
        <v>9.34</v>
      </c>
      <c r="Y5657">
        <v>30703</v>
      </c>
      <c r="Z5657">
        <v>0.84099999999999997</v>
      </c>
      <c r="AA5657" t="s">
        <v>47</v>
      </c>
      <c r="AB5657">
        <v>3968.6956789999999</v>
      </c>
      <c r="AC5657">
        <v>3968.7</v>
      </c>
      <c r="AD5657">
        <v>0</v>
      </c>
      <c r="AE5657" s="1">
        <v>40575</v>
      </c>
      <c r="AF5657">
        <v>2322.2399999999998</v>
      </c>
      <c r="AH5657" s="1">
        <v>42064</v>
      </c>
    </row>
    <row r="5658" spans="1:34" x14ac:dyDescent="0.3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34</v>
      </c>
      <c r="G5658">
        <v>0.1148</v>
      </c>
      <c r="H5658">
        <v>32.97</v>
      </c>
      <c r="I5658" t="s">
        <v>35</v>
      </c>
      <c r="J5658" t="s">
        <v>208</v>
      </c>
      <c r="K5658" t="s">
        <v>15182</v>
      </c>
      <c r="L5658" t="s">
        <v>37</v>
      </c>
      <c r="M5658" t="s">
        <v>79</v>
      </c>
      <c r="N5658">
        <v>36000</v>
      </c>
      <c r="O5658" t="s">
        <v>50</v>
      </c>
      <c r="P5658" s="1">
        <v>40118</v>
      </c>
      <c r="Q5658" t="s">
        <v>40</v>
      </c>
      <c r="R5658" t="s">
        <v>41</v>
      </c>
      <c r="S5658" t="s">
        <v>15183</v>
      </c>
      <c r="T5658" t="s">
        <v>181</v>
      </c>
      <c r="U5658" t="s">
        <v>15184</v>
      </c>
      <c r="V5658" t="s">
        <v>1530</v>
      </c>
      <c r="W5658" t="s">
        <v>1531</v>
      </c>
      <c r="X5658">
        <v>1.03</v>
      </c>
      <c r="Y5658">
        <v>2287</v>
      </c>
      <c r="Z5658">
        <v>0.158</v>
      </c>
      <c r="AA5658" t="s">
        <v>47</v>
      </c>
      <c r="AB5658">
        <v>1009.58</v>
      </c>
      <c r="AC5658">
        <v>1009.58</v>
      </c>
      <c r="AD5658">
        <v>0</v>
      </c>
      <c r="AE5658" s="1">
        <v>40148</v>
      </c>
      <c r="AF5658">
        <v>1009.67</v>
      </c>
      <c r="AH5658" s="1">
        <v>40148</v>
      </c>
    </row>
    <row r="5659" spans="1:34" x14ac:dyDescent="0.3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34</v>
      </c>
      <c r="G5659">
        <v>0.13220000000000001</v>
      </c>
      <c r="H5659">
        <v>676.02</v>
      </c>
      <c r="I5659" t="s">
        <v>56</v>
      </c>
      <c r="J5659" t="s">
        <v>57</v>
      </c>
      <c r="K5659" t="s">
        <v>15185</v>
      </c>
      <c r="L5659" t="s">
        <v>247</v>
      </c>
      <c r="M5659" t="s">
        <v>60</v>
      </c>
      <c r="N5659">
        <v>61000</v>
      </c>
      <c r="O5659" t="s">
        <v>39</v>
      </c>
      <c r="P5659" s="1">
        <v>40118</v>
      </c>
      <c r="Q5659" t="s">
        <v>40</v>
      </c>
      <c r="R5659" t="s">
        <v>41</v>
      </c>
      <c r="S5659" t="s">
        <v>15186</v>
      </c>
      <c r="T5659" t="s">
        <v>223</v>
      </c>
      <c r="U5659" t="s">
        <v>9398</v>
      </c>
      <c r="V5659" t="s">
        <v>5314</v>
      </c>
      <c r="W5659" t="s">
        <v>1531</v>
      </c>
      <c r="X5659">
        <v>9.68</v>
      </c>
      <c r="Y5659">
        <v>1284</v>
      </c>
      <c r="Z5659">
        <v>6.3E-2</v>
      </c>
      <c r="AA5659" t="s">
        <v>47</v>
      </c>
      <c r="AB5659">
        <v>22300.78818</v>
      </c>
      <c r="AC5659">
        <v>21483.15</v>
      </c>
      <c r="AD5659">
        <v>0</v>
      </c>
      <c r="AE5659" s="1">
        <v>40483</v>
      </c>
      <c r="AF5659">
        <v>14871.26</v>
      </c>
      <c r="AH5659" s="1">
        <v>40483</v>
      </c>
    </row>
    <row r="5660" spans="1:34" x14ac:dyDescent="0.3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34</v>
      </c>
      <c r="G5660">
        <v>0.14960000000000001</v>
      </c>
      <c r="H5660">
        <v>216.54</v>
      </c>
      <c r="I5660" t="s">
        <v>87</v>
      </c>
      <c r="J5660" t="s">
        <v>88</v>
      </c>
      <c r="K5660" t="s">
        <v>15187</v>
      </c>
      <c r="L5660" t="s">
        <v>203</v>
      </c>
      <c r="M5660" t="s">
        <v>38</v>
      </c>
      <c r="N5660">
        <v>29640</v>
      </c>
      <c r="O5660" t="s">
        <v>50</v>
      </c>
      <c r="P5660" s="1">
        <v>40118</v>
      </c>
      <c r="Q5660" t="s">
        <v>40</v>
      </c>
      <c r="R5660" t="s">
        <v>41</v>
      </c>
      <c r="S5660" t="s">
        <v>15188</v>
      </c>
      <c r="T5660" t="s">
        <v>43</v>
      </c>
      <c r="U5660" t="s">
        <v>270</v>
      </c>
      <c r="V5660" t="s">
        <v>989</v>
      </c>
      <c r="W5660" t="s">
        <v>261</v>
      </c>
      <c r="X5660">
        <v>20.69</v>
      </c>
      <c r="Y5660">
        <v>18270</v>
      </c>
      <c r="Z5660">
        <v>0.75800000000000001</v>
      </c>
      <c r="AA5660" t="s">
        <v>47</v>
      </c>
      <c r="AB5660">
        <v>7871.0342170000004</v>
      </c>
      <c r="AC5660">
        <v>7871.03</v>
      </c>
      <c r="AD5660">
        <v>0</v>
      </c>
      <c r="AE5660" s="1">
        <v>41244</v>
      </c>
      <c r="AF5660">
        <v>274.74</v>
      </c>
      <c r="AH5660" s="1">
        <v>41306</v>
      </c>
    </row>
    <row r="5661" spans="1:34" x14ac:dyDescent="0.3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34</v>
      </c>
      <c r="G5661">
        <v>0.12529999999999999</v>
      </c>
      <c r="H5661">
        <v>174.03</v>
      </c>
      <c r="I5661" t="s">
        <v>35</v>
      </c>
      <c r="J5661" t="s">
        <v>48</v>
      </c>
      <c r="K5661" t="s">
        <v>15189</v>
      </c>
      <c r="L5661" t="s">
        <v>98</v>
      </c>
      <c r="M5661" t="s">
        <v>38</v>
      </c>
      <c r="N5661">
        <v>26000</v>
      </c>
      <c r="O5661" t="s">
        <v>50</v>
      </c>
      <c r="P5661" s="1">
        <v>40118</v>
      </c>
      <c r="Q5661" t="s">
        <v>40</v>
      </c>
      <c r="R5661" t="s">
        <v>41</v>
      </c>
      <c r="S5661" t="s">
        <v>15190</v>
      </c>
      <c r="T5661" t="s">
        <v>43</v>
      </c>
      <c r="U5661" t="s">
        <v>15191</v>
      </c>
      <c r="V5661" t="s">
        <v>5775</v>
      </c>
      <c r="W5661" t="s">
        <v>207</v>
      </c>
      <c r="X5661">
        <v>21</v>
      </c>
      <c r="Y5661">
        <v>7839</v>
      </c>
      <c r="Z5661">
        <v>0.377</v>
      </c>
      <c r="AA5661" t="s">
        <v>47</v>
      </c>
      <c r="AB5661">
        <v>5642.4406479999998</v>
      </c>
      <c r="AC5661">
        <v>5642.44</v>
      </c>
      <c r="AD5661">
        <v>0</v>
      </c>
      <c r="AE5661" s="1">
        <v>40391</v>
      </c>
      <c r="AF5661">
        <v>4254.84</v>
      </c>
      <c r="AH5661" s="1">
        <v>41944</v>
      </c>
    </row>
    <row r="5662" spans="1:34" x14ac:dyDescent="0.3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34</v>
      </c>
      <c r="G5662">
        <v>0.16</v>
      </c>
      <c r="H5662">
        <v>703.15</v>
      </c>
      <c r="I5662" t="s">
        <v>87</v>
      </c>
      <c r="J5662" t="s">
        <v>561</v>
      </c>
      <c r="K5662" t="s">
        <v>15192</v>
      </c>
      <c r="L5662" t="s">
        <v>74</v>
      </c>
      <c r="M5662" t="s">
        <v>79</v>
      </c>
      <c r="N5662">
        <v>160000</v>
      </c>
      <c r="O5662" t="s">
        <v>50</v>
      </c>
      <c r="P5662" s="1">
        <v>40118</v>
      </c>
      <c r="Q5662" t="s">
        <v>40</v>
      </c>
      <c r="R5662" t="s">
        <v>41</v>
      </c>
      <c r="S5662" t="s">
        <v>15193</v>
      </c>
      <c r="T5662" t="s">
        <v>145</v>
      </c>
      <c r="U5662" t="s">
        <v>15194</v>
      </c>
      <c r="V5662" t="s">
        <v>1330</v>
      </c>
      <c r="W5662" t="s">
        <v>64</v>
      </c>
      <c r="X5662">
        <v>5.31</v>
      </c>
      <c r="Y5662">
        <v>57602</v>
      </c>
      <c r="Z5662">
        <v>0.8</v>
      </c>
      <c r="AA5662" t="s">
        <v>47</v>
      </c>
      <c r="AB5662">
        <v>25314.525969999999</v>
      </c>
      <c r="AC5662">
        <v>24654.91</v>
      </c>
      <c r="AD5662">
        <v>0</v>
      </c>
      <c r="AE5662" s="1">
        <v>41214</v>
      </c>
      <c r="AF5662">
        <v>746.32</v>
      </c>
      <c r="AH5662" s="1">
        <v>42248</v>
      </c>
    </row>
    <row r="5663" spans="1:34" x14ac:dyDescent="0.3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34</v>
      </c>
      <c r="G5663">
        <v>0.15310000000000001</v>
      </c>
      <c r="H5663">
        <v>330.75</v>
      </c>
      <c r="I5663" t="s">
        <v>87</v>
      </c>
      <c r="J5663" t="s">
        <v>130</v>
      </c>
      <c r="K5663" t="s">
        <v>15195</v>
      </c>
      <c r="L5663" t="s">
        <v>203</v>
      </c>
      <c r="M5663" t="s">
        <v>79</v>
      </c>
      <c r="N5663">
        <v>36000</v>
      </c>
      <c r="O5663" t="s">
        <v>50</v>
      </c>
      <c r="P5663" s="1">
        <v>40118</v>
      </c>
      <c r="Q5663" t="s">
        <v>91</v>
      </c>
      <c r="R5663" t="s">
        <v>41</v>
      </c>
      <c r="S5663" t="s">
        <v>15196</v>
      </c>
      <c r="T5663" t="s">
        <v>43</v>
      </c>
      <c r="U5663" t="s">
        <v>15197</v>
      </c>
      <c r="V5663" t="s">
        <v>107</v>
      </c>
      <c r="W5663" t="s">
        <v>108</v>
      </c>
      <c r="X5663">
        <v>21.87</v>
      </c>
      <c r="Y5663">
        <v>7306</v>
      </c>
      <c r="Z5663">
        <v>0.73099999999999998</v>
      </c>
      <c r="AA5663" t="s">
        <v>47</v>
      </c>
      <c r="AB5663">
        <v>8772.39</v>
      </c>
      <c r="AC5663">
        <v>8765.43</v>
      </c>
      <c r="AD5663">
        <v>175.75</v>
      </c>
      <c r="AE5663" s="1">
        <v>40909</v>
      </c>
      <c r="AF5663">
        <v>330.75</v>
      </c>
      <c r="AH5663" s="1">
        <v>41061</v>
      </c>
    </row>
    <row r="5664" spans="1:34" x14ac:dyDescent="0.3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34</v>
      </c>
      <c r="G5664">
        <v>7.3999999999999996E-2</v>
      </c>
      <c r="H5664">
        <v>124.24</v>
      </c>
      <c r="I5664" t="s">
        <v>83</v>
      </c>
      <c r="J5664" t="s">
        <v>213</v>
      </c>
      <c r="K5664" t="s">
        <v>15198</v>
      </c>
      <c r="L5664" t="s">
        <v>247</v>
      </c>
      <c r="M5664" t="s">
        <v>38</v>
      </c>
      <c r="N5664">
        <v>50000</v>
      </c>
      <c r="O5664" t="s">
        <v>50</v>
      </c>
      <c r="P5664" s="1">
        <v>40118</v>
      </c>
      <c r="Q5664" t="s">
        <v>40</v>
      </c>
      <c r="R5664" t="s">
        <v>41</v>
      </c>
      <c r="S5664" t="s">
        <v>15199</v>
      </c>
      <c r="T5664" t="s">
        <v>43</v>
      </c>
      <c r="U5664" t="s">
        <v>1689</v>
      </c>
      <c r="V5664" t="s">
        <v>1950</v>
      </c>
      <c r="W5664" t="s">
        <v>46</v>
      </c>
      <c r="X5664">
        <v>5.23</v>
      </c>
      <c r="Y5664">
        <v>4071</v>
      </c>
      <c r="Z5664">
        <v>0.11799999999999999</v>
      </c>
      <c r="AA5664" t="s">
        <v>47</v>
      </c>
      <c r="AB5664">
        <v>4472.4689150000004</v>
      </c>
      <c r="AC5664">
        <v>4334.4799999999996</v>
      </c>
      <c r="AD5664">
        <v>0</v>
      </c>
      <c r="AE5664" s="1">
        <v>41214</v>
      </c>
      <c r="AF5664">
        <v>139.63</v>
      </c>
      <c r="AH5664" s="1">
        <v>42461</v>
      </c>
    </row>
    <row r="5665" spans="1:34" x14ac:dyDescent="0.3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34</v>
      </c>
      <c r="G5665">
        <v>0.12180000000000001</v>
      </c>
      <c r="H5665">
        <v>333</v>
      </c>
      <c r="I5665" t="s">
        <v>35</v>
      </c>
      <c r="J5665" t="s">
        <v>36</v>
      </c>
      <c r="K5665" t="s">
        <v>15200</v>
      </c>
      <c r="L5665" t="s">
        <v>203</v>
      </c>
      <c r="M5665" t="s">
        <v>79</v>
      </c>
      <c r="N5665">
        <v>62000</v>
      </c>
      <c r="O5665" t="s">
        <v>50</v>
      </c>
      <c r="P5665" s="1">
        <v>40118</v>
      </c>
      <c r="Q5665" t="s">
        <v>40</v>
      </c>
      <c r="R5665" t="s">
        <v>41</v>
      </c>
      <c r="S5665" t="s">
        <v>15201</v>
      </c>
      <c r="T5665" t="s">
        <v>43</v>
      </c>
      <c r="U5665" t="s">
        <v>1569</v>
      </c>
      <c r="V5665" t="s">
        <v>998</v>
      </c>
      <c r="W5665" t="s">
        <v>71</v>
      </c>
      <c r="X5665">
        <v>10.88</v>
      </c>
      <c r="Y5665">
        <v>6238</v>
      </c>
      <c r="Z5665">
        <v>0.74299999999999999</v>
      </c>
      <c r="AA5665" t="s">
        <v>47</v>
      </c>
      <c r="AB5665">
        <v>11987.958259999999</v>
      </c>
      <c r="AC5665">
        <v>11987.96</v>
      </c>
      <c r="AD5665">
        <v>0</v>
      </c>
      <c r="AE5665" s="1">
        <v>41214</v>
      </c>
      <c r="AF5665">
        <v>342.47</v>
      </c>
      <c r="AH5665" s="1">
        <v>42309</v>
      </c>
    </row>
    <row r="5666" spans="1:34" x14ac:dyDescent="0.3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34</v>
      </c>
      <c r="G5666">
        <v>0.12180000000000001</v>
      </c>
      <c r="H5666">
        <v>582.75</v>
      </c>
      <c r="I5666" t="s">
        <v>35</v>
      </c>
      <c r="J5666" t="s">
        <v>36</v>
      </c>
      <c r="L5666" t="s">
        <v>59</v>
      </c>
      <c r="M5666" t="s">
        <v>79</v>
      </c>
      <c r="N5666">
        <v>48000</v>
      </c>
      <c r="O5666" t="s">
        <v>50</v>
      </c>
      <c r="P5666" s="1">
        <v>40118</v>
      </c>
      <c r="Q5666" t="s">
        <v>40</v>
      </c>
      <c r="R5666" t="s">
        <v>41</v>
      </c>
      <c r="S5666" t="s">
        <v>15202</v>
      </c>
      <c r="T5666" t="s">
        <v>111</v>
      </c>
      <c r="U5666" t="s">
        <v>15203</v>
      </c>
      <c r="V5666" t="s">
        <v>7189</v>
      </c>
      <c r="W5666" t="s">
        <v>297</v>
      </c>
      <c r="X5666">
        <v>12.7</v>
      </c>
      <c r="Y5666">
        <v>31376</v>
      </c>
      <c r="Z5666">
        <v>0.45700000000000002</v>
      </c>
      <c r="AA5666" t="s">
        <v>47</v>
      </c>
      <c r="AB5666">
        <v>20978.922770000001</v>
      </c>
      <c r="AC5666">
        <v>20964.810000000001</v>
      </c>
      <c r="AD5666">
        <v>0</v>
      </c>
      <c r="AE5666" s="1">
        <v>41214</v>
      </c>
      <c r="AF5666">
        <v>597.33000000000004</v>
      </c>
      <c r="AH5666" s="1">
        <v>42005</v>
      </c>
    </row>
    <row r="5667" spans="1:34" x14ac:dyDescent="0.3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34</v>
      </c>
      <c r="G5667">
        <v>0.14610000000000001</v>
      </c>
      <c r="H5667">
        <v>155.13999999999999</v>
      </c>
      <c r="I5667" t="s">
        <v>87</v>
      </c>
      <c r="J5667" t="s">
        <v>342</v>
      </c>
      <c r="K5667" t="s">
        <v>15204</v>
      </c>
      <c r="L5667" t="s">
        <v>233</v>
      </c>
      <c r="M5667" t="s">
        <v>60</v>
      </c>
      <c r="N5667">
        <v>50000</v>
      </c>
      <c r="O5667" t="s">
        <v>50</v>
      </c>
      <c r="P5667" s="1">
        <v>40118</v>
      </c>
      <c r="Q5667" t="s">
        <v>40</v>
      </c>
      <c r="R5667" t="s">
        <v>41</v>
      </c>
      <c r="S5667" t="s">
        <v>15205</v>
      </c>
      <c r="T5667" t="s">
        <v>43</v>
      </c>
      <c r="U5667" t="s">
        <v>321</v>
      </c>
      <c r="V5667" t="s">
        <v>4503</v>
      </c>
      <c r="W5667" t="s">
        <v>1531</v>
      </c>
      <c r="X5667">
        <v>19.78</v>
      </c>
      <c r="Y5667">
        <v>7114</v>
      </c>
      <c r="Z5667">
        <v>9.1999999999999998E-2</v>
      </c>
      <c r="AA5667" t="s">
        <v>47</v>
      </c>
      <c r="AB5667">
        <v>5584.9456449999998</v>
      </c>
      <c r="AC5667">
        <v>5522.89</v>
      </c>
      <c r="AD5667">
        <v>0</v>
      </c>
      <c r="AE5667" s="1">
        <v>41214</v>
      </c>
      <c r="AF5667">
        <v>160.74</v>
      </c>
      <c r="AH5667" s="1">
        <v>41214</v>
      </c>
    </row>
    <row r="5668" spans="1:34" x14ac:dyDescent="0.3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34</v>
      </c>
      <c r="G5668">
        <v>0.18429999999999999</v>
      </c>
      <c r="H5668">
        <v>836.51</v>
      </c>
      <c r="I5668" t="s">
        <v>317</v>
      </c>
      <c r="J5668" t="s">
        <v>434</v>
      </c>
      <c r="K5668" t="s">
        <v>15206</v>
      </c>
      <c r="L5668" t="s">
        <v>37</v>
      </c>
      <c r="M5668" t="s">
        <v>79</v>
      </c>
      <c r="N5668">
        <v>135000</v>
      </c>
      <c r="O5668" t="s">
        <v>50</v>
      </c>
      <c r="P5668" s="1">
        <v>40118</v>
      </c>
      <c r="Q5668" t="s">
        <v>40</v>
      </c>
      <c r="R5668" t="s">
        <v>41</v>
      </c>
      <c r="S5668" t="s">
        <v>15207</v>
      </c>
      <c r="T5668" t="s">
        <v>145</v>
      </c>
      <c r="U5668" t="s">
        <v>15208</v>
      </c>
      <c r="V5668" t="s">
        <v>415</v>
      </c>
      <c r="W5668" t="s">
        <v>297</v>
      </c>
      <c r="X5668">
        <v>6.73</v>
      </c>
      <c r="Y5668">
        <v>17606</v>
      </c>
      <c r="Z5668">
        <v>0.379</v>
      </c>
      <c r="AA5668" t="s">
        <v>47</v>
      </c>
      <c r="AB5668">
        <v>28868.712640000002</v>
      </c>
      <c r="AC5668">
        <v>28482.69</v>
      </c>
      <c r="AD5668">
        <v>0</v>
      </c>
      <c r="AE5668" s="1">
        <v>40787</v>
      </c>
      <c r="AF5668">
        <v>11325.33</v>
      </c>
      <c r="AH5668" s="1">
        <v>42278</v>
      </c>
    </row>
    <row r="5669" spans="1:34" x14ac:dyDescent="0.3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34</v>
      </c>
      <c r="G5669">
        <v>0.12529999999999999</v>
      </c>
      <c r="H5669">
        <v>259.37</v>
      </c>
      <c r="I5669" t="s">
        <v>35</v>
      </c>
      <c r="J5669" t="s">
        <v>48</v>
      </c>
      <c r="L5669" t="s">
        <v>37</v>
      </c>
      <c r="M5669" t="s">
        <v>79</v>
      </c>
      <c r="N5669">
        <v>23868</v>
      </c>
      <c r="O5669" t="s">
        <v>50</v>
      </c>
      <c r="P5669" s="1">
        <v>40118</v>
      </c>
      <c r="Q5669" t="s">
        <v>91</v>
      </c>
      <c r="R5669" t="s">
        <v>41</v>
      </c>
      <c r="S5669" t="s">
        <v>15209</v>
      </c>
      <c r="T5669" t="s">
        <v>52</v>
      </c>
      <c r="U5669" t="s">
        <v>15210</v>
      </c>
      <c r="V5669" t="s">
        <v>1625</v>
      </c>
      <c r="W5669" t="s">
        <v>55</v>
      </c>
      <c r="X5669">
        <v>3.27</v>
      </c>
      <c r="Y5669">
        <v>1709</v>
      </c>
      <c r="Z5669">
        <v>0.94899999999999995</v>
      </c>
      <c r="AA5669" t="s">
        <v>47</v>
      </c>
      <c r="AB5669">
        <v>776.31</v>
      </c>
      <c r="AC5669">
        <v>776.31</v>
      </c>
      <c r="AD5669">
        <v>0</v>
      </c>
      <c r="AE5669" s="1">
        <v>40210</v>
      </c>
      <c r="AF5669">
        <v>259.37</v>
      </c>
      <c r="AH5669" s="1">
        <v>42491</v>
      </c>
    </row>
    <row r="5670" spans="1:34" x14ac:dyDescent="0.3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34</v>
      </c>
      <c r="G5670">
        <v>0.15310000000000001</v>
      </c>
      <c r="H5670">
        <v>870.39</v>
      </c>
      <c r="I5670" t="s">
        <v>87</v>
      </c>
      <c r="J5670" t="s">
        <v>130</v>
      </c>
      <c r="K5670" t="s">
        <v>15211</v>
      </c>
      <c r="L5670" t="s">
        <v>176</v>
      </c>
      <c r="M5670" t="s">
        <v>79</v>
      </c>
      <c r="N5670">
        <v>142000</v>
      </c>
      <c r="O5670" t="s">
        <v>39</v>
      </c>
      <c r="P5670" s="1">
        <v>40118</v>
      </c>
      <c r="Q5670" t="s">
        <v>40</v>
      </c>
      <c r="R5670" t="s">
        <v>41</v>
      </c>
      <c r="S5670" t="s">
        <v>15212</v>
      </c>
      <c r="T5670" t="s">
        <v>145</v>
      </c>
      <c r="U5670" t="s">
        <v>192</v>
      </c>
      <c r="V5670" t="s">
        <v>1054</v>
      </c>
      <c r="W5670" t="s">
        <v>46</v>
      </c>
      <c r="X5670">
        <v>7.31</v>
      </c>
      <c r="Y5670">
        <v>7424</v>
      </c>
      <c r="Z5670">
        <v>0.17100000000000001</v>
      </c>
      <c r="AA5670" t="s">
        <v>47</v>
      </c>
      <c r="AB5670">
        <v>31334.763780000001</v>
      </c>
      <c r="AC5670">
        <v>31196.38</v>
      </c>
      <c r="AD5670">
        <v>0</v>
      </c>
      <c r="AE5670" s="1">
        <v>41214</v>
      </c>
      <c r="AF5670">
        <v>878.81</v>
      </c>
      <c r="AH5670" s="1">
        <v>41214</v>
      </c>
    </row>
    <row r="5671" spans="1:34" x14ac:dyDescent="0.3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34</v>
      </c>
      <c r="G5671">
        <v>0.12870000000000001</v>
      </c>
      <c r="H5671">
        <v>269.07</v>
      </c>
      <c r="I5671" t="s">
        <v>56</v>
      </c>
      <c r="J5671" t="s">
        <v>152</v>
      </c>
      <c r="L5671" t="s">
        <v>90</v>
      </c>
      <c r="M5671" t="s">
        <v>79</v>
      </c>
      <c r="N5671">
        <v>84000</v>
      </c>
      <c r="O5671" t="s">
        <v>50</v>
      </c>
      <c r="P5671" s="1">
        <v>40118</v>
      </c>
      <c r="Q5671" t="s">
        <v>91</v>
      </c>
      <c r="R5671" t="s">
        <v>41</v>
      </c>
      <c r="S5671" t="s">
        <v>15213</v>
      </c>
      <c r="T5671" t="s">
        <v>52</v>
      </c>
      <c r="U5671" t="s">
        <v>15214</v>
      </c>
      <c r="V5671" t="s">
        <v>2813</v>
      </c>
      <c r="W5671" t="s">
        <v>64</v>
      </c>
      <c r="X5671">
        <v>6.19</v>
      </c>
      <c r="Y5671">
        <v>685</v>
      </c>
      <c r="Z5671">
        <v>0.85599999999999998</v>
      </c>
      <c r="AA5671" t="s">
        <v>47</v>
      </c>
      <c r="AB5671">
        <v>3223.66</v>
      </c>
      <c r="AC5671">
        <v>3177.23</v>
      </c>
      <c r="AD5671">
        <v>268.95999999999998</v>
      </c>
      <c r="AE5671" s="1">
        <v>40452</v>
      </c>
      <c r="AF5671">
        <v>329.68</v>
      </c>
      <c r="AH5671" s="1">
        <v>42217</v>
      </c>
    </row>
    <row r="5672" spans="1:34" x14ac:dyDescent="0.3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34</v>
      </c>
      <c r="G5672">
        <v>8.9399999999999993E-2</v>
      </c>
      <c r="H5672">
        <v>190.63</v>
      </c>
      <c r="I5672" t="s">
        <v>83</v>
      </c>
      <c r="J5672" t="s">
        <v>84</v>
      </c>
      <c r="K5672" t="s">
        <v>15215</v>
      </c>
      <c r="L5672" t="s">
        <v>247</v>
      </c>
      <c r="M5672" t="s">
        <v>38</v>
      </c>
      <c r="N5672">
        <v>42000</v>
      </c>
      <c r="O5672" t="s">
        <v>50</v>
      </c>
      <c r="P5672" s="1">
        <v>40118</v>
      </c>
      <c r="Q5672" t="s">
        <v>40</v>
      </c>
      <c r="R5672" t="s">
        <v>41</v>
      </c>
      <c r="S5672" t="s">
        <v>15216</v>
      </c>
      <c r="T5672" t="s">
        <v>52</v>
      </c>
      <c r="U5672" t="s">
        <v>15217</v>
      </c>
      <c r="V5672" t="s">
        <v>265</v>
      </c>
      <c r="W5672" t="s">
        <v>254</v>
      </c>
      <c r="X5672">
        <v>21.2</v>
      </c>
      <c r="Y5672">
        <v>8706</v>
      </c>
      <c r="Z5672">
        <v>0.32600000000000001</v>
      </c>
      <c r="AA5672" t="s">
        <v>47</v>
      </c>
      <c r="AB5672">
        <v>6862.624855</v>
      </c>
      <c r="AC5672">
        <v>6719.65</v>
      </c>
      <c r="AD5672">
        <v>0</v>
      </c>
      <c r="AE5672" s="1">
        <v>41214</v>
      </c>
      <c r="AF5672">
        <v>208.61</v>
      </c>
      <c r="AH5672" s="1">
        <v>41214</v>
      </c>
    </row>
    <row r="5673" spans="1:34" x14ac:dyDescent="0.3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34</v>
      </c>
      <c r="G5673">
        <v>7.3999999999999996E-2</v>
      </c>
      <c r="H5673">
        <v>77.650000000000006</v>
      </c>
      <c r="I5673" t="s">
        <v>83</v>
      </c>
      <c r="J5673" t="s">
        <v>213</v>
      </c>
      <c r="K5673" t="s">
        <v>15218</v>
      </c>
      <c r="L5673" t="s">
        <v>247</v>
      </c>
      <c r="M5673" t="s">
        <v>79</v>
      </c>
      <c r="N5673">
        <v>53000</v>
      </c>
      <c r="O5673" t="s">
        <v>50</v>
      </c>
      <c r="P5673" s="1">
        <v>40118</v>
      </c>
      <c r="Q5673" t="s">
        <v>40</v>
      </c>
      <c r="R5673" t="s">
        <v>41</v>
      </c>
      <c r="S5673" t="s">
        <v>15219</v>
      </c>
      <c r="T5673" t="s">
        <v>181</v>
      </c>
      <c r="U5673" t="s">
        <v>10376</v>
      </c>
      <c r="V5673" t="s">
        <v>2778</v>
      </c>
      <c r="W5673" t="s">
        <v>580</v>
      </c>
      <c r="X5673">
        <v>14.9</v>
      </c>
      <c r="Y5673">
        <v>23331</v>
      </c>
      <c r="Z5673">
        <v>0.58499999999999996</v>
      </c>
      <c r="AA5673" t="s">
        <v>47</v>
      </c>
      <c r="AB5673">
        <v>2795.2930719999999</v>
      </c>
      <c r="AC5673">
        <v>2795.29</v>
      </c>
      <c r="AD5673">
        <v>0</v>
      </c>
      <c r="AE5673" s="1">
        <v>41214</v>
      </c>
      <c r="AF5673">
        <v>86.96</v>
      </c>
      <c r="AH5673" s="1">
        <v>41214</v>
      </c>
    </row>
    <row r="5674" spans="1:34" x14ac:dyDescent="0.3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34</v>
      </c>
      <c r="G5674">
        <v>0.1183</v>
      </c>
      <c r="H5674">
        <v>662.68</v>
      </c>
      <c r="I5674" t="s">
        <v>35</v>
      </c>
      <c r="J5674" t="s">
        <v>72</v>
      </c>
      <c r="K5674" t="s">
        <v>15220</v>
      </c>
      <c r="L5674" t="s">
        <v>143</v>
      </c>
      <c r="M5674" t="s">
        <v>79</v>
      </c>
      <c r="N5674">
        <v>47472</v>
      </c>
      <c r="O5674" t="s">
        <v>50</v>
      </c>
      <c r="P5674" s="1">
        <v>40148</v>
      </c>
      <c r="Q5674" t="s">
        <v>40</v>
      </c>
      <c r="R5674" t="s">
        <v>41</v>
      </c>
      <c r="S5674" t="s">
        <v>15221</v>
      </c>
      <c r="T5674" t="s">
        <v>155</v>
      </c>
      <c r="U5674" t="s">
        <v>15222</v>
      </c>
      <c r="V5674" t="s">
        <v>3564</v>
      </c>
      <c r="W5674" t="s">
        <v>46</v>
      </c>
      <c r="X5674">
        <v>6.77</v>
      </c>
      <c r="Y5674">
        <v>879</v>
      </c>
      <c r="Z5674">
        <v>4.2999999999999997E-2</v>
      </c>
      <c r="AA5674" t="s">
        <v>47</v>
      </c>
      <c r="AB5674">
        <v>23510.783619999998</v>
      </c>
      <c r="AC5674">
        <v>22726.92</v>
      </c>
      <c r="AD5674">
        <v>0</v>
      </c>
      <c r="AE5674" s="1">
        <v>40940</v>
      </c>
      <c r="AF5674">
        <v>6987.79</v>
      </c>
      <c r="AH5674" s="1">
        <v>40940</v>
      </c>
    </row>
    <row r="5675" spans="1:34" x14ac:dyDescent="0.3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34</v>
      </c>
      <c r="G5675">
        <v>7.3999999999999996E-2</v>
      </c>
      <c r="H5675">
        <v>37.28</v>
      </c>
      <c r="I5675" t="s">
        <v>83</v>
      </c>
      <c r="J5675" t="s">
        <v>213</v>
      </c>
      <c r="K5675" t="s">
        <v>15223</v>
      </c>
      <c r="L5675" t="s">
        <v>59</v>
      </c>
      <c r="M5675" t="s">
        <v>79</v>
      </c>
      <c r="N5675">
        <v>60000</v>
      </c>
      <c r="O5675" t="s">
        <v>50</v>
      </c>
      <c r="P5675" s="1">
        <v>40118</v>
      </c>
      <c r="Q5675" t="s">
        <v>40</v>
      </c>
      <c r="R5675" t="s">
        <v>41</v>
      </c>
      <c r="S5675" t="s">
        <v>15224</v>
      </c>
      <c r="T5675" t="s">
        <v>155</v>
      </c>
      <c r="U5675" t="s">
        <v>6848</v>
      </c>
      <c r="V5675" t="s">
        <v>2244</v>
      </c>
      <c r="W5675" t="s">
        <v>765</v>
      </c>
      <c r="X5675">
        <v>6.8</v>
      </c>
      <c r="Y5675">
        <v>37459</v>
      </c>
      <c r="Z5675">
        <v>6.5000000000000002E-2</v>
      </c>
      <c r="AA5675" t="s">
        <v>47</v>
      </c>
      <c r="AB5675">
        <v>1353.433575</v>
      </c>
      <c r="AC5675">
        <v>1353.43</v>
      </c>
      <c r="AD5675">
        <v>0</v>
      </c>
      <c r="AE5675" s="1">
        <v>41061</v>
      </c>
      <c r="AF5675">
        <v>224.07</v>
      </c>
      <c r="AH5675" s="1">
        <v>41091</v>
      </c>
    </row>
    <row r="5676" spans="1:34" x14ac:dyDescent="0.3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34</v>
      </c>
      <c r="G5676">
        <v>8.5900000000000004E-2</v>
      </c>
      <c r="H5676">
        <v>94.84</v>
      </c>
      <c r="I5676" t="s">
        <v>83</v>
      </c>
      <c r="J5676" t="s">
        <v>136</v>
      </c>
      <c r="K5676" t="s">
        <v>15225</v>
      </c>
      <c r="L5676" t="s">
        <v>176</v>
      </c>
      <c r="M5676" t="s">
        <v>79</v>
      </c>
      <c r="N5676">
        <v>38500</v>
      </c>
      <c r="O5676" t="s">
        <v>50</v>
      </c>
      <c r="P5676" s="1">
        <v>40118</v>
      </c>
      <c r="Q5676" t="s">
        <v>40</v>
      </c>
      <c r="R5676" t="s">
        <v>41</v>
      </c>
      <c r="S5676" t="s">
        <v>15226</v>
      </c>
      <c r="T5676" t="s">
        <v>111</v>
      </c>
      <c r="U5676" t="s">
        <v>15227</v>
      </c>
      <c r="V5676" t="s">
        <v>1629</v>
      </c>
      <c r="W5676" t="s">
        <v>241</v>
      </c>
      <c r="X5676">
        <v>5.61</v>
      </c>
      <c r="Y5676">
        <v>2610</v>
      </c>
      <c r="Z5676">
        <v>0.39</v>
      </c>
      <c r="AA5676" t="s">
        <v>47</v>
      </c>
      <c r="AB5676">
        <v>3222.4439280000001</v>
      </c>
      <c r="AC5676">
        <v>3222.44</v>
      </c>
      <c r="AD5676">
        <v>0</v>
      </c>
      <c r="AE5676" s="1">
        <v>40483</v>
      </c>
      <c r="AF5676">
        <v>2179.79</v>
      </c>
      <c r="AH5676" s="1">
        <v>42430</v>
      </c>
    </row>
    <row r="5677" spans="1:34" x14ac:dyDescent="0.3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34</v>
      </c>
      <c r="G5677">
        <v>8.5900000000000004E-2</v>
      </c>
      <c r="H5677">
        <v>316.11</v>
      </c>
      <c r="I5677" t="s">
        <v>83</v>
      </c>
      <c r="J5677" t="s">
        <v>136</v>
      </c>
      <c r="K5677" t="s">
        <v>15228</v>
      </c>
      <c r="L5677" t="s">
        <v>59</v>
      </c>
      <c r="M5677" t="s">
        <v>38</v>
      </c>
      <c r="N5677">
        <v>36000</v>
      </c>
      <c r="O5677" t="s">
        <v>50</v>
      </c>
      <c r="P5677" s="1">
        <v>40118</v>
      </c>
      <c r="Q5677" t="s">
        <v>40</v>
      </c>
      <c r="R5677" t="s">
        <v>41</v>
      </c>
      <c r="S5677" t="s">
        <v>15229</v>
      </c>
      <c r="T5677" t="s">
        <v>43</v>
      </c>
      <c r="U5677" t="s">
        <v>15230</v>
      </c>
      <c r="V5677" t="s">
        <v>2341</v>
      </c>
      <c r="W5677" t="s">
        <v>241</v>
      </c>
      <c r="X5677">
        <v>3.47</v>
      </c>
      <c r="Y5677">
        <v>9389</v>
      </c>
      <c r="Z5677">
        <v>0.222</v>
      </c>
      <c r="AA5677" t="s">
        <v>47</v>
      </c>
      <c r="AB5677">
        <v>11379.822050000001</v>
      </c>
      <c r="AC5677">
        <v>11180.67</v>
      </c>
      <c r="AD5677">
        <v>0</v>
      </c>
      <c r="AE5677" s="1">
        <v>41214</v>
      </c>
      <c r="AF5677">
        <v>321.06</v>
      </c>
      <c r="AH5677" s="1">
        <v>41579</v>
      </c>
    </row>
    <row r="5678" spans="1:34" x14ac:dyDescent="0.3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34</v>
      </c>
      <c r="G5678">
        <v>7.7399999999999997E-2</v>
      </c>
      <c r="H5678">
        <v>187.32</v>
      </c>
      <c r="I5678" t="s">
        <v>83</v>
      </c>
      <c r="J5678" t="s">
        <v>141</v>
      </c>
      <c r="K5678" t="s">
        <v>15231</v>
      </c>
      <c r="L5678" t="s">
        <v>247</v>
      </c>
      <c r="M5678" t="s">
        <v>60</v>
      </c>
      <c r="N5678">
        <v>43000</v>
      </c>
      <c r="O5678" t="s">
        <v>50</v>
      </c>
      <c r="P5678" s="1">
        <v>40118</v>
      </c>
      <c r="Q5678" t="s">
        <v>40</v>
      </c>
      <c r="R5678" t="s">
        <v>41</v>
      </c>
      <c r="S5678" t="s">
        <v>13762</v>
      </c>
      <c r="T5678" t="s">
        <v>43</v>
      </c>
      <c r="U5678" t="s">
        <v>15232</v>
      </c>
      <c r="V5678" t="s">
        <v>533</v>
      </c>
      <c r="W5678" t="s">
        <v>189</v>
      </c>
      <c r="X5678">
        <v>23.22</v>
      </c>
      <c r="Y5678">
        <v>11413</v>
      </c>
      <c r="Z5678">
        <v>0.22700000000000001</v>
      </c>
      <c r="AA5678" t="s">
        <v>47</v>
      </c>
      <c r="AB5678">
        <v>6743.3469809999997</v>
      </c>
      <c r="AC5678">
        <v>6743.35</v>
      </c>
      <c r="AD5678">
        <v>0</v>
      </c>
      <c r="AE5678" s="1">
        <v>41214</v>
      </c>
      <c r="AF5678">
        <v>190.4</v>
      </c>
      <c r="AH5678" s="1">
        <v>42491</v>
      </c>
    </row>
    <row r="5679" spans="1:34" x14ac:dyDescent="0.3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34</v>
      </c>
      <c r="G5679">
        <v>0.12180000000000001</v>
      </c>
      <c r="H5679">
        <v>266.39999999999998</v>
      </c>
      <c r="I5679" t="s">
        <v>35</v>
      </c>
      <c r="J5679" t="s">
        <v>36</v>
      </c>
      <c r="K5679" t="s">
        <v>15233</v>
      </c>
      <c r="L5679" t="s">
        <v>176</v>
      </c>
      <c r="M5679" t="s">
        <v>38</v>
      </c>
      <c r="N5679">
        <v>13500</v>
      </c>
      <c r="O5679" t="s">
        <v>39</v>
      </c>
      <c r="P5679" s="1">
        <v>40118</v>
      </c>
      <c r="Q5679" t="s">
        <v>40</v>
      </c>
      <c r="R5679" t="s">
        <v>41</v>
      </c>
      <c r="S5679" t="s">
        <v>15234</v>
      </c>
      <c r="T5679" t="s">
        <v>155</v>
      </c>
      <c r="U5679" t="s">
        <v>15235</v>
      </c>
      <c r="V5679" t="s">
        <v>2705</v>
      </c>
      <c r="W5679" t="s">
        <v>102</v>
      </c>
      <c r="X5679">
        <v>1.24</v>
      </c>
      <c r="Y5679">
        <v>707</v>
      </c>
      <c r="Z5679">
        <v>0.35299999999999998</v>
      </c>
      <c r="AA5679" t="s">
        <v>47</v>
      </c>
      <c r="AB5679">
        <v>9550.7864000000009</v>
      </c>
      <c r="AC5679">
        <v>9550.7900000000009</v>
      </c>
      <c r="AD5679">
        <v>0</v>
      </c>
      <c r="AE5679" s="1">
        <v>41061</v>
      </c>
      <c r="AF5679">
        <v>1571.99</v>
      </c>
      <c r="AH5679" s="1">
        <v>41091</v>
      </c>
    </row>
    <row r="5680" spans="1:34" x14ac:dyDescent="0.3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34</v>
      </c>
      <c r="G5680">
        <v>0.12870000000000001</v>
      </c>
      <c r="H5680">
        <v>168.17</v>
      </c>
      <c r="I5680" t="s">
        <v>56</v>
      </c>
      <c r="J5680" t="s">
        <v>152</v>
      </c>
      <c r="K5680" t="s">
        <v>15236</v>
      </c>
      <c r="L5680" t="s">
        <v>37</v>
      </c>
      <c r="M5680" t="s">
        <v>79</v>
      </c>
      <c r="N5680">
        <v>52800</v>
      </c>
      <c r="O5680" t="s">
        <v>50</v>
      </c>
      <c r="P5680" s="1">
        <v>40118</v>
      </c>
      <c r="Q5680" t="s">
        <v>91</v>
      </c>
      <c r="R5680" t="s">
        <v>41</v>
      </c>
      <c r="S5680" t="s">
        <v>15237</v>
      </c>
      <c r="T5680" t="s">
        <v>111</v>
      </c>
      <c r="U5680" t="s">
        <v>15238</v>
      </c>
      <c r="V5680" t="s">
        <v>2299</v>
      </c>
      <c r="W5680" t="s">
        <v>261</v>
      </c>
      <c r="X5680">
        <v>16.57</v>
      </c>
      <c r="Y5680">
        <v>1465</v>
      </c>
      <c r="Z5680">
        <v>0.63700000000000001</v>
      </c>
      <c r="AA5680" t="s">
        <v>47</v>
      </c>
      <c r="AB5680">
        <v>4749.8900000000003</v>
      </c>
      <c r="AC5680">
        <v>4749.8900000000003</v>
      </c>
      <c r="AD5680">
        <v>44.49</v>
      </c>
      <c r="AE5680" s="1">
        <v>40969</v>
      </c>
      <c r="AF5680">
        <v>168.17</v>
      </c>
      <c r="AH5680" s="1">
        <v>41122</v>
      </c>
    </row>
    <row r="5681" spans="1:34" x14ac:dyDescent="0.3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34</v>
      </c>
      <c r="G5681">
        <v>0.13919999999999999</v>
      </c>
      <c r="H5681">
        <v>392.58</v>
      </c>
      <c r="I5681" t="s">
        <v>56</v>
      </c>
      <c r="J5681" t="s">
        <v>119</v>
      </c>
      <c r="K5681" t="s">
        <v>15239</v>
      </c>
      <c r="L5681" t="s">
        <v>67</v>
      </c>
      <c r="M5681" t="s">
        <v>79</v>
      </c>
      <c r="N5681">
        <v>65000</v>
      </c>
      <c r="O5681" t="s">
        <v>50</v>
      </c>
      <c r="P5681" s="1">
        <v>40118</v>
      </c>
      <c r="Q5681" t="s">
        <v>40</v>
      </c>
      <c r="R5681" t="s">
        <v>41</v>
      </c>
      <c r="S5681" t="s">
        <v>15240</v>
      </c>
      <c r="T5681" t="s">
        <v>52</v>
      </c>
      <c r="U5681" t="s">
        <v>15241</v>
      </c>
      <c r="V5681" t="s">
        <v>1465</v>
      </c>
      <c r="W5681" t="s">
        <v>64</v>
      </c>
      <c r="X5681">
        <v>14.88</v>
      </c>
      <c r="Y5681">
        <v>10104</v>
      </c>
      <c r="Z5681">
        <v>0.80800000000000005</v>
      </c>
      <c r="AA5681" t="s">
        <v>47</v>
      </c>
      <c r="AB5681">
        <v>13333.652480000001</v>
      </c>
      <c r="AC5681">
        <v>13333.65</v>
      </c>
      <c r="AD5681">
        <v>0</v>
      </c>
      <c r="AE5681" s="1">
        <v>40634</v>
      </c>
      <c r="AF5681">
        <v>7058.81</v>
      </c>
      <c r="AH5681" s="1">
        <v>41487</v>
      </c>
    </row>
    <row r="5682" spans="1:34" x14ac:dyDescent="0.3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34</v>
      </c>
      <c r="G5682">
        <v>0.12529999999999999</v>
      </c>
      <c r="H5682">
        <v>281.12</v>
      </c>
      <c r="I5682" t="s">
        <v>35</v>
      </c>
      <c r="J5682" t="s">
        <v>48</v>
      </c>
      <c r="K5682" t="s">
        <v>8053</v>
      </c>
      <c r="L5682" t="s">
        <v>98</v>
      </c>
      <c r="M5682" t="s">
        <v>38</v>
      </c>
      <c r="N5682">
        <v>140000</v>
      </c>
      <c r="O5682" t="s">
        <v>50</v>
      </c>
      <c r="P5682" s="1">
        <v>40118</v>
      </c>
      <c r="Q5682" t="s">
        <v>40</v>
      </c>
      <c r="R5682" t="s">
        <v>41</v>
      </c>
      <c r="S5682" t="s">
        <v>15242</v>
      </c>
      <c r="T5682" t="s">
        <v>52</v>
      </c>
      <c r="U5682" t="s">
        <v>1023</v>
      </c>
      <c r="V5682" t="s">
        <v>441</v>
      </c>
      <c r="W5682" t="s">
        <v>71</v>
      </c>
      <c r="X5682">
        <v>8.36</v>
      </c>
      <c r="Y5682">
        <v>7479</v>
      </c>
      <c r="Z5682">
        <v>0.27800000000000002</v>
      </c>
      <c r="AA5682" t="s">
        <v>47</v>
      </c>
      <c r="AB5682">
        <v>9699.5420620000004</v>
      </c>
      <c r="AC5682">
        <v>9699.5400000000009</v>
      </c>
      <c r="AD5682">
        <v>0</v>
      </c>
      <c r="AE5682" s="1">
        <v>40725</v>
      </c>
      <c r="AF5682">
        <v>10.92</v>
      </c>
      <c r="AH5682" s="1">
        <v>42461</v>
      </c>
    </row>
    <row r="5683" spans="1:34" x14ac:dyDescent="0.3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34</v>
      </c>
      <c r="G5683">
        <v>7.8799999999999995E-2</v>
      </c>
      <c r="H5683">
        <v>312.81</v>
      </c>
      <c r="I5683" t="s">
        <v>83</v>
      </c>
      <c r="J5683" t="s">
        <v>84</v>
      </c>
      <c r="K5683" t="s">
        <v>15243</v>
      </c>
      <c r="L5683" t="s">
        <v>37</v>
      </c>
      <c r="M5683" t="s">
        <v>79</v>
      </c>
      <c r="N5683">
        <v>52000</v>
      </c>
      <c r="O5683" t="s">
        <v>50</v>
      </c>
      <c r="P5683" s="1">
        <v>40210</v>
      </c>
      <c r="Q5683" t="s">
        <v>40</v>
      </c>
      <c r="R5683" t="s">
        <v>41</v>
      </c>
      <c r="T5683" t="s">
        <v>105</v>
      </c>
      <c r="U5683" t="s">
        <v>7733</v>
      </c>
      <c r="V5683" t="s">
        <v>998</v>
      </c>
      <c r="W5683" t="s">
        <v>71</v>
      </c>
      <c r="X5683">
        <v>9.09</v>
      </c>
      <c r="Y5683">
        <v>7386</v>
      </c>
      <c r="Z5683">
        <v>0.33900000000000002</v>
      </c>
      <c r="AA5683" t="s">
        <v>47</v>
      </c>
      <c r="AB5683">
        <v>11277.365610000001</v>
      </c>
      <c r="AC5683">
        <v>10036.86</v>
      </c>
      <c r="AD5683">
        <v>0</v>
      </c>
      <c r="AE5683" s="1">
        <v>41334</v>
      </c>
      <c r="AF5683">
        <v>326.89999999999998</v>
      </c>
      <c r="AH5683" s="1">
        <v>42278</v>
      </c>
    </row>
    <row r="5684" spans="1:34" x14ac:dyDescent="0.3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34</v>
      </c>
      <c r="G5684">
        <v>0.12870000000000001</v>
      </c>
      <c r="H5684">
        <v>235.44</v>
      </c>
      <c r="I5684" t="s">
        <v>56</v>
      </c>
      <c r="J5684" t="s">
        <v>152</v>
      </c>
      <c r="K5684" t="s">
        <v>15244</v>
      </c>
      <c r="L5684" t="s">
        <v>90</v>
      </c>
      <c r="M5684" t="s">
        <v>60</v>
      </c>
      <c r="N5684">
        <v>102000</v>
      </c>
      <c r="O5684" t="s">
        <v>39</v>
      </c>
      <c r="P5684" s="1">
        <v>40148</v>
      </c>
      <c r="Q5684" t="s">
        <v>40</v>
      </c>
      <c r="R5684" t="s">
        <v>41</v>
      </c>
      <c r="S5684" t="s">
        <v>13762</v>
      </c>
      <c r="T5684" t="s">
        <v>181</v>
      </c>
      <c r="U5684" t="s">
        <v>15245</v>
      </c>
      <c r="V5684" t="s">
        <v>3672</v>
      </c>
      <c r="W5684" t="s">
        <v>671</v>
      </c>
      <c r="X5684">
        <v>18.690000000000001</v>
      </c>
      <c r="Y5684">
        <v>22845</v>
      </c>
      <c r="Z5684">
        <v>0.69399999999999995</v>
      </c>
      <c r="AA5684" t="s">
        <v>47</v>
      </c>
      <c r="AB5684">
        <v>8476.1215869999996</v>
      </c>
      <c r="AC5684">
        <v>8445.85</v>
      </c>
      <c r="AD5684">
        <v>0</v>
      </c>
      <c r="AE5684" s="1">
        <v>41275</v>
      </c>
      <c r="AF5684">
        <v>242.96</v>
      </c>
      <c r="AH5684" s="1">
        <v>42461</v>
      </c>
    </row>
    <row r="5685" spans="1:34" x14ac:dyDescent="0.3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34</v>
      </c>
      <c r="G5685">
        <v>0.12870000000000001</v>
      </c>
      <c r="H5685">
        <v>403.6</v>
      </c>
      <c r="I5685" t="s">
        <v>56</v>
      </c>
      <c r="J5685" t="s">
        <v>152</v>
      </c>
      <c r="K5685" t="s">
        <v>15246</v>
      </c>
      <c r="L5685" t="s">
        <v>176</v>
      </c>
      <c r="M5685" t="s">
        <v>38</v>
      </c>
      <c r="N5685">
        <v>50400</v>
      </c>
      <c r="O5685" t="s">
        <v>50</v>
      </c>
      <c r="P5685" s="1">
        <v>40118</v>
      </c>
      <c r="Q5685" t="s">
        <v>40</v>
      </c>
      <c r="R5685" t="s">
        <v>41</v>
      </c>
      <c r="S5685" t="s">
        <v>15247</v>
      </c>
      <c r="T5685" t="s">
        <v>52</v>
      </c>
      <c r="U5685" t="s">
        <v>15248</v>
      </c>
      <c r="V5685" t="s">
        <v>772</v>
      </c>
      <c r="W5685" t="s">
        <v>261</v>
      </c>
      <c r="X5685">
        <v>16.07</v>
      </c>
      <c r="Y5685">
        <v>19137</v>
      </c>
      <c r="Z5685">
        <v>0.42499999999999999</v>
      </c>
      <c r="AA5685" t="s">
        <v>47</v>
      </c>
      <c r="AB5685">
        <v>13522.13442</v>
      </c>
      <c r="AC5685">
        <v>13353.11</v>
      </c>
      <c r="AD5685">
        <v>0</v>
      </c>
      <c r="AE5685" s="1">
        <v>40544</v>
      </c>
      <c r="AF5685">
        <v>8281.1200000000008</v>
      </c>
      <c r="AH5685" s="1">
        <v>40544</v>
      </c>
    </row>
    <row r="5686" spans="1:34" x14ac:dyDescent="0.3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34</v>
      </c>
      <c r="G5686">
        <v>0.14960000000000001</v>
      </c>
      <c r="H5686">
        <v>277.16000000000003</v>
      </c>
      <c r="I5686" t="s">
        <v>87</v>
      </c>
      <c r="J5686" t="s">
        <v>88</v>
      </c>
      <c r="K5686" t="s">
        <v>15249</v>
      </c>
      <c r="L5686" t="s">
        <v>203</v>
      </c>
      <c r="M5686" t="s">
        <v>38</v>
      </c>
      <c r="N5686">
        <v>62400</v>
      </c>
      <c r="O5686" t="s">
        <v>50</v>
      </c>
      <c r="P5686" s="1">
        <v>40118</v>
      </c>
      <c r="Q5686" t="s">
        <v>91</v>
      </c>
      <c r="R5686" t="s">
        <v>41</v>
      </c>
      <c r="T5686" t="s">
        <v>223</v>
      </c>
      <c r="U5686" t="s">
        <v>2195</v>
      </c>
      <c r="V5686" t="s">
        <v>1140</v>
      </c>
      <c r="W5686" t="s">
        <v>46</v>
      </c>
      <c r="X5686">
        <v>4.5</v>
      </c>
      <c r="Y5686">
        <v>5009</v>
      </c>
      <c r="Z5686">
        <v>0.496</v>
      </c>
      <c r="AA5686" t="s">
        <v>47</v>
      </c>
      <c r="AB5686">
        <v>359.62</v>
      </c>
      <c r="AC5686">
        <v>340.53</v>
      </c>
      <c r="AD5686">
        <v>359.62</v>
      </c>
      <c r="AE5686" s="1"/>
      <c r="AF5686">
        <v>0</v>
      </c>
      <c r="AH5686" s="1">
        <v>40269</v>
      </c>
    </row>
    <row r="5687" spans="1:34" x14ac:dyDescent="0.3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34</v>
      </c>
      <c r="G5687">
        <v>0.14610000000000001</v>
      </c>
      <c r="H5687">
        <v>110.33</v>
      </c>
      <c r="I5687" t="s">
        <v>87</v>
      </c>
      <c r="J5687" t="s">
        <v>342</v>
      </c>
      <c r="K5687" t="s">
        <v>8359</v>
      </c>
      <c r="L5687" t="s">
        <v>37</v>
      </c>
      <c r="M5687" t="s">
        <v>38</v>
      </c>
      <c r="N5687">
        <v>77000</v>
      </c>
      <c r="O5687" t="s">
        <v>39</v>
      </c>
      <c r="P5687" s="1">
        <v>40118</v>
      </c>
      <c r="Q5687" t="s">
        <v>40</v>
      </c>
      <c r="R5687" t="s">
        <v>41</v>
      </c>
      <c r="S5687" t="s">
        <v>15250</v>
      </c>
      <c r="T5687" t="s">
        <v>43</v>
      </c>
      <c r="U5687" t="s">
        <v>15251</v>
      </c>
      <c r="V5687" t="s">
        <v>1209</v>
      </c>
      <c r="W5687" t="s">
        <v>64</v>
      </c>
      <c r="X5687">
        <v>16.440000000000001</v>
      </c>
      <c r="Y5687">
        <v>5843</v>
      </c>
      <c r="Z5687">
        <v>0.72099999999999997</v>
      </c>
      <c r="AA5687" t="s">
        <v>47</v>
      </c>
      <c r="AB5687">
        <v>3971.4441820000002</v>
      </c>
      <c r="AC5687">
        <v>3971.44</v>
      </c>
      <c r="AD5687">
        <v>0</v>
      </c>
      <c r="AE5687" s="1">
        <v>41214</v>
      </c>
      <c r="AF5687">
        <v>113.95</v>
      </c>
      <c r="AH5687" s="1">
        <v>42491</v>
      </c>
    </row>
    <row r="5688" spans="1:34" x14ac:dyDescent="0.3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34</v>
      </c>
      <c r="G5688">
        <v>8.9399999999999993E-2</v>
      </c>
      <c r="H5688">
        <v>274.83</v>
      </c>
      <c r="I5688" t="s">
        <v>83</v>
      </c>
      <c r="J5688" t="s">
        <v>84</v>
      </c>
      <c r="K5688" t="s">
        <v>15252</v>
      </c>
      <c r="L5688" t="s">
        <v>203</v>
      </c>
      <c r="M5688" t="s">
        <v>38</v>
      </c>
      <c r="N5688">
        <v>30000</v>
      </c>
      <c r="O5688" t="s">
        <v>39</v>
      </c>
      <c r="P5688" s="1">
        <v>40118</v>
      </c>
      <c r="Q5688" t="s">
        <v>40</v>
      </c>
      <c r="R5688" t="s">
        <v>41</v>
      </c>
      <c r="T5688" t="s">
        <v>52</v>
      </c>
      <c r="U5688" t="s">
        <v>15253</v>
      </c>
      <c r="V5688" t="s">
        <v>15254</v>
      </c>
      <c r="W5688" t="s">
        <v>507</v>
      </c>
      <c r="X5688">
        <v>11.8</v>
      </c>
      <c r="Y5688">
        <v>3590</v>
      </c>
      <c r="Z5688">
        <v>0.307</v>
      </c>
      <c r="AA5688" t="s">
        <v>47</v>
      </c>
      <c r="AB5688">
        <v>9362.0369850000006</v>
      </c>
      <c r="AC5688">
        <v>9362.0400000000009</v>
      </c>
      <c r="AD5688">
        <v>0</v>
      </c>
      <c r="AE5688" s="1">
        <v>40513</v>
      </c>
      <c r="AF5688">
        <v>6072.97</v>
      </c>
      <c r="AH5688" s="1">
        <v>40969</v>
      </c>
    </row>
    <row r="5689" spans="1:34" x14ac:dyDescent="0.3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34</v>
      </c>
      <c r="G5689">
        <v>0.1148</v>
      </c>
      <c r="H5689">
        <v>692.34</v>
      </c>
      <c r="I5689" t="s">
        <v>35</v>
      </c>
      <c r="J5689" t="s">
        <v>208</v>
      </c>
      <c r="K5689" t="s">
        <v>15255</v>
      </c>
      <c r="L5689" t="s">
        <v>67</v>
      </c>
      <c r="M5689" t="s">
        <v>79</v>
      </c>
      <c r="N5689">
        <v>57564</v>
      </c>
      <c r="O5689" t="s">
        <v>50</v>
      </c>
      <c r="P5689" s="1">
        <v>40118</v>
      </c>
      <c r="Q5689" t="s">
        <v>40</v>
      </c>
      <c r="R5689" t="s">
        <v>41</v>
      </c>
      <c r="T5689" t="s">
        <v>181</v>
      </c>
      <c r="U5689" t="s">
        <v>15256</v>
      </c>
      <c r="V5689" t="s">
        <v>1485</v>
      </c>
      <c r="W5689" t="s">
        <v>241</v>
      </c>
      <c r="X5689">
        <v>10.53</v>
      </c>
      <c r="Y5689">
        <v>4800</v>
      </c>
      <c r="Z5689">
        <v>0.25900000000000001</v>
      </c>
      <c r="AA5689" t="s">
        <v>47</v>
      </c>
      <c r="AB5689">
        <v>24555.372869999999</v>
      </c>
      <c r="AC5689">
        <v>24541.43</v>
      </c>
      <c r="AD5689">
        <v>0</v>
      </c>
      <c r="AE5689" s="1">
        <v>40940</v>
      </c>
      <c r="AF5689">
        <v>2383.11</v>
      </c>
      <c r="AH5689" s="1">
        <v>40940</v>
      </c>
    </row>
    <row r="5690" spans="1:34" x14ac:dyDescent="0.3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34</v>
      </c>
      <c r="G5690">
        <v>8.9399999999999993E-2</v>
      </c>
      <c r="H5690">
        <v>324.07</v>
      </c>
      <c r="I5690" t="s">
        <v>83</v>
      </c>
      <c r="J5690" t="s">
        <v>84</v>
      </c>
      <c r="K5690" t="s">
        <v>15257</v>
      </c>
      <c r="L5690" t="s">
        <v>90</v>
      </c>
      <c r="M5690" t="s">
        <v>38</v>
      </c>
      <c r="N5690">
        <v>85000</v>
      </c>
      <c r="O5690" t="s">
        <v>50</v>
      </c>
      <c r="P5690" s="1">
        <v>40118</v>
      </c>
      <c r="Q5690" t="s">
        <v>40</v>
      </c>
      <c r="R5690" t="s">
        <v>41</v>
      </c>
      <c r="S5690" t="s">
        <v>15258</v>
      </c>
      <c r="T5690" t="s">
        <v>223</v>
      </c>
      <c r="U5690" t="s">
        <v>15259</v>
      </c>
      <c r="V5690" t="s">
        <v>54</v>
      </c>
      <c r="W5690" t="s">
        <v>55</v>
      </c>
      <c r="X5690">
        <v>0</v>
      </c>
      <c r="Y5690">
        <v>6473</v>
      </c>
      <c r="Z5690">
        <v>0.11600000000000001</v>
      </c>
      <c r="AA5690" t="s">
        <v>47</v>
      </c>
      <c r="AB5690">
        <v>11542.11491</v>
      </c>
      <c r="AC5690">
        <v>11387.24</v>
      </c>
      <c r="AD5690">
        <v>0</v>
      </c>
      <c r="AE5690" s="1">
        <v>40940</v>
      </c>
      <c r="AF5690">
        <v>639.79999999999995</v>
      </c>
      <c r="AH5690" s="1">
        <v>40969</v>
      </c>
    </row>
    <row r="5691" spans="1:34" x14ac:dyDescent="0.3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34</v>
      </c>
      <c r="G5691">
        <v>0.1426</v>
      </c>
      <c r="H5691">
        <v>411.67</v>
      </c>
      <c r="I5691" t="s">
        <v>56</v>
      </c>
      <c r="J5691" t="s">
        <v>78</v>
      </c>
      <c r="K5691" t="s">
        <v>15260</v>
      </c>
      <c r="L5691" t="s">
        <v>74</v>
      </c>
      <c r="M5691" t="s">
        <v>38</v>
      </c>
      <c r="N5691">
        <v>60000</v>
      </c>
      <c r="O5691" t="s">
        <v>50</v>
      </c>
      <c r="P5691" s="1">
        <v>40118</v>
      </c>
      <c r="Q5691" t="s">
        <v>40</v>
      </c>
      <c r="R5691" t="s">
        <v>41</v>
      </c>
      <c r="S5691" t="s">
        <v>15261</v>
      </c>
      <c r="T5691" t="s">
        <v>52</v>
      </c>
      <c r="U5691" t="s">
        <v>15262</v>
      </c>
      <c r="V5691" t="s">
        <v>662</v>
      </c>
      <c r="W5691" t="s">
        <v>297</v>
      </c>
      <c r="X5691">
        <v>16.28</v>
      </c>
      <c r="Y5691">
        <v>26331</v>
      </c>
      <c r="Z5691">
        <v>0.96899999999999997</v>
      </c>
      <c r="AA5691" t="s">
        <v>47</v>
      </c>
      <c r="AB5691">
        <v>14821.08677</v>
      </c>
      <c r="AC5691">
        <v>14814.29</v>
      </c>
      <c r="AD5691">
        <v>0</v>
      </c>
      <c r="AE5691" s="1">
        <v>41214</v>
      </c>
      <c r="AF5691">
        <v>439.18</v>
      </c>
      <c r="AH5691" s="1">
        <v>41214</v>
      </c>
    </row>
    <row r="5692" spans="1:34" x14ac:dyDescent="0.3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34</v>
      </c>
      <c r="G5692">
        <v>0.1114</v>
      </c>
      <c r="H5692">
        <v>328.04</v>
      </c>
      <c r="I5692" t="s">
        <v>35</v>
      </c>
      <c r="J5692" t="s">
        <v>96</v>
      </c>
      <c r="K5692" t="s">
        <v>15263</v>
      </c>
      <c r="L5692" t="s">
        <v>67</v>
      </c>
      <c r="M5692" t="s">
        <v>38</v>
      </c>
      <c r="N5692">
        <v>49920</v>
      </c>
      <c r="O5692" t="s">
        <v>50</v>
      </c>
      <c r="P5692" s="1">
        <v>40118</v>
      </c>
      <c r="Q5692" t="s">
        <v>40</v>
      </c>
      <c r="R5692" t="s">
        <v>41</v>
      </c>
      <c r="S5692" t="s">
        <v>15264</v>
      </c>
      <c r="T5692" t="s">
        <v>52</v>
      </c>
      <c r="U5692" t="s">
        <v>1023</v>
      </c>
      <c r="V5692" t="s">
        <v>427</v>
      </c>
      <c r="W5692" t="s">
        <v>46</v>
      </c>
      <c r="X5692">
        <v>19.309999999999999</v>
      </c>
      <c r="Y5692">
        <v>6648</v>
      </c>
      <c r="Z5692">
        <v>0.47099999999999997</v>
      </c>
      <c r="AA5692" t="s">
        <v>47</v>
      </c>
      <c r="AB5692">
        <v>11770.478069999999</v>
      </c>
      <c r="AC5692">
        <v>11741.05</v>
      </c>
      <c r="AD5692">
        <v>0</v>
      </c>
      <c r="AE5692" s="1">
        <v>41214</v>
      </c>
      <c r="AF5692">
        <v>104.97</v>
      </c>
      <c r="AH5692" s="1">
        <v>41214</v>
      </c>
    </row>
    <row r="5693" spans="1:34" x14ac:dyDescent="0.3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34</v>
      </c>
      <c r="G5693">
        <v>0.16</v>
      </c>
      <c r="H5693">
        <v>852.57</v>
      </c>
      <c r="I5693" t="s">
        <v>87</v>
      </c>
      <c r="J5693" t="s">
        <v>561</v>
      </c>
      <c r="K5693" t="s">
        <v>15265</v>
      </c>
      <c r="L5693" t="s">
        <v>37</v>
      </c>
      <c r="M5693" t="s">
        <v>38</v>
      </c>
      <c r="N5693">
        <v>120000</v>
      </c>
      <c r="O5693" t="s">
        <v>39</v>
      </c>
      <c r="P5693" s="1">
        <v>40118</v>
      </c>
      <c r="Q5693" t="s">
        <v>91</v>
      </c>
      <c r="R5693" t="s">
        <v>41</v>
      </c>
      <c r="S5693" t="s">
        <v>15266</v>
      </c>
      <c r="T5693" t="s">
        <v>43</v>
      </c>
      <c r="U5693" t="s">
        <v>15267</v>
      </c>
      <c r="V5693" t="s">
        <v>1080</v>
      </c>
      <c r="W5693" t="s">
        <v>46</v>
      </c>
      <c r="X5693">
        <v>18.079999999999998</v>
      </c>
      <c r="Y5693">
        <v>12067</v>
      </c>
      <c r="Z5693">
        <v>0.20699999999999999</v>
      </c>
      <c r="AA5693" t="s">
        <v>47</v>
      </c>
      <c r="AB5693">
        <v>10023.01</v>
      </c>
      <c r="AC5693">
        <v>9961.65</v>
      </c>
      <c r="AD5693">
        <v>0</v>
      </c>
      <c r="AE5693" s="1">
        <v>40634</v>
      </c>
      <c r="AF5693">
        <v>251.94</v>
      </c>
      <c r="AH5693" s="1">
        <v>42491</v>
      </c>
    </row>
    <row r="5694" spans="1:34" x14ac:dyDescent="0.3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34</v>
      </c>
      <c r="G5694">
        <v>0.12870000000000001</v>
      </c>
      <c r="H5694">
        <v>215.26</v>
      </c>
      <c r="I5694" t="s">
        <v>56</v>
      </c>
      <c r="J5694" t="s">
        <v>152</v>
      </c>
      <c r="K5694" t="s">
        <v>15268</v>
      </c>
      <c r="L5694" t="s">
        <v>143</v>
      </c>
      <c r="M5694" t="s">
        <v>38</v>
      </c>
      <c r="N5694">
        <v>70775</v>
      </c>
      <c r="O5694" t="s">
        <v>50</v>
      </c>
      <c r="P5694" s="1">
        <v>40118</v>
      </c>
      <c r="Q5694" t="s">
        <v>91</v>
      </c>
      <c r="R5694" t="s">
        <v>41</v>
      </c>
      <c r="S5694" t="s">
        <v>15269</v>
      </c>
      <c r="T5694" t="s">
        <v>155</v>
      </c>
      <c r="U5694" t="s">
        <v>15270</v>
      </c>
      <c r="V5694" t="s">
        <v>1715</v>
      </c>
      <c r="W5694" t="s">
        <v>46</v>
      </c>
      <c r="X5694">
        <v>11.09</v>
      </c>
      <c r="Y5694">
        <v>12267</v>
      </c>
      <c r="Z5694">
        <v>0.4</v>
      </c>
      <c r="AA5694" t="s">
        <v>47</v>
      </c>
      <c r="AB5694">
        <v>6630.44</v>
      </c>
      <c r="AC5694">
        <v>6630.44</v>
      </c>
      <c r="AD5694">
        <v>3103.43</v>
      </c>
      <c r="AE5694" s="1">
        <v>40664</v>
      </c>
      <c r="AF5694">
        <v>500</v>
      </c>
      <c r="AH5694" s="1">
        <v>42491</v>
      </c>
    </row>
    <row r="5695" spans="1:34" x14ac:dyDescent="0.3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34</v>
      </c>
      <c r="G5695">
        <v>0.1183</v>
      </c>
      <c r="H5695">
        <v>828.35</v>
      </c>
      <c r="I5695" t="s">
        <v>35</v>
      </c>
      <c r="J5695" t="s">
        <v>72</v>
      </c>
      <c r="K5695" t="s">
        <v>15271</v>
      </c>
      <c r="L5695" t="s">
        <v>59</v>
      </c>
      <c r="M5695" t="s">
        <v>79</v>
      </c>
      <c r="N5695">
        <v>75000</v>
      </c>
      <c r="O5695" t="s">
        <v>50</v>
      </c>
      <c r="P5695" s="1">
        <v>40118</v>
      </c>
      <c r="Q5695" t="s">
        <v>40</v>
      </c>
      <c r="R5695" t="s">
        <v>41</v>
      </c>
      <c r="S5695" t="s">
        <v>15272</v>
      </c>
      <c r="T5695" t="s">
        <v>43</v>
      </c>
      <c r="U5695" t="s">
        <v>15273</v>
      </c>
      <c r="V5695" t="s">
        <v>206</v>
      </c>
      <c r="W5695" t="s">
        <v>207</v>
      </c>
      <c r="X5695">
        <v>8.74</v>
      </c>
      <c r="Y5695">
        <v>0</v>
      </c>
      <c r="Z5695">
        <v>0</v>
      </c>
      <c r="AA5695" t="s">
        <v>47</v>
      </c>
      <c r="AB5695">
        <v>27964.216670000002</v>
      </c>
      <c r="AC5695">
        <v>27824.400000000001</v>
      </c>
      <c r="AD5695">
        <v>0</v>
      </c>
      <c r="AE5695" s="1">
        <v>40603</v>
      </c>
      <c r="AF5695">
        <v>3560.68</v>
      </c>
      <c r="AH5695" s="1">
        <v>42064</v>
      </c>
    </row>
    <row r="5696" spans="1:34" x14ac:dyDescent="0.3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34</v>
      </c>
      <c r="G5696">
        <v>0.1114</v>
      </c>
      <c r="H5696">
        <v>360.84</v>
      </c>
      <c r="I5696" t="s">
        <v>35</v>
      </c>
      <c r="J5696" t="s">
        <v>96</v>
      </c>
      <c r="K5696" t="s">
        <v>15274</v>
      </c>
      <c r="L5696" t="s">
        <v>67</v>
      </c>
      <c r="M5696" t="s">
        <v>79</v>
      </c>
      <c r="N5696">
        <v>102368</v>
      </c>
      <c r="O5696" t="s">
        <v>39</v>
      </c>
      <c r="P5696" s="1">
        <v>40118</v>
      </c>
      <c r="Q5696" t="s">
        <v>40</v>
      </c>
      <c r="R5696" t="s">
        <v>41</v>
      </c>
      <c r="S5696" t="s">
        <v>15275</v>
      </c>
      <c r="T5696" t="s">
        <v>363</v>
      </c>
      <c r="U5696" t="s">
        <v>15276</v>
      </c>
      <c r="V5696" t="s">
        <v>1314</v>
      </c>
      <c r="W5696" t="s">
        <v>46</v>
      </c>
      <c r="X5696">
        <v>1.54</v>
      </c>
      <c r="Y5696">
        <v>14617</v>
      </c>
      <c r="Z5696">
        <v>0.32</v>
      </c>
      <c r="AA5696" t="s">
        <v>47</v>
      </c>
      <c r="AB5696">
        <v>12740.422210000001</v>
      </c>
      <c r="AC5696">
        <v>12740.42</v>
      </c>
      <c r="AD5696">
        <v>0</v>
      </c>
      <c r="AE5696" s="1">
        <v>40848</v>
      </c>
      <c r="AF5696">
        <v>4442.38</v>
      </c>
      <c r="AH5696" s="1">
        <v>40848</v>
      </c>
    </row>
    <row r="5697" spans="1:34" x14ac:dyDescent="0.3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34</v>
      </c>
      <c r="G5697">
        <v>0.12180000000000001</v>
      </c>
      <c r="H5697">
        <v>333</v>
      </c>
      <c r="I5697" t="s">
        <v>35</v>
      </c>
      <c r="J5697" t="s">
        <v>36</v>
      </c>
      <c r="K5697" t="s">
        <v>15277</v>
      </c>
      <c r="L5697" t="s">
        <v>90</v>
      </c>
      <c r="M5697" t="s">
        <v>38</v>
      </c>
      <c r="N5697">
        <v>48000</v>
      </c>
      <c r="O5697" t="s">
        <v>50</v>
      </c>
      <c r="P5697" s="1">
        <v>40118</v>
      </c>
      <c r="Q5697" t="s">
        <v>40</v>
      </c>
      <c r="R5697" t="s">
        <v>41</v>
      </c>
      <c r="S5697" t="s">
        <v>15278</v>
      </c>
      <c r="T5697" t="s">
        <v>181</v>
      </c>
      <c r="U5697" t="s">
        <v>200</v>
      </c>
      <c r="V5697" t="s">
        <v>5189</v>
      </c>
      <c r="W5697" t="s">
        <v>1531</v>
      </c>
      <c r="X5697">
        <v>10.68</v>
      </c>
      <c r="Y5697">
        <v>3486</v>
      </c>
      <c r="Z5697">
        <v>0.51300000000000001</v>
      </c>
      <c r="AA5697" t="s">
        <v>47</v>
      </c>
      <c r="AB5697">
        <v>11987.95197</v>
      </c>
      <c r="AC5697">
        <v>11868.07</v>
      </c>
      <c r="AD5697">
        <v>0</v>
      </c>
      <c r="AE5697" s="1">
        <v>41214</v>
      </c>
      <c r="AF5697">
        <v>345.37</v>
      </c>
      <c r="AH5697" s="1">
        <v>41214</v>
      </c>
    </row>
    <row r="5698" spans="1:34" x14ac:dyDescent="0.3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34</v>
      </c>
      <c r="G5698">
        <v>0.16</v>
      </c>
      <c r="H5698">
        <v>703.15</v>
      </c>
      <c r="I5698" t="s">
        <v>87</v>
      </c>
      <c r="J5698" t="s">
        <v>561</v>
      </c>
      <c r="K5698" t="s">
        <v>15279</v>
      </c>
      <c r="L5698" t="s">
        <v>176</v>
      </c>
      <c r="M5698" t="s">
        <v>38</v>
      </c>
      <c r="N5698">
        <v>52000</v>
      </c>
      <c r="O5698" t="s">
        <v>50</v>
      </c>
      <c r="P5698" s="1">
        <v>40148</v>
      </c>
      <c r="Q5698" t="s">
        <v>91</v>
      </c>
      <c r="R5698" t="s">
        <v>41</v>
      </c>
      <c r="S5698" t="s">
        <v>15280</v>
      </c>
      <c r="T5698" t="s">
        <v>181</v>
      </c>
      <c r="U5698" t="s">
        <v>15281</v>
      </c>
      <c r="V5698" t="s">
        <v>617</v>
      </c>
      <c r="W5698" t="s">
        <v>618</v>
      </c>
      <c r="X5698">
        <v>0.6</v>
      </c>
      <c r="Y5698">
        <v>1742</v>
      </c>
      <c r="Z5698">
        <v>7.9000000000000001E-2</v>
      </c>
      <c r="AA5698" t="s">
        <v>47</v>
      </c>
      <c r="AB5698">
        <v>23200.3</v>
      </c>
      <c r="AC5698">
        <v>23155.4</v>
      </c>
      <c r="AD5698">
        <v>57.62</v>
      </c>
      <c r="AE5698" s="1">
        <v>40940</v>
      </c>
      <c r="AF5698">
        <v>45.36</v>
      </c>
      <c r="AH5698" s="1">
        <v>41061</v>
      </c>
    </row>
    <row r="5699" spans="1:34" x14ac:dyDescent="0.3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34</v>
      </c>
      <c r="G5699">
        <v>0.1148</v>
      </c>
      <c r="H5699">
        <v>65.94</v>
      </c>
      <c r="I5699" t="s">
        <v>35</v>
      </c>
      <c r="J5699" t="s">
        <v>208</v>
      </c>
      <c r="K5699" t="s">
        <v>4586</v>
      </c>
      <c r="L5699" t="s">
        <v>98</v>
      </c>
      <c r="M5699" t="s">
        <v>38</v>
      </c>
      <c r="N5699">
        <v>50000</v>
      </c>
      <c r="O5699" t="s">
        <v>39</v>
      </c>
      <c r="P5699" s="1">
        <v>40118</v>
      </c>
      <c r="Q5699" t="s">
        <v>40</v>
      </c>
      <c r="R5699" t="s">
        <v>41</v>
      </c>
      <c r="S5699" t="s">
        <v>15282</v>
      </c>
      <c r="T5699" t="s">
        <v>181</v>
      </c>
      <c r="U5699" t="s">
        <v>15283</v>
      </c>
      <c r="V5699" t="s">
        <v>54</v>
      </c>
      <c r="W5699" t="s">
        <v>55</v>
      </c>
      <c r="X5699">
        <v>12.03</v>
      </c>
      <c r="Y5699">
        <v>4005</v>
      </c>
      <c r="Z5699">
        <v>0.58189999999999997</v>
      </c>
      <c r="AA5699" t="s">
        <v>47</v>
      </c>
      <c r="AB5699">
        <v>2386.5047399999999</v>
      </c>
      <c r="AC5699">
        <v>2386.5</v>
      </c>
      <c r="AD5699">
        <v>0</v>
      </c>
      <c r="AE5699" s="1">
        <v>41275</v>
      </c>
      <c r="AF5699">
        <v>36.67</v>
      </c>
      <c r="AH5699" s="1">
        <v>42491</v>
      </c>
    </row>
    <row r="5700" spans="1:34" x14ac:dyDescent="0.3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34</v>
      </c>
      <c r="G5700">
        <v>0.13569999999999999</v>
      </c>
      <c r="H5700">
        <v>509.53</v>
      </c>
      <c r="I5700" t="s">
        <v>56</v>
      </c>
      <c r="J5700" t="s">
        <v>65</v>
      </c>
      <c r="L5700" t="s">
        <v>74</v>
      </c>
      <c r="M5700" t="s">
        <v>79</v>
      </c>
      <c r="N5700">
        <v>44500</v>
      </c>
      <c r="O5700" t="s">
        <v>39</v>
      </c>
      <c r="P5700" s="1">
        <v>40118</v>
      </c>
      <c r="Q5700" t="s">
        <v>40</v>
      </c>
      <c r="R5700" t="s">
        <v>41</v>
      </c>
      <c r="S5700" t="s">
        <v>15284</v>
      </c>
      <c r="T5700" t="s">
        <v>181</v>
      </c>
      <c r="U5700" t="s">
        <v>15285</v>
      </c>
      <c r="V5700" t="s">
        <v>15286</v>
      </c>
      <c r="W5700" t="s">
        <v>297</v>
      </c>
      <c r="X5700">
        <v>4.88</v>
      </c>
      <c r="Y5700">
        <v>6588</v>
      </c>
      <c r="Z5700">
        <v>0.79400000000000004</v>
      </c>
      <c r="AA5700" t="s">
        <v>47</v>
      </c>
      <c r="AB5700">
        <v>18309.034950000001</v>
      </c>
      <c r="AC5700">
        <v>18294.75</v>
      </c>
      <c r="AD5700">
        <v>0</v>
      </c>
      <c r="AE5700" s="1">
        <v>41122</v>
      </c>
      <c r="AF5700">
        <v>2052.11</v>
      </c>
      <c r="AH5700" s="1">
        <v>42370</v>
      </c>
    </row>
    <row r="5701" spans="1:34" x14ac:dyDescent="0.3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34</v>
      </c>
      <c r="G5701">
        <v>0.1114</v>
      </c>
      <c r="H5701">
        <v>393.65</v>
      </c>
      <c r="I5701" t="s">
        <v>35</v>
      </c>
      <c r="J5701" t="s">
        <v>96</v>
      </c>
      <c r="K5701" t="s">
        <v>15287</v>
      </c>
      <c r="L5701" t="s">
        <v>67</v>
      </c>
      <c r="M5701" t="s">
        <v>60</v>
      </c>
      <c r="N5701">
        <v>40000</v>
      </c>
      <c r="O5701" t="s">
        <v>50</v>
      </c>
      <c r="P5701" s="1">
        <v>40118</v>
      </c>
      <c r="Q5701" t="s">
        <v>40</v>
      </c>
      <c r="R5701" t="s">
        <v>41</v>
      </c>
      <c r="S5701" t="s">
        <v>15288</v>
      </c>
      <c r="T5701" t="s">
        <v>43</v>
      </c>
      <c r="U5701" t="s">
        <v>15289</v>
      </c>
      <c r="V5701" t="s">
        <v>1715</v>
      </c>
      <c r="W5701" t="s">
        <v>46</v>
      </c>
      <c r="X5701">
        <v>16.71</v>
      </c>
      <c r="Y5701">
        <v>12746</v>
      </c>
      <c r="Z5701">
        <v>0.52500000000000002</v>
      </c>
      <c r="AA5701" t="s">
        <v>47</v>
      </c>
      <c r="AB5701">
        <v>13312.51297</v>
      </c>
      <c r="AC5701">
        <v>13118.38</v>
      </c>
      <c r="AD5701">
        <v>0</v>
      </c>
      <c r="AE5701" s="1">
        <v>40544</v>
      </c>
      <c r="AF5701">
        <v>8196.0400000000009</v>
      </c>
      <c r="AH5701" s="1">
        <v>40544</v>
      </c>
    </row>
    <row r="5702" spans="1:34" x14ac:dyDescent="0.3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34</v>
      </c>
      <c r="G5702">
        <v>0.12180000000000001</v>
      </c>
      <c r="H5702">
        <v>333</v>
      </c>
      <c r="I5702" t="s">
        <v>35</v>
      </c>
      <c r="J5702" t="s">
        <v>36</v>
      </c>
      <c r="K5702" t="s">
        <v>15290</v>
      </c>
      <c r="L5702" t="s">
        <v>37</v>
      </c>
      <c r="M5702" t="s">
        <v>38</v>
      </c>
      <c r="N5702">
        <v>40000</v>
      </c>
      <c r="O5702" t="s">
        <v>50</v>
      </c>
      <c r="P5702" s="1">
        <v>40118</v>
      </c>
      <c r="Q5702" t="s">
        <v>40</v>
      </c>
      <c r="R5702" t="s">
        <v>41</v>
      </c>
      <c r="S5702" t="s">
        <v>15291</v>
      </c>
      <c r="T5702" t="s">
        <v>43</v>
      </c>
      <c r="U5702" t="s">
        <v>15292</v>
      </c>
      <c r="V5702" t="s">
        <v>698</v>
      </c>
      <c r="W5702" t="s">
        <v>55</v>
      </c>
      <c r="X5702">
        <v>16.14</v>
      </c>
      <c r="Y5702">
        <v>10006</v>
      </c>
      <c r="Z5702">
        <v>0.68500000000000005</v>
      </c>
      <c r="AA5702" t="s">
        <v>47</v>
      </c>
      <c r="AB5702">
        <v>11957.74833</v>
      </c>
      <c r="AC5702">
        <v>11837.34</v>
      </c>
      <c r="AD5702">
        <v>0</v>
      </c>
      <c r="AE5702" s="1">
        <v>41153</v>
      </c>
      <c r="AF5702">
        <v>27.04</v>
      </c>
      <c r="AH5702" s="1">
        <v>42491</v>
      </c>
    </row>
    <row r="5703" spans="1:34" x14ac:dyDescent="0.3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34</v>
      </c>
      <c r="G5703">
        <v>8.9399999999999993E-2</v>
      </c>
      <c r="H5703">
        <v>203.34</v>
      </c>
      <c r="I5703" t="s">
        <v>83</v>
      </c>
      <c r="J5703" t="s">
        <v>84</v>
      </c>
      <c r="L5703" t="s">
        <v>37</v>
      </c>
      <c r="M5703" t="s">
        <v>79</v>
      </c>
      <c r="N5703">
        <v>45600</v>
      </c>
      <c r="O5703" t="s">
        <v>50</v>
      </c>
      <c r="P5703" s="1">
        <v>40118</v>
      </c>
      <c r="Q5703" t="s">
        <v>40</v>
      </c>
      <c r="R5703" t="s">
        <v>41</v>
      </c>
      <c r="S5703" t="s">
        <v>15293</v>
      </c>
      <c r="T5703" t="s">
        <v>181</v>
      </c>
      <c r="U5703" t="s">
        <v>15294</v>
      </c>
      <c r="V5703" t="s">
        <v>1369</v>
      </c>
      <c r="W5703" t="s">
        <v>46</v>
      </c>
      <c r="X5703">
        <v>0.26</v>
      </c>
      <c r="Y5703">
        <v>0</v>
      </c>
      <c r="Z5703">
        <v>0</v>
      </c>
      <c r="AA5703" t="s">
        <v>47</v>
      </c>
      <c r="AB5703">
        <v>7320.1263559999998</v>
      </c>
      <c r="AC5703">
        <v>7205.75</v>
      </c>
      <c r="AD5703">
        <v>0</v>
      </c>
      <c r="AE5703" s="1">
        <v>41214</v>
      </c>
      <c r="AF5703">
        <v>225.39</v>
      </c>
      <c r="AH5703" s="1">
        <v>41214</v>
      </c>
    </row>
    <row r="5704" spans="1:34" x14ac:dyDescent="0.3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34</v>
      </c>
      <c r="G5704">
        <v>0.12180000000000001</v>
      </c>
      <c r="H5704">
        <v>532.79999999999995</v>
      </c>
      <c r="I5704" t="s">
        <v>35</v>
      </c>
      <c r="J5704" t="s">
        <v>36</v>
      </c>
      <c r="K5704" t="s">
        <v>15295</v>
      </c>
      <c r="L5704" t="s">
        <v>59</v>
      </c>
      <c r="M5704" t="s">
        <v>38</v>
      </c>
      <c r="N5704">
        <v>44000</v>
      </c>
      <c r="O5704" t="s">
        <v>50</v>
      </c>
      <c r="P5704" s="1">
        <v>40118</v>
      </c>
      <c r="Q5704" t="s">
        <v>40</v>
      </c>
      <c r="R5704" t="s">
        <v>41</v>
      </c>
      <c r="S5704" t="s">
        <v>15296</v>
      </c>
      <c r="T5704" t="s">
        <v>43</v>
      </c>
      <c r="U5704" t="s">
        <v>501</v>
      </c>
      <c r="V5704" t="s">
        <v>7273</v>
      </c>
      <c r="W5704" t="s">
        <v>55</v>
      </c>
      <c r="X5704">
        <v>17.399999999999999</v>
      </c>
      <c r="Y5704">
        <v>17070</v>
      </c>
      <c r="Z5704">
        <v>0.247</v>
      </c>
      <c r="AA5704" t="s">
        <v>47</v>
      </c>
      <c r="AB5704">
        <v>19180.716769999999</v>
      </c>
      <c r="AC5704">
        <v>19166.61</v>
      </c>
      <c r="AD5704">
        <v>0</v>
      </c>
      <c r="AE5704" s="1">
        <v>41214</v>
      </c>
      <c r="AF5704">
        <v>549.49</v>
      </c>
      <c r="AH5704" s="1">
        <v>41214</v>
      </c>
    </row>
    <row r="5705" spans="1:34" x14ac:dyDescent="0.3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34</v>
      </c>
      <c r="G5705">
        <v>0.13220000000000001</v>
      </c>
      <c r="H5705">
        <v>338.01</v>
      </c>
      <c r="I5705" t="s">
        <v>56</v>
      </c>
      <c r="J5705" t="s">
        <v>57</v>
      </c>
      <c r="K5705" t="s">
        <v>15297</v>
      </c>
      <c r="L5705" t="s">
        <v>176</v>
      </c>
      <c r="M5705" t="s">
        <v>38</v>
      </c>
      <c r="N5705">
        <v>110000</v>
      </c>
      <c r="O5705" t="s">
        <v>39</v>
      </c>
      <c r="P5705" s="1">
        <v>40118</v>
      </c>
      <c r="Q5705" t="s">
        <v>40</v>
      </c>
      <c r="R5705" t="s">
        <v>41</v>
      </c>
      <c r="S5705" t="s">
        <v>15298</v>
      </c>
      <c r="T5705" t="s">
        <v>155</v>
      </c>
      <c r="U5705" t="s">
        <v>15299</v>
      </c>
      <c r="V5705" t="s">
        <v>2561</v>
      </c>
      <c r="W5705" t="s">
        <v>46</v>
      </c>
      <c r="X5705">
        <v>9.86</v>
      </c>
      <c r="Y5705">
        <v>12919</v>
      </c>
      <c r="Z5705">
        <v>0.54300000000000004</v>
      </c>
      <c r="AA5705" t="s">
        <v>47</v>
      </c>
      <c r="AB5705">
        <v>11972.379510000001</v>
      </c>
      <c r="AC5705">
        <v>11822.72</v>
      </c>
      <c r="AD5705">
        <v>0</v>
      </c>
      <c r="AE5705" s="1">
        <v>40909</v>
      </c>
      <c r="AF5705">
        <v>3531.94</v>
      </c>
      <c r="AH5705" s="1">
        <v>42309</v>
      </c>
    </row>
    <row r="5706" spans="1:34" x14ac:dyDescent="0.3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34</v>
      </c>
      <c r="G5706">
        <v>0.15310000000000001</v>
      </c>
      <c r="H5706">
        <v>146.22999999999999</v>
      </c>
      <c r="I5706" t="s">
        <v>87</v>
      </c>
      <c r="J5706" t="s">
        <v>130</v>
      </c>
      <c r="L5706" t="s">
        <v>176</v>
      </c>
      <c r="M5706" t="s">
        <v>38</v>
      </c>
      <c r="N5706">
        <v>30000</v>
      </c>
      <c r="O5706" t="s">
        <v>50</v>
      </c>
      <c r="P5706" s="1">
        <v>40118</v>
      </c>
      <c r="Q5706" t="s">
        <v>91</v>
      </c>
      <c r="R5706" t="s">
        <v>41</v>
      </c>
      <c r="S5706" t="s">
        <v>15300</v>
      </c>
      <c r="T5706" t="s">
        <v>181</v>
      </c>
      <c r="U5706" t="s">
        <v>15301</v>
      </c>
      <c r="V5706" t="s">
        <v>107</v>
      </c>
      <c r="W5706" t="s">
        <v>108</v>
      </c>
      <c r="X5706">
        <v>9.8000000000000007</v>
      </c>
      <c r="Y5706">
        <v>5256</v>
      </c>
      <c r="Z5706">
        <v>0.93899999999999995</v>
      </c>
      <c r="AA5706" t="s">
        <v>47</v>
      </c>
      <c r="AB5706">
        <v>2596.0700000000002</v>
      </c>
      <c r="AC5706">
        <v>2560.61</v>
      </c>
      <c r="AD5706">
        <v>111.18</v>
      </c>
      <c r="AE5706" s="1">
        <v>40634</v>
      </c>
      <c r="AF5706">
        <v>146.22999999999999</v>
      </c>
      <c r="AH5706" s="1">
        <v>40787</v>
      </c>
    </row>
    <row r="5707" spans="1:34" x14ac:dyDescent="0.3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34</v>
      </c>
      <c r="G5707">
        <v>8.5900000000000004E-2</v>
      </c>
      <c r="H5707">
        <v>205.47</v>
      </c>
      <c r="I5707" t="s">
        <v>83</v>
      </c>
      <c r="J5707" t="s">
        <v>136</v>
      </c>
      <c r="K5707" t="s">
        <v>15302</v>
      </c>
      <c r="L5707" t="s">
        <v>176</v>
      </c>
      <c r="M5707" t="s">
        <v>60</v>
      </c>
      <c r="N5707">
        <v>32000</v>
      </c>
      <c r="O5707" t="s">
        <v>50</v>
      </c>
      <c r="P5707" s="1">
        <v>40118</v>
      </c>
      <c r="Q5707" t="s">
        <v>40</v>
      </c>
      <c r="R5707" t="s">
        <v>41</v>
      </c>
      <c r="S5707" t="s">
        <v>15303</v>
      </c>
      <c r="T5707" t="s">
        <v>181</v>
      </c>
      <c r="U5707" t="s">
        <v>15304</v>
      </c>
      <c r="V5707" t="s">
        <v>533</v>
      </c>
      <c r="W5707" t="s">
        <v>189</v>
      </c>
      <c r="X5707">
        <v>5.85</v>
      </c>
      <c r="Y5707">
        <v>2400</v>
      </c>
      <c r="Z5707">
        <v>0.128</v>
      </c>
      <c r="AA5707" t="s">
        <v>47</v>
      </c>
      <c r="AB5707">
        <v>7318.4954909999997</v>
      </c>
      <c r="AC5707">
        <v>7205.91</v>
      </c>
      <c r="AD5707">
        <v>0</v>
      </c>
      <c r="AE5707" s="1">
        <v>40940</v>
      </c>
      <c r="AF5707">
        <v>2184.4899999999998</v>
      </c>
      <c r="AH5707" s="1">
        <v>42217</v>
      </c>
    </row>
    <row r="5708" spans="1:34" x14ac:dyDescent="0.3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34</v>
      </c>
      <c r="G5708">
        <v>0.1183</v>
      </c>
      <c r="H5708">
        <v>198.81</v>
      </c>
      <c r="I5708" t="s">
        <v>35</v>
      </c>
      <c r="J5708" t="s">
        <v>72</v>
      </c>
      <c r="K5708" t="s">
        <v>949</v>
      </c>
      <c r="L5708" t="s">
        <v>59</v>
      </c>
      <c r="M5708" t="s">
        <v>38</v>
      </c>
      <c r="N5708">
        <v>57016</v>
      </c>
      <c r="O5708" t="s">
        <v>50</v>
      </c>
      <c r="P5708" s="1">
        <v>40118</v>
      </c>
      <c r="Q5708" t="s">
        <v>40</v>
      </c>
      <c r="R5708" t="s">
        <v>41</v>
      </c>
      <c r="T5708" t="s">
        <v>363</v>
      </c>
      <c r="U5708" t="s">
        <v>15305</v>
      </c>
      <c r="V5708" t="s">
        <v>2016</v>
      </c>
      <c r="W5708" t="s">
        <v>64</v>
      </c>
      <c r="X5708">
        <v>14.77</v>
      </c>
      <c r="Y5708">
        <v>9107</v>
      </c>
      <c r="Z5708">
        <v>0.93899999999999995</v>
      </c>
      <c r="AA5708" t="s">
        <v>47</v>
      </c>
      <c r="AB5708">
        <v>6476.4393170000003</v>
      </c>
      <c r="AC5708">
        <v>6449.45</v>
      </c>
      <c r="AD5708">
        <v>0</v>
      </c>
      <c r="AE5708" s="1">
        <v>40391</v>
      </c>
      <c r="AF5708">
        <v>4280</v>
      </c>
      <c r="AH5708" s="1">
        <v>40391</v>
      </c>
    </row>
    <row r="5709" spans="1:34" x14ac:dyDescent="0.3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34</v>
      </c>
      <c r="G5709">
        <v>8.5900000000000004E-2</v>
      </c>
      <c r="H5709">
        <v>292.39999999999998</v>
      </c>
      <c r="I5709" t="s">
        <v>83</v>
      </c>
      <c r="J5709" t="s">
        <v>136</v>
      </c>
      <c r="K5709" t="s">
        <v>15306</v>
      </c>
      <c r="L5709" t="s">
        <v>37</v>
      </c>
      <c r="M5709" t="s">
        <v>79</v>
      </c>
      <c r="N5709">
        <v>66000</v>
      </c>
      <c r="O5709" t="s">
        <v>50</v>
      </c>
      <c r="P5709" s="1">
        <v>40118</v>
      </c>
      <c r="Q5709" t="s">
        <v>40</v>
      </c>
      <c r="R5709" t="s">
        <v>41</v>
      </c>
      <c r="T5709" t="s">
        <v>43</v>
      </c>
      <c r="U5709" t="s">
        <v>15307</v>
      </c>
      <c r="V5709" t="s">
        <v>236</v>
      </c>
      <c r="W5709" t="s">
        <v>148</v>
      </c>
      <c r="X5709">
        <v>14.16</v>
      </c>
      <c r="Y5709">
        <v>17411</v>
      </c>
      <c r="Z5709">
        <v>0.27700000000000002</v>
      </c>
      <c r="AA5709" t="s">
        <v>47</v>
      </c>
      <c r="AB5709">
        <v>10526.30595</v>
      </c>
      <c r="AC5709">
        <v>10384.06</v>
      </c>
      <c r="AD5709">
        <v>0</v>
      </c>
      <c r="AE5709" s="1">
        <v>41214</v>
      </c>
      <c r="AF5709">
        <v>296.51</v>
      </c>
      <c r="AH5709" s="1">
        <v>42401</v>
      </c>
    </row>
    <row r="5710" spans="1:34" x14ac:dyDescent="0.3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34</v>
      </c>
      <c r="G5710">
        <v>0.14610000000000001</v>
      </c>
      <c r="H5710">
        <v>137.91</v>
      </c>
      <c r="I5710" t="s">
        <v>87</v>
      </c>
      <c r="J5710" t="s">
        <v>342</v>
      </c>
      <c r="K5710" t="s">
        <v>15308</v>
      </c>
      <c r="L5710" t="s">
        <v>74</v>
      </c>
      <c r="M5710" t="s">
        <v>38</v>
      </c>
      <c r="N5710">
        <v>39000</v>
      </c>
      <c r="O5710" t="s">
        <v>50</v>
      </c>
      <c r="P5710" s="1">
        <v>40118</v>
      </c>
      <c r="Q5710" t="s">
        <v>40</v>
      </c>
      <c r="R5710" t="s">
        <v>41</v>
      </c>
      <c r="S5710" t="s">
        <v>15309</v>
      </c>
      <c r="T5710" t="s">
        <v>363</v>
      </c>
      <c r="U5710" t="s">
        <v>15310</v>
      </c>
      <c r="V5710" t="s">
        <v>1599</v>
      </c>
      <c r="W5710" t="s">
        <v>46</v>
      </c>
      <c r="X5710">
        <v>10.68</v>
      </c>
      <c r="Y5710">
        <v>1942</v>
      </c>
      <c r="Z5710">
        <v>0.48499999999999999</v>
      </c>
      <c r="AA5710" t="s">
        <v>47</v>
      </c>
      <c r="AB5710">
        <v>4964.3289160000004</v>
      </c>
      <c r="AC5710">
        <v>4964.33</v>
      </c>
      <c r="AD5710">
        <v>0</v>
      </c>
      <c r="AE5710" s="1">
        <v>41214</v>
      </c>
      <c r="AF5710">
        <v>141.61000000000001</v>
      </c>
      <c r="AH5710" s="1">
        <v>41214</v>
      </c>
    </row>
    <row r="5711" spans="1:34" x14ac:dyDescent="0.3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34</v>
      </c>
      <c r="G5711">
        <v>0.12870000000000001</v>
      </c>
      <c r="H5711">
        <v>815.61</v>
      </c>
      <c r="I5711" t="s">
        <v>56</v>
      </c>
      <c r="J5711" t="s">
        <v>152</v>
      </c>
      <c r="K5711" t="s">
        <v>3012</v>
      </c>
      <c r="L5711" t="s">
        <v>59</v>
      </c>
      <c r="M5711" t="s">
        <v>38</v>
      </c>
      <c r="N5711">
        <v>168750</v>
      </c>
      <c r="O5711" t="s">
        <v>39</v>
      </c>
      <c r="P5711" s="1">
        <v>40118</v>
      </c>
      <c r="Q5711" t="s">
        <v>40</v>
      </c>
      <c r="R5711" t="s">
        <v>41</v>
      </c>
      <c r="S5711" t="s">
        <v>15311</v>
      </c>
      <c r="T5711" t="s">
        <v>181</v>
      </c>
      <c r="U5711" t="s">
        <v>15312</v>
      </c>
      <c r="V5711" t="s">
        <v>2983</v>
      </c>
      <c r="W5711" t="s">
        <v>1277</v>
      </c>
      <c r="X5711">
        <v>13.7</v>
      </c>
      <c r="Y5711">
        <v>44889</v>
      </c>
      <c r="Z5711">
        <v>0.73599999999999999</v>
      </c>
      <c r="AA5711" t="s">
        <v>47</v>
      </c>
      <c r="AB5711">
        <v>29361.771680000002</v>
      </c>
      <c r="AC5711">
        <v>29075.06</v>
      </c>
      <c r="AD5711">
        <v>0</v>
      </c>
      <c r="AE5711" s="1">
        <v>41214</v>
      </c>
      <c r="AF5711">
        <v>830.7</v>
      </c>
      <c r="AH5711" s="1">
        <v>42156</v>
      </c>
    </row>
    <row r="5712" spans="1:34" x14ac:dyDescent="0.3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34</v>
      </c>
      <c r="G5712">
        <v>0.13569999999999999</v>
      </c>
      <c r="H5712">
        <v>339.69</v>
      </c>
      <c r="I5712" t="s">
        <v>56</v>
      </c>
      <c r="J5712" t="s">
        <v>65</v>
      </c>
      <c r="K5712" t="s">
        <v>15313</v>
      </c>
      <c r="L5712" t="s">
        <v>59</v>
      </c>
      <c r="M5712" t="s">
        <v>38</v>
      </c>
      <c r="N5712">
        <v>50000</v>
      </c>
      <c r="O5712" t="s">
        <v>50</v>
      </c>
      <c r="P5712" s="1">
        <v>40118</v>
      </c>
      <c r="Q5712" t="s">
        <v>40</v>
      </c>
      <c r="R5712" t="s">
        <v>41</v>
      </c>
      <c r="S5712" t="s">
        <v>13762</v>
      </c>
      <c r="T5712" t="s">
        <v>43</v>
      </c>
      <c r="U5712" t="s">
        <v>8274</v>
      </c>
      <c r="V5712" t="s">
        <v>1777</v>
      </c>
      <c r="W5712" t="s">
        <v>64</v>
      </c>
      <c r="X5712">
        <v>15.53</v>
      </c>
      <c r="Y5712">
        <v>8006</v>
      </c>
      <c r="Z5712">
        <v>0.9</v>
      </c>
      <c r="AA5712" t="s">
        <v>47</v>
      </c>
      <c r="AB5712">
        <v>12228.61119</v>
      </c>
      <c r="AC5712">
        <v>12092.05</v>
      </c>
      <c r="AD5712">
        <v>0</v>
      </c>
      <c r="AE5712" s="1">
        <v>41214</v>
      </c>
      <c r="AF5712">
        <v>373.71</v>
      </c>
      <c r="AH5712" s="1">
        <v>42491</v>
      </c>
    </row>
    <row r="5713" spans="1:34" x14ac:dyDescent="0.3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34</v>
      </c>
      <c r="G5713">
        <v>8.9399999999999993E-2</v>
      </c>
      <c r="H5713">
        <v>98.5</v>
      </c>
      <c r="I5713" t="s">
        <v>83</v>
      </c>
      <c r="J5713" t="s">
        <v>84</v>
      </c>
      <c r="K5713" t="s">
        <v>15314</v>
      </c>
      <c r="L5713" t="s">
        <v>59</v>
      </c>
      <c r="M5713" t="s">
        <v>79</v>
      </c>
      <c r="N5713">
        <v>48000</v>
      </c>
      <c r="O5713" t="s">
        <v>50</v>
      </c>
      <c r="P5713" s="1">
        <v>40118</v>
      </c>
      <c r="Q5713" t="s">
        <v>40</v>
      </c>
      <c r="R5713" t="s">
        <v>41</v>
      </c>
      <c r="S5713" t="s">
        <v>15315</v>
      </c>
      <c r="T5713" t="s">
        <v>43</v>
      </c>
      <c r="U5713" t="s">
        <v>15316</v>
      </c>
      <c r="V5713" t="s">
        <v>1386</v>
      </c>
      <c r="W5713" t="s">
        <v>71</v>
      </c>
      <c r="X5713">
        <v>21.75</v>
      </c>
      <c r="Y5713">
        <v>15354</v>
      </c>
      <c r="Z5713">
        <v>0.47799999999999998</v>
      </c>
      <c r="AA5713" t="s">
        <v>47</v>
      </c>
      <c r="AB5713">
        <v>3545.6497049999998</v>
      </c>
      <c r="AC5713">
        <v>3431.27</v>
      </c>
      <c r="AD5713">
        <v>0</v>
      </c>
      <c r="AE5713" s="1">
        <v>41244</v>
      </c>
      <c r="AF5713">
        <v>105.51</v>
      </c>
      <c r="AH5713" s="1">
        <v>41214</v>
      </c>
    </row>
    <row r="5714" spans="1:34" x14ac:dyDescent="0.3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34</v>
      </c>
      <c r="G5714">
        <v>8.9399999999999993E-2</v>
      </c>
      <c r="H5714">
        <v>158.86000000000001</v>
      </c>
      <c r="I5714" t="s">
        <v>83</v>
      </c>
      <c r="J5714" t="s">
        <v>84</v>
      </c>
      <c r="K5714" t="s">
        <v>9198</v>
      </c>
      <c r="L5714" t="s">
        <v>67</v>
      </c>
      <c r="M5714" t="s">
        <v>38</v>
      </c>
      <c r="N5714">
        <v>27972</v>
      </c>
      <c r="O5714" t="s">
        <v>50</v>
      </c>
      <c r="P5714" s="1">
        <v>40118</v>
      </c>
      <c r="Q5714" t="s">
        <v>40</v>
      </c>
      <c r="R5714" t="s">
        <v>41</v>
      </c>
      <c r="S5714" t="s">
        <v>15317</v>
      </c>
      <c r="T5714" t="s">
        <v>43</v>
      </c>
      <c r="U5714" t="s">
        <v>15318</v>
      </c>
      <c r="V5714" t="s">
        <v>3493</v>
      </c>
      <c r="W5714" t="s">
        <v>108</v>
      </c>
      <c r="X5714">
        <v>6.13</v>
      </c>
      <c r="Y5714">
        <v>6479</v>
      </c>
      <c r="Z5714">
        <v>0.36199999999999999</v>
      </c>
      <c r="AA5714" t="s">
        <v>47</v>
      </c>
      <c r="AB5714">
        <v>5655.6600760000001</v>
      </c>
      <c r="AC5714">
        <v>5655.66</v>
      </c>
      <c r="AD5714">
        <v>0</v>
      </c>
      <c r="AE5714" s="1">
        <v>40909</v>
      </c>
      <c r="AF5714">
        <v>1693.32</v>
      </c>
      <c r="AH5714" s="1">
        <v>41365</v>
      </c>
    </row>
    <row r="5715" spans="1:34" x14ac:dyDescent="0.3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34</v>
      </c>
      <c r="G5715">
        <v>0.12529999999999999</v>
      </c>
      <c r="H5715">
        <v>401.6</v>
      </c>
      <c r="I5715" t="s">
        <v>35</v>
      </c>
      <c r="J5715" t="s">
        <v>48</v>
      </c>
      <c r="K5715" t="s">
        <v>15319</v>
      </c>
      <c r="L5715" t="s">
        <v>143</v>
      </c>
      <c r="M5715" t="s">
        <v>38</v>
      </c>
      <c r="N5715">
        <v>55000</v>
      </c>
      <c r="O5715" t="s">
        <v>50</v>
      </c>
      <c r="P5715" s="1">
        <v>40118</v>
      </c>
      <c r="Q5715" t="s">
        <v>40</v>
      </c>
      <c r="R5715" t="s">
        <v>41</v>
      </c>
      <c r="S5715" t="s">
        <v>15320</v>
      </c>
      <c r="T5715" t="s">
        <v>43</v>
      </c>
      <c r="U5715" t="s">
        <v>15321</v>
      </c>
      <c r="V5715" t="s">
        <v>1281</v>
      </c>
      <c r="W5715" t="s">
        <v>95</v>
      </c>
      <c r="X5715">
        <v>15.4</v>
      </c>
      <c r="Y5715">
        <v>18700</v>
      </c>
      <c r="Z5715">
        <v>0.69299999999999995</v>
      </c>
      <c r="AA5715" t="s">
        <v>47</v>
      </c>
      <c r="AB5715">
        <v>13921.46658</v>
      </c>
      <c r="AC5715">
        <v>13920.64</v>
      </c>
      <c r="AD5715">
        <v>0</v>
      </c>
      <c r="AE5715" s="1">
        <v>40756</v>
      </c>
      <c r="AF5715">
        <v>27.72</v>
      </c>
      <c r="AH5715" s="1">
        <v>42491</v>
      </c>
    </row>
    <row r="5716" spans="1:34" x14ac:dyDescent="0.3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34</v>
      </c>
      <c r="G5716">
        <v>8.9399999999999993E-2</v>
      </c>
      <c r="H5716">
        <v>254.18</v>
      </c>
      <c r="I5716" t="s">
        <v>83</v>
      </c>
      <c r="J5716" t="s">
        <v>84</v>
      </c>
      <c r="K5716" t="s">
        <v>12167</v>
      </c>
      <c r="L5716" t="s">
        <v>59</v>
      </c>
      <c r="M5716" t="s">
        <v>79</v>
      </c>
      <c r="N5716">
        <v>114400</v>
      </c>
      <c r="O5716" t="s">
        <v>50</v>
      </c>
      <c r="P5716" s="1">
        <v>40118</v>
      </c>
      <c r="Q5716" t="s">
        <v>40</v>
      </c>
      <c r="R5716" t="s">
        <v>41</v>
      </c>
      <c r="S5716" t="s">
        <v>15322</v>
      </c>
      <c r="T5716" t="s">
        <v>52</v>
      </c>
      <c r="U5716" t="s">
        <v>1461</v>
      </c>
      <c r="V5716" t="s">
        <v>5321</v>
      </c>
      <c r="W5716" t="s">
        <v>1531</v>
      </c>
      <c r="X5716">
        <v>11.87</v>
      </c>
      <c r="Y5716">
        <v>53066</v>
      </c>
      <c r="Z5716">
        <v>0.53900000000000003</v>
      </c>
      <c r="AA5716" t="s">
        <v>47</v>
      </c>
      <c r="AB5716">
        <v>9019.2320980000004</v>
      </c>
      <c r="AC5716">
        <v>8836.69</v>
      </c>
      <c r="AD5716">
        <v>0</v>
      </c>
      <c r="AE5716" s="1">
        <v>40940</v>
      </c>
      <c r="AF5716">
        <v>37.86</v>
      </c>
      <c r="AH5716" s="1">
        <v>42491</v>
      </c>
    </row>
    <row r="5717" spans="1:34" x14ac:dyDescent="0.3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34</v>
      </c>
      <c r="G5717">
        <v>7.3999999999999996E-2</v>
      </c>
      <c r="H5717">
        <v>62.12</v>
      </c>
      <c r="I5717" t="s">
        <v>83</v>
      </c>
      <c r="J5717" t="s">
        <v>213</v>
      </c>
      <c r="K5717" t="s">
        <v>3425</v>
      </c>
      <c r="L5717" t="s">
        <v>90</v>
      </c>
      <c r="M5717" t="s">
        <v>79</v>
      </c>
      <c r="N5717">
        <v>80000</v>
      </c>
      <c r="O5717" t="s">
        <v>50</v>
      </c>
      <c r="P5717" s="1">
        <v>40118</v>
      </c>
      <c r="Q5717" t="s">
        <v>40</v>
      </c>
      <c r="R5717" t="s">
        <v>41</v>
      </c>
      <c r="S5717" t="s">
        <v>15323</v>
      </c>
      <c r="T5717" t="s">
        <v>161</v>
      </c>
      <c r="U5717" t="s">
        <v>15324</v>
      </c>
      <c r="V5717" t="s">
        <v>171</v>
      </c>
      <c r="W5717" t="s">
        <v>172</v>
      </c>
      <c r="X5717">
        <v>3.92</v>
      </c>
      <c r="Y5717">
        <v>13482</v>
      </c>
      <c r="Z5717">
        <v>0.48099999999999998</v>
      </c>
      <c r="AA5717" t="s">
        <v>47</v>
      </c>
      <c r="AB5717">
        <v>2151.8223250000001</v>
      </c>
      <c r="AC5717">
        <v>2151.8200000000002</v>
      </c>
      <c r="AD5717">
        <v>0</v>
      </c>
      <c r="AE5717" s="1">
        <v>40575</v>
      </c>
      <c r="AF5717">
        <v>1283.94</v>
      </c>
      <c r="AH5717" s="1">
        <v>42278</v>
      </c>
    </row>
    <row r="5718" spans="1:34" x14ac:dyDescent="0.3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34</v>
      </c>
      <c r="G5718">
        <v>0.1114</v>
      </c>
      <c r="H5718">
        <v>590.47</v>
      </c>
      <c r="I5718" t="s">
        <v>35</v>
      </c>
      <c r="J5718" t="s">
        <v>96</v>
      </c>
      <c r="K5718" t="s">
        <v>15325</v>
      </c>
      <c r="L5718" t="s">
        <v>67</v>
      </c>
      <c r="M5718" t="s">
        <v>79</v>
      </c>
      <c r="N5718">
        <v>112500</v>
      </c>
      <c r="O5718" t="s">
        <v>50</v>
      </c>
      <c r="P5718" s="1">
        <v>40118</v>
      </c>
      <c r="Q5718" t="s">
        <v>40</v>
      </c>
      <c r="R5718" t="s">
        <v>41</v>
      </c>
      <c r="S5718" t="s">
        <v>15326</v>
      </c>
      <c r="T5718" t="s">
        <v>161</v>
      </c>
      <c r="U5718" t="s">
        <v>12896</v>
      </c>
      <c r="V5718" t="s">
        <v>963</v>
      </c>
      <c r="W5718" t="s">
        <v>261</v>
      </c>
      <c r="X5718">
        <v>0.99</v>
      </c>
      <c r="Y5718">
        <v>0</v>
      </c>
      <c r="Z5718">
        <v>0</v>
      </c>
      <c r="AA5718" t="s">
        <v>47</v>
      </c>
      <c r="AB5718">
        <v>21258.298060000001</v>
      </c>
      <c r="AC5718">
        <v>20579.3</v>
      </c>
      <c r="AD5718">
        <v>0</v>
      </c>
      <c r="AE5718" s="1">
        <v>41244</v>
      </c>
      <c r="AF5718">
        <v>596.97</v>
      </c>
      <c r="AH5718" s="1">
        <v>42339</v>
      </c>
    </row>
    <row r="5719" spans="1:34" x14ac:dyDescent="0.3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34</v>
      </c>
      <c r="G5719">
        <v>0.12180000000000001</v>
      </c>
      <c r="H5719">
        <v>166.5</v>
      </c>
      <c r="I5719" t="s">
        <v>35</v>
      </c>
      <c r="J5719" t="s">
        <v>36</v>
      </c>
      <c r="K5719" t="s">
        <v>4840</v>
      </c>
      <c r="L5719" t="s">
        <v>176</v>
      </c>
      <c r="M5719" t="s">
        <v>38</v>
      </c>
      <c r="N5719">
        <v>43900</v>
      </c>
      <c r="O5719" t="s">
        <v>50</v>
      </c>
      <c r="P5719" s="1">
        <v>40118</v>
      </c>
      <c r="Q5719" t="s">
        <v>91</v>
      </c>
      <c r="R5719" t="s">
        <v>41</v>
      </c>
      <c r="S5719" t="s">
        <v>15327</v>
      </c>
      <c r="T5719" t="s">
        <v>181</v>
      </c>
      <c r="U5719" t="s">
        <v>1780</v>
      </c>
      <c r="V5719" t="s">
        <v>2652</v>
      </c>
      <c r="W5719" t="s">
        <v>148</v>
      </c>
      <c r="X5719">
        <v>8.67</v>
      </c>
      <c r="Y5719">
        <v>11797</v>
      </c>
      <c r="Z5719">
        <v>0.68200000000000005</v>
      </c>
      <c r="AA5719" t="s">
        <v>47</v>
      </c>
      <c r="AB5719">
        <v>2163.59</v>
      </c>
      <c r="AC5719">
        <v>2163.59</v>
      </c>
      <c r="AD5719">
        <v>0</v>
      </c>
      <c r="AE5719" s="1">
        <v>40513</v>
      </c>
      <c r="AF5719">
        <v>166.5</v>
      </c>
      <c r="AH5719" s="1">
        <v>40513</v>
      </c>
    </row>
    <row r="5720" spans="1:34" x14ac:dyDescent="0.3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34</v>
      </c>
      <c r="G5720">
        <v>0.18090000000000001</v>
      </c>
      <c r="H5720">
        <v>506.74</v>
      </c>
      <c r="I5720" t="s">
        <v>317</v>
      </c>
      <c r="J5720" t="s">
        <v>389</v>
      </c>
      <c r="K5720" t="s">
        <v>7958</v>
      </c>
      <c r="L5720" t="s">
        <v>37</v>
      </c>
      <c r="M5720" t="s">
        <v>60</v>
      </c>
      <c r="N5720">
        <v>31200</v>
      </c>
      <c r="O5720" t="s">
        <v>50</v>
      </c>
      <c r="P5720" s="1">
        <v>40118</v>
      </c>
      <c r="Q5720" t="s">
        <v>40</v>
      </c>
      <c r="R5720" t="s">
        <v>41</v>
      </c>
      <c r="S5720" t="s">
        <v>15328</v>
      </c>
      <c r="T5720" t="s">
        <v>43</v>
      </c>
      <c r="U5720" t="s">
        <v>15329</v>
      </c>
      <c r="V5720" t="s">
        <v>1369</v>
      </c>
      <c r="W5720" t="s">
        <v>46</v>
      </c>
      <c r="X5720">
        <v>11.73</v>
      </c>
      <c r="Y5720">
        <v>15767</v>
      </c>
      <c r="Z5720">
        <v>0.93100000000000005</v>
      </c>
      <c r="AA5720" t="s">
        <v>47</v>
      </c>
      <c r="AB5720">
        <v>17511.320599999999</v>
      </c>
      <c r="AC5720">
        <v>17486.740000000002</v>
      </c>
      <c r="AD5720">
        <v>0</v>
      </c>
      <c r="AE5720" s="1">
        <v>40878</v>
      </c>
      <c r="AF5720">
        <v>4397.76</v>
      </c>
      <c r="AH5720" s="1">
        <v>41730</v>
      </c>
    </row>
    <row r="5721" spans="1:34" x14ac:dyDescent="0.3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34</v>
      </c>
      <c r="G5721">
        <v>0.15310000000000001</v>
      </c>
      <c r="H5721">
        <v>208.9</v>
      </c>
      <c r="I5721" t="s">
        <v>87</v>
      </c>
      <c r="J5721" t="s">
        <v>130</v>
      </c>
      <c r="L5721" t="s">
        <v>37</v>
      </c>
      <c r="M5721" t="s">
        <v>38</v>
      </c>
      <c r="N5721">
        <v>45396</v>
      </c>
      <c r="O5721" t="s">
        <v>50</v>
      </c>
      <c r="P5721" s="1">
        <v>40148</v>
      </c>
      <c r="Q5721" t="s">
        <v>40</v>
      </c>
      <c r="R5721" t="s">
        <v>41</v>
      </c>
      <c r="S5721" t="s">
        <v>15330</v>
      </c>
      <c r="T5721" t="s">
        <v>43</v>
      </c>
      <c r="U5721" t="s">
        <v>2626</v>
      </c>
      <c r="V5721" t="s">
        <v>2250</v>
      </c>
      <c r="W5721" t="s">
        <v>1531</v>
      </c>
      <c r="X5721">
        <v>14.7</v>
      </c>
      <c r="Y5721">
        <v>6474</v>
      </c>
      <c r="Z5721">
        <v>0.93799999999999994</v>
      </c>
      <c r="AA5721" t="s">
        <v>47</v>
      </c>
      <c r="AB5721">
        <v>6366.2826789999999</v>
      </c>
      <c r="AC5721">
        <v>6180.6</v>
      </c>
      <c r="AD5721">
        <v>0</v>
      </c>
      <c r="AE5721" s="1">
        <v>40299</v>
      </c>
      <c r="AF5721">
        <v>5532.69</v>
      </c>
      <c r="AH5721" s="1">
        <v>40299</v>
      </c>
    </row>
    <row r="5722" spans="1:34" x14ac:dyDescent="0.3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34</v>
      </c>
      <c r="G5722">
        <v>0.13919999999999999</v>
      </c>
      <c r="H5722">
        <v>273.10000000000002</v>
      </c>
      <c r="I5722" t="s">
        <v>56</v>
      </c>
      <c r="J5722" t="s">
        <v>119</v>
      </c>
      <c r="L5722" t="s">
        <v>176</v>
      </c>
      <c r="M5722" t="s">
        <v>79</v>
      </c>
      <c r="N5722">
        <v>60000</v>
      </c>
      <c r="O5722" t="s">
        <v>50</v>
      </c>
      <c r="P5722" s="1">
        <v>40118</v>
      </c>
      <c r="Q5722" t="s">
        <v>40</v>
      </c>
      <c r="R5722" t="s">
        <v>41</v>
      </c>
      <c r="T5722" t="s">
        <v>43</v>
      </c>
      <c r="U5722" t="s">
        <v>15331</v>
      </c>
      <c r="V5722" t="s">
        <v>3613</v>
      </c>
      <c r="W5722" t="s">
        <v>566</v>
      </c>
      <c r="X5722">
        <v>6.42</v>
      </c>
      <c r="Y5722">
        <v>12897</v>
      </c>
      <c r="Z5722">
        <v>0.47799999999999998</v>
      </c>
      <c r="AA5722" t="s">
        <v>47</v>
      </c>
      <c r="AB5722">
        <v>9831.3783640000001</v>
      </c>
      <c r="AC5722">
        <v>9325.41</v>
      </c>
      <c r="AD5722">
        <v>0</v>
      </c>
      <c r="AE5722" s="1">
        <v>41214</v>
      </c>
      <c r="AF5722">
        <v>289.26</v>
      </c>
      <c r="AH5722" s="1">
        <v>41214</v>
      </c>
    </row>
    <row r="5723" spans="1:34" x14ac:dyDescent="0.3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34</v>
      </c>
      <c r="G5723">
        <v>8.9399999999999993E-2</v>
      </c>
      <c r="H5723">
        <v>317.72000000000003</v>
      </c>
      <c r="I5723" t="s">
        <v>83</v>
      </c>
      <c r="J5723" t="s">
        <v>84</v>
      </c>
      <c r="K5723" t="s">
        <v>15332</v>
      </c>
      <c r="L5723" t="s">
        <v>143</v>
      </c>
      <c r="M5723" t="s">
        <v>79</v>
      </c>
      <c r="N5723">
        <v>35360</v>
      </c>
      <c r="O5723" t="s">
        <v>50</v>
      </c>
      <c r="P5723" s="1">
        <v>40118</v>
      </c>
      <c r="Q5723" t="s">
        <v>40</v>
      </c>
      <c r="R5723" t="s">
        <v>41</v>
      </c>
      <c r="S5723" t="s">
        <v>15333</v>
      </c>
      <c r="T5723" t="s">
        <v>111</v>
      </c>
      <c r="U5723" t="s">
        <v>15107</v>
      </c>
      <c r="V5723" t="s">
        <v>3944</v>
      </c>
      <c r="W5723" t="s">
        <v>1531</v>
      </c>
      <c r="X5723">
        <v>12.52</v>
      </c>
      <c r="Y5723">
        <v>2600</v>
      </c>
      <c r="Z5723">
        <v>0.123</v>
      </c>
      <c r="AA5723" t="s">
        <v>47</v>
      </c>
      <c r="AB5723">
        <v>11437.691849999999</v>
      </c>
      <c r="AC5723">
        <v>11309.88</v>
      </c>
      <c r="AD5723">
        <v>0</v>
      </c>
      <c r="AE5723" s="1">
        <v>41214</v>
      </c>
      <c r="AF5723">
        <v>342.21</v>
      </c>
      <c r="AH5723" s="1">
        <v>42064</v>
      </c>
    </row>
    <row r="5724" spans="1:34" x14ac:dyDescent="0.3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34</v>
      </c>
      <c r="G5724">
        <v>7.3999999999999996E-2</v>
      </c>
      <c r="H5724">
        <v>124.24</v>
      </c>
      <c r="I5724" t="s">
        <v>83</v>
      </c>
      <c r="J5724" t="s">
        <v>213</v>
      </c>
      <c r="K5724" t="s">
        <v>15334</v>
      </c>
      <c r="L5724" t="s">
        <v>203</v>
      </c>
      <c r="M5724" t="s">
        <v>60</v>
      </c>
      <c r="N5724">
        <v>133000</v>
      </c>
      <c r="O5724" t="s">
        <v>50</v>
      </c>
      <c r="P5724" s="1">
        <v>40118</v>
      </c>
      <c r="Q5724" t="s">
        <v>40</v>
      </c>
      <c r="R5724" t="s">
        <v>41</v>
      </c>
      <c r="S5724" t="s">
        <v>15335</v>
      </c>
      <c r="T5724" t="s">
        <v>111</v>
      </c>
      <c r="U5724" t="s">
        <v>15336</v>
      </c>
      <c r="V5724" t="s">
        <v>1314</v>
      </c>
      <c r="W5724" t="s">
        <v>46</v>
      </c>
      <c r="X5724">
        <v>1.72</v>
      </c>
      <c r="Y5724">
        <v>10583</v>
      </c>
      <c r="Z5724">
        <v>0.16900000000000001</v>
      </c>
      <c r="AA5724" t="s">
        <v>47</v>
      </c>
      <c r="AB5724">
        <v>4358.8158549999998</v>
      </c>
      <c r="AC5724">
        <v>4358.82</v>
      </c>
      <c r="AD5724">
        <v>0</v>
      </c>
      <c r="AE5724" s="1">
        <v>40909</v>
      </c>
      <c r="AF5724">
        <v>759.77</v>
      </c>
      <c r="AH5724" s="1">
        <v>40940</v>
      </c>
    </row>
    <row r="5725" spans="1:34" x14ac:dyDescent="0.3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34</v>
      </c>
      <c r="G5725">
        <v>0.16</v>
      </c>
      <c r="H5725">
        <v>527.36</v>
      </c>
      <c r="I5725" t="s">
        <v>87</v>
      </c>
      <c r="J5725" t="s">
        <v>561</v>
      </c>
      <c r="K5725" t="s">
        <v>15337</v>
      </c>
      <c r="L5725" t="s">
        <v>203</v>
      </c>
      <c r="M5725" t="s">
        <v>38</v>
      </c>
      <c r="N5725">
        <v>65000</v>
      </c>
      <c r="O5725" t="s">
        <v>39</v>
      </c>
      <c r="P5725" s="1">
        <v>40118</v>
      </c>
      <c r="Q5725" t="s">
        <v>40</v>
      </c>
      <c r="R5725" t="s">
        <v>41</v>
      </c>
      <c r="T5725" t="s">
        <v>43</v>
      </c>
      <c r="U5725" t="s">
        <v>15338</v>
      </c>
      <c r="V5725" t="s">
        <v>183</v>
      </c>
      <c r="W5725" t="s">
        <v>184</v>
      </c>
      <c r="X5725">
        <v>5.72</v>
      </c>
      <c r="Y5725">
        <v>10472</v>
      </c>
      <c r="Z5725">
        <v>0.51100000000000001</v>
      </c>
      <c r="AA5725" t="s">
        <v>47</v>
      </c>
      <c r="AB5725">
        <v>18984.95347</v>
      </c>
      <c r="AC5725">
        <v>18971.03</v>
      </c>
      <c r="AD5725">
        <v>0</v>
      </c>
      <c r="AE5725" s="1">
        <v>41214</v>
      </c>
      <c r="AF5725">
        <v>569.4</v>
      </c>
      <c r="AH5725" s="1">
        <v>41214</v>
      </c>
    </row>
    <row r="5726" spans="1:34" x14ac:dyDescent="0.3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34</v>
      </c>
      <c r="G5726">
        <v>0.1148</v>
      </c>
      <c r="H5726">
        <v>824.22</v>
      </c>
      <c r="I5726" t="s">
        <v>35</v>
      </c>
      <c r="J5726" t="s">
        <v>208</v>
      </c>
      <c r="K5726" t="s">
        <v>15339</v>
      </c>
      <c r="L5726" t="s">
        <v>67</v>
      </c>
      <c r="M5726" t="s">
        <v>79</v>
      </c>
      <c r="N5726">
        <v>63000</v>
      </c>
      <c r="O5726" t="s">
        <v>50</v>
      </c>
      <c r="P5726" s="1">
        <v>40118</v>
      </c>
      <c r="Q5726" t="s">
        <v>40</v>
      </c>
      <c r="R5726" t="s">
        <v>41</v>
      </c>
      <c r="S5726" t="s">
        <v>15340</v>
      </c>
      <c r="T5726" t="s">
        <v>111</v>
      </c>
      <c r="U5726" t="s">
        <v>15341</v>
      </c>
      <c r="V5726" t="s">
        <v>15342</v>
      </c>
      <c r="W5726" t="s">
        <v>521</v>
      </c>
      <c r="X5726">
        <v>10.17</v>
      </c>
      <c r="Y5726">
        <v>2148</v>
      </c>
      <c r="Z5726">
        <v>7.6999999999999999E-2</v>
      </c>
      <c r="AA5726" t="s">
        <v>47</v>
      </c>
      <c r="AB5726">
        <v>29672.63019</v>
      </c>
      <c r="AC5726">
        <v>29421.31</v>
      </c>
      <c r="AD5726">
        <v>0</v>
      </c>
      <c r="AE5726" s="1">
        <v>41214</v>
      </c>
      <c r="AF5726">
        <v>867.79</v>
      </c>
      <c r="AH5726" s="1">
        <v>41214</v>
      </c>
    </row>
    <row r="5727" spans="1:34" x14ac:dyDescent="0.3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34</v>
      </c>
      <c r="G5727">
        <v>0.1062</v>
      </c>
      <c r="H5727">
        <v>423.28</v>
      </c>
      <c r="I5727" t="s">
        <v>35</v>
      </c>
      <c r="J5727" t="s">
        <v>72</v>
      </c>
      <c r="K5727" t="s">
        <v>15343</v>
      </c>
      <c r="L5727" t="s">
        <v>176</v>
      </c>
      <c r="M5727" t="s">
        <v>79</v>
      </c>
      <c r="N5727">
        <v>45000</v>
      </c>
      <c r="O5727" t="s">
        <v>50</v>
      </c>
      <c r="P5727" s="1">
        <v>40210</v>
      </c>
      <c r="Q5727" t="s">
        <v>40</v>
      </c>
      <c r="R5727" t="s">
        <v>41</v>
      </c>
      <c r="S5727" t="s">
        <v>13762</v>
      </c>
      <c r="T5727" t="s">
        <v>43</v>
      </c>
      <c r="U5727" t="s">
        <v>15344</v>
      </c>
      <c r="V5727" t="s">
        <v>163</v>
      </c>
      <c r="W5727" t="s">
        <v>164</v>
      </c>
      <c r="X5727">
        <v>23.55</v>
      </c>
      <c r="Y5727">
        <v>24931</v>
      </c>
      <c r="Z5727">
        <v>0.57599999999999996</v>
      </c>
      <c r="AA5727" t="s">
        <v>47</v>
      </c>
      <c r="AB5727">
        <v>15239.520210000001</v>
      </c>
      <c r="AC5727">
        <v>15165.52</v>
      </c>
      <c r="AD5727">
        <v>0</v>
      </c>
      <c r="AE5727" s="1">
        <v>41306</v>
      </c>
      <c r="AF5727">
        <v>456.59</v>
      </c>
      <c r="AH5727" s="1">
        <v>41306</v>
      </c>
    </row>
    <row r="5728" spans="1:34" x14ac:dyDescent="0.3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34</v>
      </c>
      <c r="G5728">
        <v>0.12529999999999999</v>
      </c>
      <c r="H5728">
        <v>510.37</v>
      </c>
      <c r="I5728" t="s">
        <v>35</v>
      </c>
      <c r="J5728" t="s">
        <v>48</v>
      </c>
      <c r="K5728" t="s">
        <v>15345</v>
      </c>
      <c r="L5728" t="s">
        <v>143</v>
      </c>
      <c r="M5728" t="s">
        <v>38</v>
      </c>
      <c r="N5728">
        <v>36100</v>
      </c>
      <c r="O5728" t="s">
        <v>50</v>
      </c>
      <c r="P5728" s="1">
        <v>40118</v>
      </c>
      <c r="Q5728" t="s">
        <v>40</v>
      </c>
      <c r="R5728" t="s">
        <v>41</v>
      </c>
      <c r="S5728" t="s">
        <v>15346</v>
      </c>
      <c r="T5728" t="s">
        <v>43</v>
      </c>
      <c r="U5728" t="s">
        <v>549</v>
      </c>
      <c r="V5728" t="s">
        <v>2345</v>
      </c>
      <c r="W5728" t="s">
        <v>254</v>
      </c>
      <c r="X5728">
        <v>20.78</v>
      </c>
      <c r="Y5728">
        <v>22376</v>
      </c>
      <c r="Z5728">
        <v>0.47899999999999998</v>
      </c>
      <c r="AA5728" t="s">
        <v>47</v>
      </c>
      <c r="AB5728">
        <v>18372.941180000002</v>
      </c>
      <c r="AC5728">
        <v>18372.11</v>
      </c>
      <c r="AD5728">
        <v>0</v>
      </c>
      <c r="AE5728" s="1">
        <v>41214</v>
      </c>
      <c r="AF5728">
        <v>536.76</v>
      </c>
      <c r="AH5728" s="1">
        <v>42491</v>
      </c>
    </row>
    <row r="5729" spans="1:34" x14ac:dyDescent="0.3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34</v>
      </c>
      <c r="G5729">
        <v>0.1183</v>
      </c>
      <c r="H5729">
        <v>165.67</v>
      </c>
      <c r="I5729" t="s">
        <v>35</v>
      </c>
      <c r="J5729" t="s">
        <v>72</v>
      </c>
      <c r="K5729" t="s">
        <v>15347</v>
      </c>
      <c r="L5729" t="s">
        <v>247</v>
      </c>
      <c r="M5729" t="s">
        <v>38</v>
      </c>
      <c r="N5729">
        <v>85000</v>
      </c>
      <c r="O5729" t="s">
        <v>39</v>
      </c>
      <c r="P5729" s="1">
        <v>40118</v>
      </c>
      <c r="Q5729" t="s">
        <v>40</v>
      </c>
      <c r="R5729" t="s">
        <v>41</v>
      </c>
      <c r="S5729" t="s">
        <v>13762</v>
      </c>
      <c r="T5729" t="s">
        <v>181</v>
      </c>
      <c r="U5729" t="s">
        <v>665</v>
      </c>
      <c r="V5729" t="s">
        <v>3095</v>
      </c>
      <c r="W5729" t="s">
        <v>118</v>
      </c>
      <c r="X5729">
        <v>20.57</v>
      </c>
      <c r="Y5729">
        <v>5147</v>
      </c>
      <c r="Z5729">
        <v>0.51500000000000001</v>
      </c>
      <c r="AA5729" t="s">
        <v>47</v>
      </c>
      <c r="AB5729">
        <v>5940.169406</v>
      </c>
      <c r="AC5729">
        <v>5866.83</v>
      </c>
      <c r="AD5729">
        <v>0</v>
      </c>
      <c r="AE5729" s="1">
        <v>41061</v>
      </c>
      <c r="AF5729">
        <v>985.48</v>
      </c>
      <c r="AH5729" s="1">
        <v>41640</v>
      </c>
    </row>
    <row r="5730" spans="1:34" x14ac:dyDescent="0.3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34</v>
      </c>
      <c r="G5730">
        <v>0.16</v>
      </c>
      <c r="H5730">
        <v>168.76</v>
      </c>
      <c r="I5730" t="s">
        <v>87</v>
      </c>
      <c r="J5730" t="s">
        <v>561</v>
      </c>
      <c r="K5730" t="s">
        <v>10056</v>
      </c>
      <c r="L5730" t="s">
        <v>59</v>
      </c>
      <c r="M5730" t="s">
        <v>79</v>
      </c>
      <c r="N5730">
        <v>98000</v>
      </c>
      <c r="O5730" t="s">
        <v>50</v>
      </c>
      <c r="P5730" s="1">
        <v>40118</v>
      </c>
      <c r="Q5730" t="s">
        <v>40</v>
      </c>
      <c r="R5730" t="s">
        <v>41</v>
      </c>
      <c r="S5730" t="s">
        <v>13762</v>
      </c>
      <c r="T5730" t="s">
        <v>43</v>
      </c>
      <c r="U5730" t="s">
        <v>2626</v>
      </c>
      <c r="V5730" t="s">
        <v>360</v>
      </c>
      <c r="W5730" t="s">
        <v>164</v>
      </c>
      <c r="X5730">
        <v>6.06</v>
      </c>
      <c r="Y5730">
        <v>72289</v>
      </c>
      <c r="Z5730">
        <v>0.97199999999999998</v>
      </c>
      <c r="AA5730" t="s">
        <v>47</v>
      </c>
      <c r="AB5730">
        <v>6068.5123240000003</v>
      </c>
      <c r="AC5730">
        <v>6022.12</v>
      </c>
      <c r="AD5730">
        <v>0</v>
      </c>
      <c r="AE5730" s="1">
        <v>41153</v>
      </c>
      <c r="AF5730">
        <v>513.91999999999996</v>
      </c>
      <c r="AH5730" s="1">
        <v>42491</v>
      </c>
    </row>
    <row r="5731" spans="1:34" x14ac:dyDescent="0.3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34</v>
      </c>
      <c r="G5731">
        <v>0.13220000000000001</v>
      </c>
      <c r="H5731">
        <v>507.01</v>
      </c>
      <c r="I5731" t="s">
        <v>56</v>
      </c>
      <c r="J5731" t="s">
        <v>57</v>
      </c>
      <c r="K5731" t="s">
        <v>15348</v>
      </c>
      <c r="L5731" t="s">
        <v>203</v>
      </c>
      <c r="M5731" t="s">
        <v>38</v>
      </c>
      <c r="N5731">
        <v>35000</v>
      </c>
      <c r="O5731" t="s">
        <v>50</v>
      </c>
      <c r="P5731" s="1">
        <v>40118</v>
      </c>
      <c r="Q5731" t="s">
        <v>40</v>
      </c>
      <c r="R5731" t="s">
        <v>41</v>
      </c>
      <c r="S5731" t="s">
        <v>13762</v>
      </c>
      <c r="T5731" t="s">
        <v>43</v>
      </c>
      <c r="U5731" t="s">
        <v>501</v>
      </c>
      <c r="V5731" t="s">
        <v>3206</v>
      </c>
      <c r="W5731" t="s">
        <v>64</v>
      </c>
      <c r="X5731">
        <v>17.93</v>
      </c>
      <c r="Y5731">
        <v>12361</v>
      </c>
      <c r="Z5731">
        <v>0.57199999999999995</v>
      </c>
      <c r="AA5731" t="s">
        <v>47</v>
      </c>
      <c r="AB5731">
        <v>17454.701779999999</v>
      </c>
      <c r="AC5731">
        <v>17337.490000000002</v>
      </c>
      <c r="AD5731">
        <v>0</v>
      </c>
      <c r="AE5731" s="1">
        <v>40725</v>
      </c>
      <c r="AF5731">
        <v>26.93</v>
      </c>
      <c r="AH5731" s="1">
        <v>40725</v>
      </c>
    </row>
    <row r="5732" spans="1:34" x14ac:dyDescent="0.3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34</v>
      </c>
      <c r="G5732">
        <v>8.5900000000000004E-2</v>
      </c>
      <c r="H5732">
        <v>300.3</v>
      </c>
      <c r="I5732" t="s">
        <v>83</v>
      </c>
      <c r="J5732" t="s">
        <v>136</v>
      </c>
      <c r="K5732" t="s">
        <v>15349</v>
      </c>
      <c r="L5732" t="s">
        <v>176</v>
      </c>
      <c r="M5732" t="s">
        <v>38</v>
      </c>
      <c r="N5732">
        <v>36000</v>
      </c>
      <c r="O5732" t="s">
        <v>50</v>
      </c>
      <c r="P5732" s="1">
        <v>40118</v>
      </c>
      <c r="Q5732" t="s">
        <v>40</v>
      </c>
      <c r="R5732" t="s">
        <v>41</v>
      </c>
      <c r="S5732" t="s">
        <v>15350</v>
      </c>
      <c r="T5732" t="s">
        <v>43</v>
      </c>
      <c r="U5732" t="s">
        <v>15351</v>
      </c>
      <c r="V5732" t="s">
        <v>14599</v>
      </c>
      <c r="W5732" t="s">
        <v>207</v>
      </c>
      <c r="X5732">
        <v>20.7</v>
      </c>
      <c r="Y5732">
        <v>9324</v>
      </c>
      <c r="Z5732">
        <v>0.32200000000000001</v>
      </c>
      <c r="AA5732" t="s">
        <v>47</v>
      </c>
      <c r="AB5732">
        <v>10810.846649999999</v>
      </c>
      <c r="AC5732">
        <v>10797.42</v>
      </c>
      <c r="AD5732">
        <v>0</v>
      </c>
      <c r="AE5732" s="1">
        <v>41214</v>
      </c>
      <c r="AF5732">
        <v>305.23</v>
      </c>
      <c r="AH5732" s="1">
        <v>41214</v>
      </c>
    </row>
    <row r="5733" spans="1:34" x14ac:dyDescent="0.3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34</v>
      </c>
      <c r="G5733">
        <v>8.5900000000000004E-2</v>
      </c>
      <c r="H5733">
        <v>309.77999999999997</v>
      </c>
      <c r="I5733" t="s">
        <v>83</v>
      </c>
      <c r="J5733" t="s">
        <v>136</v>
      </c>
      <c r="K5733" t="s">
        <v>15352</v>
      </c>
      <c r="L5733" t="s">
        <v>203</v>
      </c>
      <c r="M5733" t="s">
        <v>38</v>
      </c>
      <c r="N5733">
        <v>60000</v>
      </c>
      <c r="O5733" t="s">
        <v>50</v>
      </c>
      <c r="P5733" s="1">
        <v>40118</v>
      </c>
      <c r="Q5733" t="s">
        <v>40</v>
      </c>
      <c r="R5733" t="s">
        <v>41</v>
      </c>
      <c r="S5733" t="s">
        <v>13762</v>
      </c>
      <c r="T5733" t="s">
        <v>155</v>
      </c>
      <c r="U5733" t="s">
        <v>15353</v>
      </c>
      <c r="V5733" t="s">
        <v>2196</v>
      </c>
      <c r="W5733" t="s">
        <v>261</v>
      </c>
      <c r="X5733">
        <v>14.46</v>
      </c>
      <c r="Y5733">
        <v>6</v>
      </c>
      <c r="Z5733">
        <v>0</v>
      </c>
      <c r="AA5733" t="s">
        <v>47</v>
      </c>
      <c r="AB5733">
        <v>11152.22292</v>
      </c>
      <c r="AC5733">
        <v>11110.34</v>
      </c>
      <c r="AD5733">
        <v>0</v>
      </c>
      <c r="AE5733" s="1">
        <v>41214</v>
      </c>
      <c r="AF5733">
        <v>312.67</v>
      </c>
      <c r="AH5733" s="1">
        <v>41214</v>
      </c>
    </row>
    <row r="5734" spans="1:34" x14ac:dyDescent="0.3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34</v>
      </c>
      <c r="G5734">
        <v>8.5900000000000004E-2</v>
      </c>
      <c r="H5734">
        <v>316.11</v>
      </c>
      <c r="I5734" t="s">
        <v>83</v>
      </c>
      <c r="J5734" t="s">
        <v>136</v>
      </c>
      <c r="K5734" t="s">
        <v>15354</v>
      </c>
      <c r="L5734" t="s">
        <v>37</v>
      </c>
      <c r="M5734" t="s">
        <v>60</v>
      </c>
      <c r="N5734">
        <v>91000</v>
      </c>
      <c r="O5734" t="s">
        <v>50</v>
      </c>
      <c r="P5734" s="1">
        <v>40118</v>
      </c>
      <c r="Q5734" t="s">
        <v>40</v>
      </c>
      <c r="R5734" t="s">
        <v>41</v>
      </c>
      <c r="S5734" t="s">
        <v>15355</v>
      </c>
      <c r="T5734" t="s">
        <v>111</v>
      </c>
      <c r="U5734" t="s">
        <v>4406</v>
      </c>
      <c r="V5734" t="s">
        <v>2778</v>
      </c>
      <c r="W5734" t="s">
        <v>580</v>
      </c>
      <c r="X5734">
        <v>2.94</v>
      </c>
      <c r="Y5734">
        <v>10373</v>
      </c>
      <c r="Z5734">
        <v>0.28699999999999998</v>
      </c>
      <c r="AA5734" t="s">
        <v>47</v>
      </c>
      <c r="AB5734">
        <v>11379.80971</v>
      </c>
      <c r="AC5734">
        <v>11252.58</v>
      </c>
      <c r="AD5734">
        <v>0</v>
      </c>
      <c r="AE5734" s="1">
        <v>41214</v>
      </c>
      <c r="AF5734">
        <v>320.24</v>
      </c>
      <c r="AH5734" s="1">
        <v>41214</v>
      </c>
    </row>
    <row r="5735" spans="1:34" x14ac:dyDescent="0.3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34</v>
      </c>
      <c r="G5735">
        <v>8.9399999999999993E-2</v>
      </c>
      <c r="H5735">
        <v>222.41</v>
      </c>
      <c r="I5735" t="s">
        <v>83</v>
      </c>
      <c r="J5735" t="s">
        <v>84</v>
      </c>
      <c r="K5735" t="s">
        <v>15356</v>
      </c>
      <c r="L5735" t="s">
        <v>59</v>
      </c>
      <c r="M5735" t="s">
        <v>79</v>
      </c>
      <c r="N5735">
        <v>54000</v>
      </c>
      <c r="O5735" t="s">
        <v>50</v>
      </c>
      <c r="P5735" s="1">
        <v>40118</v>
      </c>
      <c r="Q5735" t="s">
        <v>40</v>
      </c>
      <c r="R5735" t="s">
        <v>41</v>
      </c>
      <c r="S5735" t="s">
        <v>15357</v>
      </c>
      <c r="T5735" t="s">
        <v>52</v>
      </c>
      <c r="U5735" t="s">
        <v>15358</v>
      </c>
      <c r="V5735" t="s">
        <v>1202</v>
      </c>
      <c r="W5735" t="s">
        <v>261</v>
      </c>
      <c r="X5735">
        <v>23.44</v>
      </c>
      <c r="Y5735">
        <v>16405</v>
      </c>
      <c r="Z5735">
        <v>0.66100000000000003</v>
      </c>
      <c r="AA5735" t="s">
        <v>47</v>
      </c>
      <c r="AB5735">
        <v>8004.1164719999997</v>
      </c>
      <c r="AC5735">
        <v>7990.69</v>
      </c>
      <c r="AD5735">
        <v>0</v>
      </c>
      <c r="AE5735" s="1">
        <v>41214</v>
      </c>
      <c r="AF5735">
        <v>144.51</v>
      </c>
      <c r="AH5735" s="1">
        <v>42461</v>
      </c>
    </row>
    <row r="5736" spans="1:34" x14ac:dyDescent="0.3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34</v>
      </c>
      <c r="G5736">
        <v>0.12529999999999999</v>
      </c>
      <c r="H5736">
        <v>284.47000000000003</v>
      </c>
      <c r="I5736" t="s">
        <v>35</v>
      </c>
      <c r="J5736" t="s">
        <v>48</v>
      </c>
      <c r="K5736" t="s">
        <v>3722</v>
      </c>
      <c r="L5736" t="s">
        <v>176</v>
      </c>
      <c r="M5736" t="s">
        <v>79</v>
      </c>
      <c r="N5736">
        <v>49000</v>
      </c>
      <c r="O5736" t="s">
        <v>50</v>
      </c>
      <c r="P5736" s="1">
        <v>40118</v>
      </c>
      <c r="Q5736" t="s">
        <v>40</v>
      </c>
      <c r="R5736" t="s">
        <v>41</v>
      </c>
      <c r="S5736" t="s">
        <v>15359</v>
      </c>
      <c r="T5736" t="s">
        <v>43</v>
      </c>
      <c r="U5736" t="s">
        <v>15360</v>
      </c>
      <c r="V5736" t="s">
        <v>458</v>
      </c>
      <c r="W5736" t="s">
        <v>55</v>
      </c>
      <c r="X5736">
        <v>19.059999999999999</v>
      </c>
      <c r="Y5736">
        <v>2280</v>
      </c>
      <c r="Z5736">
        <v>0.53</v>
      </c>
      <c r="AA5736" t="s">
        <v>47</v>
      </c>
      <c r="AB5736">
        <v>10240.65077</v>
      </c>
      <c r="AC5736">
        <v>10239.82</v>
      </c>
      <c r="AD5736">
        <v>0</v>
      </c>
      <c r="AE5736" s="1">
        <v>41214</v>
      </c>
      <c r="AF5736">
        <v>308.83</v>
      </c>
      <c r="AH5736" s="1">
        <v>41214</v>
      </c>
    </row>
    <row r="5737" spans="1:34" x14ac:dyDescent="0.3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34</v>
      </c>
      <c r="G5737">
        <v>8.5900000000000004E-2</v>
      </c>
      <c r="H5737">
        <v>316.11</v>
      </c>
      <c r="I5737" t="s">
        <v>83</v>
      </c>
      <c r="J5737" t="s">
        <v>136</v>
      </c>
      <c r="K5737" t="s">
        <v>15361</v>
      </c>
      <c r="L5737" t="s">
        <v>98</v>
      </c>
      <c r="M5737" t="s">
        <v>38</v>
      </c>
      <c r="N5737">
        <v>53000</v>
      </c>
      <c r="O5737" t="s">
        <v>50</v>
      </c>
      <c r="P5737" s="1">
        <v>40118</v>
      </c>
      <c r="Q5737" t="s">
        <v>40</v>
      </c>
      <c r="R5737" t="s">
        <v>41</v>
      </c>
      <c r="S5737" t="s">
        <v>15362</v>
      </c>
      <c r="T5737" t="s">
        <v>155</v>
      </c>
      <c r="U5737" t="s">
        <v>15363</v>
      </c>
      <c r="V5737" t="s">
        <v>1560</v>
      </c>
      <c r="W5737" t="s">
        <v>55</v>
      </c>
      <c r="X5737">
        <v>15.31</v>
      </c>
      <c r="Y5737">
        <v>28289</v>
      </c>
      <c r="Z5737">
        <v>0.49099999999999999</v>
      </c>
      <c r="AA5737" t="s">
        <v>47</v>
      </c>
      <c r="AB5737">
        <v>11379.822050000001</v>
      </c>
      <c r="AC5737">
        <v>11341.11</v>
      </c>
      <c r="AD5737">
        <v>0</v>
      </c>
      <c r="AE5737" s="1">
        <v>41214</v>
      </c>
      <c r="AF5737">
        <v>321.02</v>
      </c>
      <c r="AH5737" s="1">
        <v>42278</v>
      </c>
    </row>
    <row r="5738" spans="1:34" x14ac:dyDescent="0.3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34</v>
      </c>
      <c r="G5738">
        <v>0.13919999999999999</v>
      </c>
      <c r="H5738">
        <v>51.21</v>
      </c>
      <c r="I5738" t="s">
        <v>56</v>
      </c>
      <c r="J5738" t="s">
        <v>119</v>
      </c>
      <c r="K5738" t="s">
        <v>667</v>
      </c>
      <c r="L5738" t="s">
        <v>74</v>
      </c>
      <c r="M5738" t="s">
        <v>79</v>
      </c>
      <c r="N5738">
        <v>54000</v>
      </c>
      <c r="O5738" t="s">
        <v>50</v>
      </c>
      <c r="P5738" s="1">
        <v>40148</v>
      </c>
      <c r="Q5738" t="s">
        <v>91</v>
      </c>
      <c r="R5738" t="s">
        <v>41</v>
      </c>
      <c r="S5738" t="s">
        <v>15364</v>
      </c>
      <c r="T5738" t="s">
        <v>43</v>
      </c>
      <c r="U5738" t="s">
        <v>15365</v>
      </c>
      <c r="V5738" t="s">
        <v>506</v>
      </c>
      <c r="W5738" t="s">
        <v>507</v>
      </c>
      <c r="X5738">
        <v>20.7</v>
      </c>
      <c r="Y5738">
        <v>1449</v>
      </c>
      <c r="Z5738">
        <v>0.90600000000000003</v>
      </c>
      <c r="AA5738" t="s">
        <v>47</v>
      </c>
      <c r="AB5738">
        <v>474.91</v>
      </c>
      <c r="AC5738">
        <v>474.91</v>
      </c>
      <c r="AD5738">
        <v>87.01</v>
      </c>
      <c r="AE5738" s="1">
        <v>40391</v>
      </c>
      <c r="AF5738">
        <v>51.21</v>
      </c>
      <c r="AH5738" s="1">
        <v>40544</v>
      </c>
    </row>
    <row r="5739" spans="1:34" x14ac:dyDescent="0.3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34</v>
      </c>
      <c r="G5739">
        <v>0.1148</v>
      </c>
      <c r="H5739">
        <v>197.82</v>
      </c>
      <c r="I5739" t="s">
        <v>35</v>
      </c>
      <c r="J5739" t="s">
        <v>208</v>
      </c>
      <c r="K5739" t="s">
        <v>15366</v>
      </c>
      <c r="L5739" t="s">
        <v>98</v>
      </c>
      <c r="M5739" t="s">
        <v>38</v>
      </c>
      <c r="N5739">
        <v>50000</v>
      </c>
      <c r="O5739" t="s">
        <v>50</v>
      </c>
      <c r="P5739" s="1">
        <v>40118</v>
      </c>
      <c r="Q5739" t="s">
        <v>40</v>
      </c>
      <c r="R5739" t="s">
        <v>41</v>
      </c>
      <c r="S5739" t="s">
        <v>15367</v>
      </c>
      <c r="T5739" t="s">
        <v>43</v>
      </c>
      <c r="U5739" t="s">
        <v>2626</v>
      </c>
      <c r="V5739" t="s">
        <v>334</v>
      </c>
      <c r="W5739" t="s">
        <v>261</v>
      </c>
      <c r="X5739">
        <v>1.87</v>
      </c>
      <c r="Y5739">
        <v>4133</v>
      </c>
      <c r="Z5739">
        <v>0.14000000000000001</v>
      </c>
      <c r="AA5739" t="s">
        <v>47</v>
      </c>
      <c r="AB5739">
        <v>7121.1212599999999</v>
      </c>
      <c r="AC5739">
        <v>7107.18</v>
      </c>
      <c r="AD5739">
        <v>0</v>
      </c>
      <c r="AE5739" s="1">
        <v>41214</v>
      </c>
      <c r="AF5739">
        <v>215.47</v>
      </c>
      <c r="AH5739" s="1">
        <v>41730</v>
      </c>
    </row>
    <row r="5740" spans="1:34" x14ac:dyDescent="0.3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34</v>
      </c>
      <c r="G5740">
        <v>8.5900000000000004E-2</v>
      </c>
      <c r="H5740">
        <v>316.11</v>
      </c>
      <c r="I5740" t="s">
        <v>83</v>
      </c>
      <c r="J5740" t="s">
        <v>136</v>
      </c>
      <c r="K5740" t="s">
        <v>15368</v>
      </c>
      <c r="L5740" t="s">
        <v>37</v>
      </c>
      <c r="M5740" t="s">
        <v>38</v>
      </c>
      <c r="N5740">
        <v>80000</v>
      </c>
      <c r="O5740" t="s">
        <v>50</v>
      </c>
      <c r="P5740" s="1">
        <v>40118</v>
      </c>
      <c r="Q5740" t="s">
        <v>40</v>
      </c>
      <c r="R5740" t="s">
        <v>41</v>
      </c>
      <c r="S5740" t="s">
        <v>15369</v>
      </c>
      <c r="T5740" t="s">
        <v>181</v>
      </c>
      <c r="U5740" t="s">
        <v>15370</v>
      </c>
      <c r="V5740" t="s">
        <v>617</v>
      </c>
      <c r="W5740" t="s">
        <v>618</v>
      </c>
      <c r="X5740">
        <v>6.52</v>
      </c>
      <c r="Y5740">
        <v>2010</v>
      </c>
      <c r="Z5740">
        <v>2.1000000000000001E-2</v>
      </c>
      <c r="AA5740" t="s">
        <v>47</v>
      </c>
      <c r="AB5740">
        <v>10581.64191</v>
      </c>
      <c r="AC5740">
        <v>10555.18</v>
      </c>
      <c r="AD5740">
        <v>0</v>
      </c>
      <c r="AE5740" s="1">
        <v>40391</v>
      </c>
      <c r="AF5740">
        <v>8054.93</v>
      </c>
      <c r="AH5740" s="1">
        <v>40391</v>
      </c>
    </row>
    <row r="5741" spans="1:34" x14ac:dyDescent="0.3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34</v>
      </c>
      <c r="G5741">
        <v>0.12180000000000001</v>
      </c>
      <c r="H5741">
        <v>532.79999999999995</v>
      </c>
      <c r="I5741" t="s">
        <v>35</v>
      </c>
      <c r="J5741" t="s">
        <v>36</v>
      </c>
      <c r="K5741" t="s">
        <v>15371</v>
      </c>
      <c r="L5741" t="s">
        <v>233</v>
      </c>
      <c r="M5741" t="s">
        <v>38</v>
      </c>
      <c r="N5741">
        <v>120000</v>
      </c>
      <c r="O5741" t="s">
        <v>39</v>
      </c>
      <c r="P5741" s="1">
        <v>40118</v>
      </c>
      <c r="Q5741" t="s">
        <v>40</v>
      </c>
      <c r="R5741" t="s">
        <v>41</v>
      </c>
      <c r="S5741" t="s">
        <v>15372</v>
      </c>
      <c r="T5741" t="s">
        <v>52</v>
      </c>
      <c r="U5741" t="s">
        <v>15373</v>
      </c>
      <c r="V5741" t="s">
        <v>1499</v>
      </c>
      <c r="W5741" t="s">
        <v>1109</v>
      </c>
      <c r="X5741">
        <v>21.58</v>
      </c>
      <c r="Y5741">
        <v>85896</v>
      </c>
      <c r="Z5741">
        <v>0.70899999999999996</v>
      </c>
      <c r="AA5741" t="s">
        <v>47</v>
      </c>
      <c r="AB5741">
        <v>16163.64</v>
      </c>
      <c r="AC5741">
        <v>16138.38</v>
      </c>
      <c r="AD5741">
        <v>0</v>
      </c>
      <c r="AE5741" s="1">
        <v>40148</v>
      </c>
      <c r="AF5741">
        <v>16164.64</v>
      </c>
      <c r="AH5741" s="1">
        <v>41000</v>
      </c>
    </row>
    <row r="5742" spans="1:34" x14ac:dyDescent="0.3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34</v>
      </c>
      <c r="G5742">
        <v>0.13220000000000001</v>
      </c>
      <c r="H5742">
        <v>540.80999999999995</v>
      </c>
      <c r="I5742" t="s">
        <v>56</v>
      </c>
      <c r="J5742" t="s">
        <v>57</v>
      </c>
      <c r="K5742" t="s">
        <v>15374</v>
      </c>
      <c r="L5742" t="s">
        <v>59</v>
      </c>
      <c r="M5742" t="s">
        <v>79</v>
      </c>
      <c r="N5742">
        <v>89000</v>
      </c>
      <c r="O5742" t="s">
        <v>50</v>
      </c>
      <c r="P5742" s="1">
        <v>40118</v>
      </c>
      <c r="Q5742" t="s">
        <v>40</v>
      </c>
      <c r="R5742" t="s">
        <v>41</v>
      </c>
      <c r="S5742" t="s">
        <v>15375</v>
      </c>
      <c r="T5742" t="s">
        <v>43</v>
      </c>
      <c r="U5742" t="s">
        <v>501</v>
      </c>
      <c r="V5742" t="s">
        <v>550</v>
      </c>
      <c r="W5742" t="s">
        <v>95</v>
      </c>
      <c r="X5742">
        <v>5.66</v>
      </c>
      <c r="Y5742">
        <v>6847</v>
      </c>
      <c r="Z5742">
        <v>0.752</v>
      </c>
      <c r="AA5742" t="s">
        <v>47</v>
      </c>
      <c r="AB5742">
        <v>19451.75402</v>
      </c>
      <c r="AC5742">
        <v>19437.47</v>
      </c>
      <c r="AD5742">
        <v>0</v>
      </c>
      <c r="AE5742" s="1">
        <v>41153</v>
      </c>
      <c r="AF5742">
        <v>1623.92</v>
      </c>
      <c r="AH5742" s="1">
        <v>42370</v>
      </c>
    </row>
    <row r="5743" spans="1:34" x14ac:dyDescent="0.3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34</v>
      </c>
      <c r="G5743">
        <v>0.1114</v>
      </c>
      <c r="H5743">
        <v>164.02</v>
      </c>
      <c r="I5743" t="s">
        <v>35</v>
      </c>
      <c r="J5743" t="s">
        <v>96</v>
      </c>
      <c r="K5743" t="s">
        <v>15376</v>
      </c>
      <c r="L5743" t="s">
        <v>74</v>
      </c>
      <c r="M5743" t="s">
        <v>79</v>
      </c>
      <c r="N5743">
        <v>50000</v>
      </c>
      <c r="O5743" t="s">
        <v>50</v>
      </c>
      <c r="P5743" s="1">
        <v>40118</v>
      </c>
      <c r="Q5743" t="s">
        <v>40</v>
      </c>
      <c r="R5743" t="s">
        <v>41</v>
      </c>
      <c r="S5743" t="s">
        <v>15377</v>
      </c>
      <c r="T5743" t="s">
        <v>52</v>
      </c>
      <c r="U5743" t="s">
        <v>15378</v>
      </c>
      <c r="V5743" t="s">
        <v>388</v>
      </c>
      <c r="W5743" t="s">
        <v>95</v>
      </c>
      <c r="X5743">
        <v>5.88</v>
      </c>
      <c r="Y5743">
        <v>5305</v>
      </c>
      <c r="Z5743">
        <v>0.16800000000000001</v>
      </c>
      <c r="AA5743" t="s">
        <v>47</v>
      </c>
      <c r="AB5743">
        <v>5905.1619099999998</v>
      </c>
      <c r="AC5743">
        <v>5905.16</v>
      </c>
      <c r="AD5743">
        <v>0</v>
      </c>
      <c r="AE5743" s="1">
        <v>41214</v>
      </c>
      <c r="AF5743">
        <v>166.05</v>
      </c>
      <c r="AH5743" s="1">
        <v>41214</v>
      </c>
    </row>
    <row r="5744" spans="1:34" x14ac:dyDescent="0.3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34</v>
      </c>
      <c r="G5744">
        <v>0.13919999999999999</v>
      </c>
      <c r="H5744">
        <v>238.96</v>
      </c>
      <c r="I5744" t="s">
        <v>56</v>
      </c>
      <c r="J5744" t="s">
        <v>119</v>
      </c>
      <c r="K5744" t="s">
        <v>15379</v>
      </c>
      <c r="L5744" t="s">
        <v>74</v>
      </c>
      <c r="M5744" t="s">
        <v>79</v>
      </c>
      <c r="N5744">
        <v>63000</v>
      </c>
      <c r="O5744" t="s">
        <v>50</v>
      </c>
      <c r="P5744" s="1">
        <v>40148</v>
      </c>
      <c r="Q5744" t="s">
        <v>40</v>
      </c>
      <c r="R5744" t="s">
        <v>41</v>
      </c>
      <c r="S5744" t="s">
        <v>15380</v>
      </c>
      <c r="T5744" t="s">
        <v>145</v>
      </c>
      <c r="U5744" t="s">
        <v>15381</v>
      </c>
      <c r="V5744" t="s">
        <v>404</v>
      </c>
      <c r="W5744" t="s">
        <v>297</v>
      </c>
      <c r="X5744">
        <v>10.55</v>
      </c>
      <c r="Y5744">
        <v>3969</v>
      </c>
      <c r="Z5744">
        <v>0.17599999999999999</v>
      </c>
      <c r="AA5744" t="s">
        <v>47</v>
      </c>
      <c r="AB5744">
        <v>7906.4552940000003</v>
      </c>
      <c r="AC5744">
        <v>7821.74</v>
      </c>
      <c r="AD5744">
        <v>0</v>
      </c>
      <c r="AE5744" s="1">
        <v>40603</v>
      </c>
      <c r="AF5744">
        <v>11.77</v>
      </c>
      <c r="AH5744" s="1">
        <v>42491</v>
      </c>
    </row>
    <row r="5745" spans="1:34" x14ac:dyDescent="0.3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34</v>
      </c>
      <c r="G5745">
        <v>0.1148</v>
      </c>
      <c r="H5745">
        <v>494.53</v>
      </c>
      <c r="I5745" t="s">
        <v>35</v>
      </c>
      <c r="J5745" t="s">
        <v>208</v>
      </c>
      <c r="K5745" t="s">
        <v>9978</v>
      </c>
      <c r="L5745" t="s">
        <v>176</v>
      </c>
      <c r="M5745" t="s">
        <v>38</v>
      </c>
      <c r="N5745">
        <v>80000</v>
      </c>
      <c r="O5745" t="s">
        <v>39</v>
      </c>
      <c r="P5745" s="1">
        <v>40118</v>
      </c>
      <c r="Q5745" t="s">
        <v>40</v>
      </c>
      <c r="R5745" t="s">
        <v>41</v>
      </c>
      <c r="S5745" t="s">
        <v>15382</v>
      </c>
      <c r="T5745" t="s">
        <v>52</v>
      </c>
      <c r="U5745" t="s">
        <v>1426</v>
      </c>
      <c r="V5745" t="s">
        <v>1070</v>
      </c>
      <c r="W5745" t="s">
        <v>46</v>
      </c>
      <c r="X5745">
        <v>14.31</v>
      </c>
      <c r="Y5745">
        <v>38142</v>
      </c>
      <c r="Z5745">
        <v>0.45700000000000002</v>
      </c>
      <c r="AA5745" t="s">
        <v>47</v>
      </c>
      <c r="AB5745">
        <v>17802.953509999999</v>
      </c>
      <c r="AC5745">
        <v>17640.66</v>
      </c>
      <c r="AD5745">
        <v>0</v>
      </c>
      <c r="AE5745" s="1">
        <v>41214</v>
      </c>
      <c r="AF5745">
        <v>530.59</v>
      </c>
      <c r="AH5745" s="1">
        <v>41214</v>
      </c>
    </row>
    <row r="5746" spans="1:34" x14ac:dyDescent="0.3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34</v>
      </c>
      <c r="G5746">
        <v>8.5900000000000004E-2</v>
      </c>
      <c r="H5746">
        <v>102.74</v>
      </c>
      <c r="I5746" t="s">
        <v>83</v>
      </c>
      <c r="J5746" t="s">
        <v>136</v>
      </c>
      <c r="L5746" t="s">
        <v>37</v>
      </c>
      <c r="M5746" t="s">
        <v>38</v>
      </c>
      <c r="N5746">
        <v>6000</v>
      </c>
      <c r="O5746" t="s">
        <v>50</v>
      </c>
      <c r="P5746" s="1">
        <v>40118</v>
      </c>
      <c r="Q5746" t="s">
        <v>91</v>
      </c>
      <c r="R5746" t="s">
        <v>41</v>
      </c>
      <c r="S5746" t="s">
        <v>15383</v>
      </c>
      <c r="T5746" t="s">
        <v>43</v>
      </c>
      <c r="U5746" t="s">
        <v>15384</v>
      </c>
      <c r="V5746" t="s">
        <v>785</v>
      </c>
      <c r="W5746" t="s">
        <v>164</v>
      </c>
      <c r="X5746">
        <v>6</v>
      </c>
      <c r="Y5746">
        <v>1215</v>
      </c>
      <c r="Z5746">
        <v>0.32800000000000001</v>
      </c>
      <c r="AA5746" t="s">
        <v>47</v>
      </c>
      <c r="AB5746">
        <v>1250.3</v>
      </c>
      <c r="AC5746">
        <v>1240.69</v>
      </c>
      <c r="AD5746">
        <v>105.85</v>
      </c>
      <c r="AE5746" s="1">
        <v>40452</v>
      </c>
      <c r="AF5746">
        <v>102.74</v>
      </c>
      <c r="AH5746" s="1">
        <v>40603</v>
      </c>
    </row>
    <row r="5747" spans="1:34" x14ac:dyDescent="0.3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34</v>
      </c>
      <c r="G5747">
        <v>0.14960000000000001</v>
      </c>
      <c r="H5747">
        <v>866.13</v>
      </c>
      <c r="I5747" t="s">
        <v>87</v>
      </c>
      <c r="J5747" t="s">
        <v>88</v>
      </c>
      <c r="K5747" t="s">
        <v>1728</v>
      </c>
      <c r="L5747" t="s">
        <v>59</v>
      </c>
      <c r="M5747" t="s">
        <v>79</v>
      </c>
      <c r="N5747">
        <v>112000</v>
      </c>
      <c r="O5747" t="s">
        <v>39</v>
      </c>
      <c r="P5747" s="1">
        <v>40118</v>
      </c>
      <c r="Q5747" t="s">
        <v>40</v>
      </c>
      <c r="R5747" t="s">
        <v>41</v>
      </c>
      <c r="S5747" t="s">
        <v>15385</v>
      </c>
      <c r="T5747" t="s">
        <v>43</v>
      </c>
      <c r="U5747" t="s">
        <v>15386</v>
      </c>
      <c r="V5747" t="s">
        <v>839</v>
      </c>
      <c r="W5747" t="s">
        <v>241</v>
      </c>
      <c r="X5747">
        <v>19.09</v>
      </c>
      <c r="Y5747">
        <v>79746</v>
      </c>
      <c r="Z5747">
        <v>0.78400000000000003</v>
      </c>
      <c r="AA5747" t="s">
        <v>47</v>
      </c>
      <c r="AB5747">
        <v>30961.029009999998</v>
      </c>
      <c r="AC5747">
        <v>30818.19</v>
      </c>
      <c r="AD5747">
        <v>0</v>
      </c>
      <c r="AE5747" s="1">
        <v>41030</v>
      </c>
      <c r="AF5747">
        <v>5879.52</v>
      </c>
      <c r="AH5747" s="1">
        <v>42491</v>
      </c>
    </row>
    <row r="5748" spans="1:34" x14ac:dyDescent="0.3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34</v>
      </c>
      <c r="G5748">
        <v>0.12529999999999999</v>
      </c>
      <c r="H5748">
        <v>117.14</v>
      </c>
      <c r="I5748" t="s">
        <v>35</v>
      </c>
      <c r="J5748" t="s">
        <v>48</v>
      </c>
      <c r="K5748" t="s">
        <v>15387</v>
      </c>
      <c r="L5748" t="s">
        <v>74</v>
      </c>
      <c r="M5748" t="s">
        <v>79</v>
      </c>
      <c r="N5748">
        <v>29000</v>
      </c>
      <c r="O5748" t="s">
        <v>50</v>
      </c>
      <c r="P5748" s="1">
        <v>40118</v>
      </c>
      <c r="Q5748" t="s">
        <v>40</v>
      </c>
      <c r="R5748" t="s">
        <v>41</v>
      </c>
      <c r="S5748" t="s">
        <v>15388</v>
      </c>
      <c r="T5748" t="s">
        <v>105</v>
      </c>
      <c r="U5748" t="s">
        <v>1053</v>
      </c>
      <c r="V5748" t="s">
        <v>708</v>
      </c>
      <c r="W5748" t="s">
        <v>189</v>
      </c>
      <c r="X5748">
        <v>6.91</v>
      </c>
      <c r="Y5748">
        <v>4613</v>
      </c>
      <c r="Z5748">
        <v>0.32300000000000001</v>
      </c>
      <c r="AA5748" t="s">
        <v>47</v>
      </c>
      <c r="AB5748">
        <v>3879.6191589999999</v>
      </c>
      <c r="AC5748">
        <v>3879.62</v>
      </c>
      <c r="AD5748">
        <v>0</v>
      </c>
      <c r="AE5748" s="1">
        <v>40725</v>
      </c>
      <c r="AF5748">
        <v>660.05</v>
      </c>
      <c r="AH5748" s="1">
        <v>42491</v>
      </c>
    </row>
    <row r="5749" spans="1:34" x14ac:dyDescent="0.3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34</v>
      </c>
      <c r="G5749">
        <v>7.3999999999999996E-2</v>
      </c>
      <c r="H5749">
        <v>155.30000000000001</v>
      </c>
      <c r="I5749" t="s">
        <v>83</v>
      </c>
      <c r="J5749" t="s">
        <v>213</v>
      </c>
      <c r="K5749" t="s">
        <v>15389</v>
      </c>
      <c r="L5749" t="s">
        <v>59</v>
      </c>
      <c r="M5749" t="s">
        <v>38</v>
      </c>
      <c r="N5749">
        <v>50000</v>
      </c>
      <c r="O5749" t="s">
        <v>50</v>
      </c>
      <c r="P5749" s="1">
        <v>40118</v>
      </c>
      <c r="Q5749" t="s">
        <v>40</v>
      </c>
      <c r="R5749" t="s">
        <v>41</v>
      </c>
      <c r="S5749" t="s">
        <v>15390</v>
      </c>
      <c r="T5749" t="s">
        <v>43</v>
      </c>
      <c r="U5749" t="s">
        <v>15391</v>
      </c>
      <c r="V5749" t="s">
        <v>1749</v>
      </c>
      <c r="W5749" t="s">
        <v>71</v>
      </c>
      <c r="X5749">
        <v>17.93</v>
      </c>
      <c r="Y5749">
        <v>16685</v>
      </c>
      <c r="Z5749">
        <v>0.47499999999999998</v>
      </c>
      <c r="AA5749" t="s">
        <v>47</v>
      </c>
      <c r="AB5749">
        <v>5590.5861439999999</v>
      </c>
      <c r="AC5749">
        <v>5577.5</v>
      </c>
      <c r="AD5749">
        <v>0</v>
      </c>
      <c r="AE5749" s="1">
        <v>41214</v>
      </c>
      <c r="AF5749">
        <v>165.8</v>
      </c>
      <c r="AH5749" s="1">
        <v>42370</v>
      </c>
    </row>
    <row r="5750" spans="1:34" x14ac:dyDescent="0.3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34</v>
      </c>
      <c r="G5750">
        <v>0.1426</v>
      </c>
      <c r="H5750">
        <v>171.53</v>
      </c>
      <c r="I5750" t="s">
        <v>56</v>
      </c>
      <c r="J5750" t="s">
        <v>78</v>
      </c>
      <c r="L5750" t="s">
        <v>37</v>
      </c>
      <c r="M5750" t="s">
        <v>38</v>
      </c>
      <c r="N5750">
        <v>90000</v>
      </c>
      <c r="O5750" t="s">
        <v>50</v>
      </c>
      <c r="P5750" s="1">
        <v>40118</v>
      </c>
      <c r="Q5750" t="s">
        <v>40</v>
      </c>
      <c r="R5750" t="s">
        <v>41</v>
      </c>
      <c r="S5750" t="s">
        <v>15392</v>
      </c>
      <c r="T5750" t="s">
        <v>43</v>
      </c>
      <c r="U5750" t="s">
        <v>1023</v>
      </c>
      <c r="V5750" t="s">
        <v>963</v>
      </c>
      <c r="W5750" t="s">
        <v>261</v>
      </c>
      <c r="X5750">
        <v>15.6</v>
      </c>
      <c r="Y5750">
        <v>28532</v>
      </c>
      <c r="Z5750">
        <v>0.99399999999999999</v>
      </c>
      <c r="AA5750" t="s">
        <v>47</v>
      </c>
      <c r="AB5750">
        <v>6104.4558729999999</v>
      </c>
      <c r="AC5750">
        <v>6059.48</v>
      </c>
      <c r="AD5750">
        <v>0</v>
      </c>
      <c r="AE5750" s="1">
        <v>40969</v>
      </c>
      <c r="AF5750">
        <v>1485.43</v>
      </c>
      <c r="AH5750" s="1">
        <v>40969</v>
      </c>
    </row>
    <row r="5751" spans="1:34" x14ac:dyDescent="0.3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34</v>
      </c>
      <c r="G5751">
        <v>8.9399999999999993E-2</v>
      </c>
      <c r="H5751">
        <v>158.86000000000001</v>
      </c>
      <c r="I5751" t="s">
        <v>83</v>
      </c>
      <c r="J5751" t="s">
        <v>84</v>
      </c>
      <c r="K5751" t="s">
        <v>15393</v>
      </c>
      <c r="L5751" t="s">
        <v>90</v>
      </c>
      <c r="M5751" t="s">
        <v>38</v>
      </c>
      <c r="N5751">
        <v>57600</v>
      </c>
      <c r="O5751" t="s">
        <v>50</v>
      </c>
      <c r="P5751" s="1">
        <v>40118</v>
      </c>
      <c r="Q5751" t="s">
        <v>91</v>
      </c>
      <c r="R5751" t="s">
        <v>41</v>
      </c>
      <c r="S5751" t="s">
        <v>15394</v>
      </c>
      <c r="T5751" t="s">
        <v>43</v>
      </c>
      <c r="U5751" t="s">
        <v>15395</v>
      </c>
      <c r="V5751" t="s">
        <v>365</v>
      </c>
      <c r="W5751" t="s">
        <v>297</v>
      </c>
      <c r="X5751">
        <v>14.33</v>
      </c>
      <c r="Y5751">
        <v>2530</v>
      </c>
      <c r="Z5751">
        <v>5.1999999999999998E-2</v>
      </c>
      <c r="AA5751" t="s">
        <v>47</v>
      </c>
      <c r="AB5751">
        <v>5298.62</v>
      </c>
      <c r="AC5751">
        <v>5285.19</v>
      </c>
      <c r="AD5751">
        <v>38.15</v>
      </c>
      <c r="AE5751" s="1">
        <v>41122</v>
      </c>
      <c r="AF5751">
        <v>158.86000000000001</v>
      </c>
      <c r="AH5751" s="1">
        <v>41306</v>
      </c>
    </row>
    <row r="5752" spans="1:34" x14ac:dyDescent="0.3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34</v>
      </c>
      <c r="G5752">
        <v>0.21210000000000001</v>
      </c>
      <c r="H5752">
        <v>746.24</v>
      </c>
      <c r="I5752" t="s">
        <v>1364</v>
      </c>
      <c r="J5752" t="s">
        <v>1365</v>
      </c>
      <c r="K5752" t="s">
        <v>15396</v>
      </c>
      <c r="L5752" t="s">
        <v>37</v>
      </c>
      <c r="M5752" t="s">
        <v>79</v>
      </c>
      <c r="N5752">
        <v>125000</v>
      </c>
      <c r="O5752" t="s">
        <v>50</v>
      </c>
      <c r="P5752" s="1">
        <v>40118</v>
      </c>
      <c r="Q5752" t="s">
        <v>91</v>
      </c>
      <c r="R5752" t="s">
        <v>41</v>
      </c>
      <c r="S5752" t="s">
        <v>15397</v>
      </c>
      <c r="T5752" t="s">
        <v>43</v>
      </c>
      <c r="U5752" t="s">
        <v>15398</v>
      </c>
      <c r="V5752" t="s">
        <v>451</v>
      </c>
      <c r="W5752" t="s">
        <v>102</v>
      </c>
      <c r="X5752">
        <v>19.87</v>
      </c>
      <c r="Y5752">
        <v>90063</v>
      </c>
      <c r="Z5752">
        <v>0.79600000000000004</v>
      </c>
      <c r="AA5752" t="s">
        <v>47</v>
      </c>
      <c r="AB5752">
        <v>8477.44</v>
      </c>
      <c r="AC5752">
        <v>8445.2999999999993</v>
      </c>
      <c r="AD5752">
        <v>4007.5</v>
      </c>
      <c r="AE5752" s="1">
        <v>40299</v>
      </c>
      <c r="AF5752">
        <v>746.24</v>
      </c>
      <c r="AH5752" s="1">
        <v>42461</v>
      </c>
    </row>
    <row r="5753" spans="1:34" x14ac:dyDescent="0.3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34</v>
      </c>
      <c r="G5753">
        <v>0.1426</v>
      </c>
      <c r="H5753">
        <v>343.06</v>
      </c>
      <c r="I5753" t="s">
        <v>56</v>
      </c>
      <c r="J5753" t="s">
        <v>78</v>
      </c>
      <c r="K5753" t="s">
        <v>15399</v>
      </c>
      <c r="L5753" t="s">
        <v>67</v>
      </c>
      <c r="M5753" t="s">
        <v>38</v>
      </c>
      <c r="N5753">
        <v>93000</v>
      </c>
      <c r="O5753" t="s">
        <v>50</v>
      </c>
      <c r="P5753" s="1">
        <v>40118</v>
      </c>
      <c r="Q5753" t="s">
        <v>40</v>
      </c>
      <c r="R5753" t="s">
        <v>41</v>
      </c>
      <c r="T5753" t="s">
        <v>43</v>
      </c>
      <c r="U5753" t="s">
        <v>665</v>
      </c>
      <c r="V5753" t="s">
        <v>404</v>
      </c>
      <c r="W5753" t="s">
        <v>297</v>
      </c>
      <c r="X5753">
        <v>4.2699999999999996</v>
      </c>
      <c r="Y5753">
        <v>4848</v>
      </c>
      <c r="Z5753">
        <v>0.56399999999999995</v>
      </c>
      <c r="AA5753" t="s">
        <v>47</v>
      </c>
      <c r="AB5753">
        <v>12350.04796</v>
      </c>
      <c r="AC5753">
        <v>12335.6</v>
      </c>
      <c r="AD5753">
        <v>0</v>
      </c>
      <c r="AE5753" s="1">
        <v>41214</v>
      </c>
      <c r="AF5753">
        <v>368.03</v>
      </c>
      <c r="AH5753" s="1">
        <v>42491</v>
      </c>
    </row>
    <row r="5754" spans="1:34" x14ac:dyDescent="0.3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34</v>
      </c>
      <c r="G5754">
        <v>7.7399999999999997E-2</v>
      </c>
      <c r="H5754">
        <v>187.32</v>
      </c>
      <c r="I5754" t="s">
        <v>83</v>
      </c>
      <c r="J5754" t="s">
        <v>141</v>
      </c>
      <c r="K5754" t="s">
        <v>15400</v>
      </c>
      <c r="L5754" t="s">
        <v>37</v>
      </c>
      <c r="M5754" t="s">
        <v>79</v>
      </c>
      <c r="N5754">
        <v>40000</v>
      </c>
      <c r="O5754" t="s">
        <v>50</v>
      </c>
      <c r="P5754" s="1">
        <v>40118</v>
      </c>
      <c r="Q5754" t="s">
        <v>40</v>
      </c>
      <c r="R5754" t="s">
        <v>41</v>
      </c>
      <c r="S5754" t="s">
        <v>15401</v>
      </c>
      <c r="T5754" t="s">
        <v>43</v>
      </c>
      <c r="U5754" t="s">
        <v>501</v>
      </c>
      <c r="V5754" t="s">
        <v>2773</v>
      </c>
      <c r="W5754" t="s">
        <v>592</v>
      </c>
      <c r="X5754">
        <v>11.58</v>
      </c>
      <c r="Y5754">
        <v>1940</v>
      </c>
      <c r="Z5754">
        <v>0.125</v>
      </c>
      <c r="AA5754" t="s">
        <v>47</v>
      </c>
      <c r="AB5754">
        <v>6501.2655320000003</v>
      </c>
      <c r="AC5754">
        <v>6474.18</v>
      </c>
      <c r="AD5754">
        <v>0</v>
      </c>
      <c r="AE5754" s="1">
        <v>40634</v>
      </c>
      <c r="AF5754">
        <v>4.6100000000000003</v>
      </c>
      <c r="AH5754" s="1">
        <v>41699</v>
      </c>
    </row>
    <row r="5755" spans="1:34" x14ac:dyDescent="0.3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34</v>
      </c>
      <c r="G5755">
        <v>8.9399999999999993E-2</v>
      </c>
      <c r="H5755">
        <v>155.69</v>
      </c>
      <c r="I5755" t="s">
        <v>83</v>
      </c>
      <c r="J5755" t="s">
        <v>84</v>
      </c>
      <c r="K5755" t="s">
        <v>15402</v>
      </c>
      <c r="L5755" t="s">
        <v>176</v>
      </c>
      <c r="M5755" t="s">
        <v>38</v>
      </c>
      <c r="N5755">
        <v>107000</v>
      </c>
      <c r="O5755" t="s">
        <v>50</v>
      </c>
      <c r="P5755" s="1">
        <v>40118</v>
      </c>
      <c r="Q5755" t="s">
        <v>40</v>
      </c>
      <c r="R5755" t="s">
        <v>41</v>
      </c>
      <c r="S5755" t="s">
        <v>15403</v>
      </c>
      <c r="T5755" t="s">
        <v>43</v>
      </c>
      <c r="U5755" t="s">
        <v>523</v>
      </c>
      <c r="V5755" t="s">
        <v>171</v>
      </c>
      <c r="W5755" t="s">
        <v>172</v>
      </c>
      <c r="X5755">
        <v>10.65</v>
      </c>
      <c r="Y5755">
        <v>26192</v>
      </c>
      <c r="Z5755">
        <v>0.54500000000000004</v>
      </c>
      <c r="AA5755" t="s">
        <v>47</v>
      </c>
      <c r="AB5755">
        <v>5603.2835880000002</v>
      </c>
      <c r="AC5755">
        <v>5589.85</v>
      </c>
      <c r="AD5755">
        <v>0</v>
      </c>
      <c r="AE5755" s="1">
        <v>41183</v>
      </c>
      <c r="AF5755">
        <v>327.64999999999998</v>
      </c>
      <c r="AH5755" s="1">
        <v>42491</v>
      </c>
    </row>
    <row r="5756" spans="1:34" x14ac:dyDescent="0.3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34</v>
      </c>
      <c r="G5756">
        <v>0.16</v>
      </c>
      <c r="H5756">
        <v>815.66</v>
      </c>
      <c r="I5756" t="s">
        <v>87</v>
      </c>
      <c r="J5756" t="s">
        <v>561</v>
      </c>
      <c r="L5756" t="s">
        <v>37</v>
      </c>
      <c r="M5756" t="s">
        <v>79</v>
      </c>
      <c r="N5756">
        <v>75000</v>
      </c>
      <c r="O5756" t="s">
        <v>50</v>
      </c>
      <c r="P5756" s="1">
        <v>40118</v>
      </c>
      <c r="Q5756" t="s">
        <v>40</v>
      </c>
      <c r="R5756" t="s">
        <v>41</v>
      </c>
      <c r="S5756" t="s">
        <v>15404</v>
      </c>
      <c r="T5756" t="s">
        <v>145</v>
      </c>
      <c r="U5756" t="s">
        <v>15405</v>
      </c>
      <c r="V5756" t="s">
        <v>890</v>
      </c>
      <c r="W5756" t="s">
        <v>172</v>
      </c>
      <c r="X5756">
        <v>0.56000000000000005</v>
      </c>
      <c r="Y5756">
        <v>2018</v>
      </c>
      <c r="Z5756">
        <v>0.34799999999999998</v>
      </c>
      <c r="AA5756" t="s">
        <v>47</v>
      </c>
      <c r="AB5756">
        <v>29365.04279</v>
      </c>
      <c r="AC5756">
        <v>29251.3</v>
      </c>
      <c r="AD5756">
        <v>0</v>
      </c>
      <c r="AE5756" s="1">
        <v>41214</v>
      </c>
      <c r="AF5756">
        <v>878.82</v>
      </c>
      <c r="AH5756" s="1">
        <v>41214</v>
      </c>
    </row>
    <row r="5757" spans="1:34" x14ac:dyDescent="0.3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34</v>
      </c>
      <c r="G5757">
        <v>7.7399999999999997E-2</v>
      </c>
      <c r="H5757">
        <v>218.54</v>
      </c>
      <c r="I5757" t="s">
        <v>83</v>
      </c>
      <c r="J5757" t="s">
        <v>141</v>
      </c>
      <c r="K5757" t="s">
        <v>8387</v>
      </c>
      <c r="L5757" t="s">
        <v>67</v>
      </c>
      <c r="M5757" t="s">
        <v>38</v>
      </c>
      <c r="N5757">
        <v>70000</v>
      </c>
      <c r="O5757" t="s">
        <v>50</v>
      </c>
      <c r="P5757" s="1">
        <v>40118</v>
      </c>
      <c r="Q5757" t="s">
        <v>40</v>
      </c>
      <c r="R5757" t="s">
        <v>41</v>
      </c>
      <c r="S5757" t="s">
        <v>15406</v>
      </c>
      <c r="T5757" t="s">
        <v>286</v>
      </c>
      <c r="U5757" t="s">
        <v>15407</v>
      </c>
      <c r="V5757" t="s">
        <v>1518</v>
      </c>
      <c r="W5757" t="s">
        <v>1246</v>
      </c>
      <c r="X5757">
        <v>12.32</v>
      </c>
      <c r="Y5757">
        <v>3233</v>
      </c>
      <c r="Z5757">
        <v>0.104</v>
      </c>
      <c r="AA5757" t="s">
        <v>47</v>
      </c>
      <c r="AB5757">
        <v>7174.5421450000003</v>
      </c>
      <c r="AC5757">
        <v>7174.54</v>
      </c>
      <c r="AD5757">
        <v>0</v>
      </c>
      <c r="AE5757" s="1">
        <v>40238</v>
      </c>
      <c r="AF5757">
        <v>6519.99</v>
      </c>
      <c r="AH5757" s="1">
        <v>41821</v>
      </c>
    </row>
    <row r="5758" spans="1:34" x14ac:dyDescent="0.3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34</v>
      </c>
      <c r="G5758">
        <v>0.15310000000000001</v>
      </c>
      <c r="H5758">
        <v>334.23</v>
      </c>
      <c r="I5758" t="s">
        <v>87</v>
      </c>
      <c r="J5758" t="s">
        <v>130</v>
      </c>
      <c r="K5758" t="s">
        <v>15408</v>
      </c>
      <c r="L5758" t="s">
        <v>67</v>
      </c>
      <c r="M5758" t="s">
        <v>79</v>
      </c>
      <c r="N5758">
        <v>70800</v>
      </c>
      <c r="O5758" t="s">
        <v>50</v>
      </c>
      <c r="P5758" s="1">
        <v>40118</v>
      </c>
      <c r="Q5758" t="s">
        <v>40</v>
      </c>
      <c r="R5758" t="s">
        <v>41</v>
      </c>
      <c r="T5758" t="s">
        <v>181</v>
      </c>
      <c r="U5758" t="s">
        <v>15409</v>
      </c>
      <c r="V5758" t="s">
        <v>6480</v>
      </c>
      <c r="W5758" t="s">
        <v>184</v>
      </c>
      <c r="X5758">
        <v>21.31</v>
      </c>
      <c r="Y5758">
        <v>34009</v>
      </c>
      <c r="Z5758">
        <v>0.90700000000000003</v>
      </c>
      <c r="AA5758" t="s">
        <v>47</v>
      </c>
      <c r="AB5758">
        <v>11981.292450000001</v>
      </c>
      <c r="AC5758">
        <v>11974.33</v>
      </c>
      <c r="AD5758">
        <v>0</v>
      </c>
      <c r="AE5758" s="1">
        <v>41122</v>
      </c>
      <c r="AF5758">
        <v>624.49</v>
      </c>
      <c r="AH5758" s="1">
        <v>42491</v>
      </c>
    </row>
    <row r="5759" spans="1:34" x14ac:dyDescent="0.3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34</v>
      </c>
      <c r="G5759">
        <v>0.1565</v>
      </c>
      <c r="H5759">
        <v>874.66</v>
      </c>
      <c r="I5759" t="s">
        <v>87</v>
      </c>
      <c r="J5759" t="s">
        <v>194</v>
      </c>
      <c r="K5759" t="s">
        <v>15410</v>
      </c>
      <c r="L5759" t="s">
        <v>98</v>
      </c>
      <c r="M5759" t="s">
        <v>38</v>
      </c>
      <c r="N5759">
        <v>54383</v>
      </c>
      <c r="O5759" t="s">
        <v>50</v>
      </c>
      <c r="P5759" s="1">
        <v>40148</v>
      </c>
      <c r="Q5759" t="s">
        <v>40</v>
      </c>
      <c r="R5759" t="s">
        <v>41</v>
      </c>
      <c r="S5759" t="s">
        <v>15411</v>
      </c>
      <c r="T5759" t="s">
        <v>43</v>
      </c>
      <c r="U5759" t="s">
        <v>321</v>
      </c>
      <c r="V5759" t="s">
        <v>360</v>
      </c>
      <c r="W5759" t="s">
        <v>164</v>
      </c>
      <c r="X5759">
        <v>9.84</v>
      </c>
      <c r="Y5759">
        <v>5734</v>
      </c>
      <c r="Z5759">
        <v>0.36499999999999999</v>
      </c>
      <c r="AA5759" t="s">
        <v>47</v>
      </c>
      <c r="AB5759">
        <v>31376.194380000001</v>
      </c>
      <c r="AC5759">
        <v>31232.42</v>
      </c>
      <c r="AD5759">
        <v>0</v>
      </c>
      <c r="AE5759" s="1">
        <v>41122</v>
      </c>
      <c r="AF5759">
        <v>4305.59</v>
      </c>
      <c r="AH5759" s="1">
        <v>42186</v>
      </c>
    </row>
    <row r="5760" spans="1:34" x14ac:dyDescent="0.3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34</v>
      </c>
      <c r="G5760">
        <v>8.9399999999999993E-2</v>
      </c>
      <c r="H5760">
        <v>158.86000000000001</v>
      </c>
      <c r="I5760" t="s">
        <v>83</v>
      </c>
      <c r="J5760" t="s">
        <v>84</v>
      </c>
      <c r="K5760" t="s">
        <v>15412</v>
      </c>
      <c r="L5760" t="s">
        <v>67</v>
      </c>
      <c r="M5760" t="s">
        <v>79</v>
      </c>
      <c r="N5760">
        <v>53000</v>
      </c>
      <c r="O5760" t="s">
        <v>50</v>
      </c>
      <c r="P5760" s="1">
        <v>40118</v>
      </c>
      <c r="Q5760" t="s">
        <v>40</v>
      </c>
      <c r="R5760" t="s">
        <v>41</v>
      </c>
      <c r="T5760" t="s">
        <v>43</v>
      </c>
      <c r="U5760" t="s">
        <v>15413</v>
      </c>
      <c r="V5760" t="s">
        <v>6522</v>
      </c>
      <c r="W5760" t="s">
        <v>164</v>
      </c>
      <c r="X5760">
        <v>24.34</v>
      </c>
      <c r="Y5760">
        <v>25295</v>
      </c>
      <c r="Z5760">
        <v>0.625</v>
      </c>
      <c r="AA5760" t="s">
        <v>47</v>
      </c>
      <c r="AB5760">
        <v>5718.8455190000004</v>
      </c>
      <c r="AC5760">
        <v>5705.42</v>
      </c>
      <c r="AD5760">
        <v>0</v>
      </c>
      <c r="AE5760" s="1">
        <v>41214</v>
      </c>
      <c r="AF5760">
        <v>176.11</v>
      </c>
      <c r="AH5760" s="1">
        <v>42156</v>
      </c>
    </row>
    <row r="5761" spans="1:34" x14ac:dyDescent="0.3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34</v>
      </c>
      <c r="G5761">
        <v>0.1183</v>
      </c>
      <c r="H5761">
        <v>99.41</v>
      </c>
      <c r="I5761" t="s">
        <v>35</v>
      </c>
      <c r="J5761" t="s">
        <v>72</v>
      </c>
      <c r="K5761" t="s">
        <v>15414</v>
      </c>
      <c r="L5761" t="s">
        <v>37</v>
      </c>
      <c r="M5761" t="s">
        <v>38</v>
      </c>
      <c r="N5761">
        <v>17400</v>
      </c>
      <c r="O5761" t="s">
        <v>50</v>
      </c>
      <c r="P5761" s="1">
        <v>40118</v>
      </c>
      <c r="Q5761" t="s">
        <v>91</v>
      </c>
      <c r="R5761" t="s">
        <v>41</v>
      </c>
      <c r="S5761" t="s">
        <v>15415</v>
      </c>
      <c r="T5761" t="s">
        <v>161</v>
      </c>
      <c r="U5761" t="s">
        <v>15416</v>
      </c>
      <c r="V5761" t="s">
        <v>1267</v>
      </c>
      <c r="W5761" t="s">
        <v>55</v>
      </c>
      <c r="X5761">
        <v>20.34</v>
      </c>
      <c r="Y5761">
        <v>228</v>
      </c>
      <c r="Z5761">
        <v>9.9000000000000005E-2</v>
      </c>
      <c r="AA5761" t="s">
        <v>47</v>
      </c>
      <c r="AB5761">
        <v>3129.82</v>
      </c>
      <c r="AC5761">
        <v>3079.32</v>
      </c>
      <c r="AD5761">
        <v>2931.62</v>
      </c>
      <c r="AE5761" s="1">
        <v>40179</v>
      </c>
      <c r="AF5761">
        <v>99.41</v>
      </c>
      <c r="AH5761" s="1">
        <v>42461</v>
      </c>
    </row>
    <row r="5762" spans="1:34" x14ac:dyDescent="0.3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34</v>
      </c>
      <c r="G5762">
        <v>0.1148</v>
      </c>
      <c r="H5762">
        <v>32.97</v>
      </c>
      <c r="I5762" t="s">
        <v>35</v>
      </c>
      <c r="J5762" t="s">
        <v>208</v>
      </c>
      <c r="L5762" t="s">
        <v>37</v>
      </c>
      <c r="M5762" t="s">
        <v>79</v>
      </c>
      <c r="N5762">
        <v>25200</v>
      </c>
      <c r="O5762" t="s">
        <v>50</v>
      </c>
      <c r="P5762" s="1">
        <v>40118</v>
      </c>
      <c r="Q5762" t="s">
        <v>91</v>
      </c>
      <c r="R5762" t="s">
        <v>41</v>
      </c>
      <c r="S5762" t="s">
        <v>15417</v>
      </c>
      <c r="T5762" t="s">
        <v>735</v>
      </c>
      <c r="U5762" t="s">
        <v>15418</v>
      </c>
      <c r="V5762" t="s">
        <v>2543</v>
      </c>
      <c r="W5762" t="s">
        <v>46</v>
      </c>
      <c r="X5762">
        <v>11.57</v>
      </c>
      <c r="Y5762">
        <v>7569</v>
      </c>
      <c r="Z5762">
        <v>0.74199999999999999</v>
      </c>
      <c r="AA5762" t="s">
        <v>47</v>
      </c>
      <c r="AB5762">
        <v>854.1</v>
      </c>
      <c r="AC5762">
        <v>768.56</v>
      </c>
      <c r="AD5762">
        <v>0</v>
      </c>
      <c r="AE5762" s="1">
        <v>40909</v>
      </c>
      <c r="AF5762">
        <v>32.97</v>
      </c>
      <c r="AH5762" s="1">
        <v>41061</v>
      </c>
    </row>
    <row r="5763" spans="1:34" x14ac:dyDescent="0.3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34</v>
      </c>
      <c r="G5763">
        <v>0.12180000000000001</v>
      </c>
      <c r="H5763">
        <v>832.5</v>
      </c>
      <c r="I5763" t="s">
        <v>35</v>
      </c>
      <c r="J5763" t="s">
        <v>36</v>
      </c>
      <c r="L5763" t="s">
        <v>37</v>
      </c>
      <c r="M5763" t="s">
        <v>38</v>
      </c>
      <c r="N5763">
        <v>200000</v>
      </c>
      <c r="O5763" t="s">
        <v>50</v>
      </c>
      <c r="P5763" s="1">
        <v>40118</v>
      </c>
      <c r="Q5763" t="s">
        <v>91</v>
      </c>
      <c r="R5763" t="s">
        <v>41</v>
      </c>
      <c r="S5763" t="s">
        <v>15419</v>
      </c>
      <c r="T5763" t="s">
        <v>43</v>
      </c>
      <c r="U5763" t="s">
        <v>523</v>
      </c>
      <c r="V5763" t="s">
        <v>686</v>
      </c>
      <c r="W5763" t="s">
        <v>566</v>
      </c>
      <c r="X5763">
        <v>6.28</v>
      </c>
      <c r="Y5763">
        <v>15169</v>
      </c>
      <c r="Z5763">
        <v>0.35</v>
      </c>
      <c r="AA5763" t="s">
        <v>47</v>
      </c>
      <c r="AB5763">
        <v>10968.55</v>
      </c>
      <c r="AC5763">
        <v>10835.52</v>
      </c>
      <c r="AD5763">
        <v>156.32</v>
      </c>
      <c r="AE5763" s="1">
        <v>40513</v>
      </c>
      <c r="AF5763">
        <v>832.5</v>
      </c>
      <c r="AH5763" s="1">
        <v>42491</v>
      </c>
    </row>
    <row r="5764" spans="1:34" x14ac:dyDescent="0.3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34</v>
      </c>
      <c r="G5764">
        <v>8.5900000000000004E-2</v>
      </c>
      <c r="H5764">
        <v>237.08</v>
      </c>
      <c r="I5764" t="s">
        <v>83</v>
      </c>
      <c r="J5764" t="s">
        <v>136</v>
      </c>
      <c r="K5764" t="s">
        <v>15420</v>
      </c>
      <c r="L5764" t="s">
        <v>59</v>
      </c>
      <c r="M5764" t="s">
        <v>79</v>
      </c>
      <c r="N5764">
        <v>62000</v>
      </c>
      <c r="O5764" t="s">
        <v>50</v>
      </c>
      <c r="P5764" s="1">
        <v>40118</v>
      </c>
      <c r="Q5764" t="s">
        <v>40</v>
      </c>
      <c r="R5764" t="s">
        <v>41</v>
      </c>
      <c r="S5764" t="s">
        <v>15421</v>
      </c>
      <c r="T5764" t="s">
        <v>286</v>
      </c>
      <c r="U5764" t="s">
        <v>652</v>
      </c>
      <c r="V5764" t="s">
        <v>1809</v>
      </c>
      <c r="W5764" t="s">
        <v>1109</v>
      </c>
      <c r="X5764">
        <v>0</v>
      </c>
      <c r="Y5764">
        <v>0</v>
      </c>
      <c r="Z5764">
        <v>0</v>
      </c>
      <c r="AA5764" t="s">
        <v>47</v>
      </c>
      <c r="AB5764">
        <v>7708.7216550000003</v>
      </c>
      <c r="AC5764">
        <v>7683.02</v>
      </c>
      <c r="AD5764">
        <v>0</v>
      </c>
      <c r="AE5764" s="1">
        <v>40238</v>
      </c>
      <c r="AF5764">
        <v>7236.08</v>
      </c>
      <c r="AH5764" s="1">
        <v>40238</v>
      </c>
    </row>
    <row r="5765" spans="1:34" x14ac:dyDescent="0.3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34</v>
      </c>
      <c r="G5765">
        <v>0.14610000000000001</v>
      </c>
      <c r="H5765">
        <v>620.55999999999995</v>
      </c>
      <c r="I5765" t="s">
        <v>87</v>
      </c>
      <c r="J5765" t="s">
        <v>342</v>
      </c>
      <c r="K5765" t="s">
        <v>11872</v>
      </c>
      <c r="L5765" t="s">
        <v>203</v>
      </c>
      <c r="M5765" t="s">
        <v>79</v>
      </c>
      <c r="N5765">
        <v>56000</v>
      </c>
      <c r="O5765" t="s">
        <v>39</v>
      </c>
      <c r="P5765" s="1">
        <v>40118</v>
      </c>
      <c r="Q5765" t="s">
        <v>40</v>
      </c>
      <c r="R5765" t="s">
        <v>41</v>
      </c>
      <c r="S5765" t="s">
        <v>15422</v>
      </c>
      <c r="T5765" t="s">
        <v>43</v>
      </c>
      <c r="U5765" t="s">
        <v>1313</v>
      </c>
      <c r="V5765" t="s">
        <v>312</v>
      </c>
      <c r="W5765" t="s">
        <v>55</v>
      </c>
      <c r="X5765">
        <v>12.73</v>
      </c>
      <c r="Y5765">
        <v>32820</v>
      </c>
      <c r="Z5765">
        <v>0.88500000000000001</v>
      </c>
      <c r="AA5765" t="s">
        <v>47</v>
      </c>
      <c r="AB5765">
        <v>20606.03197</v>
      </c>
      <c r="AC5765">
        <v>20520.169999999998</v>
      </c>
      <c r="AD5765">
        <v>0</v>
      </c>
      <c r="AE5765" s="1">
        <v>40575</v>
      </c>
      <c r="AF5765">
        <v>408.53</v>
      </c>
      <c r="AH5765" s="1">
        <v>41306</v>
      </c>
    </row>
    <row r="5766" spans="1:34" x14ac:dyDescent="0.3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34</v>
      </c>
      <c r="G5766">
        <v>0.1148</v>
      </c>
      <c r="H5766">
        <v>49.46</v>
      </c>
      <c r="I5766" t="s">
        <v>35</v>
      </c>
      <c r="J5766" t="s">
        <v>208</v>
      </c>
      <c r="K5766" t="s">
        <v>15423</v>
      </c>
      <c r="L5766" t="s">
        <v>98</v>
      </c>
      <c r="M5766" t="s">
        <v>38</v>
      </c>
      <c r="N5766">
        <v>33000</v>
      </c>
      <c r="O5766" t="s">
        <v>4097</v>
      </c>
      <c r="P5766" s="1">
        <v>40118</v>
      </c>
      <c r="Q5766" t="s">
        <v>40</v>
      </c>
      <c r="R5766" t="s">
        <v>41</v>
      </c>
      <c r="S5766" t="s">
        <v>13762</v>
      </c>
      <c r="T5766" t="s">
        <v>111</v>
      </c>
      <c r="U5766" t="s">
        <v>15424</v>
      </c>
      <c r="V5766" t="s">
        <v>1054</v>
      </c>
      <c r="W5766" t="s">
        <v>46</v>
      </c>
      <c r="X5766">
        <v>23.67</v>
      </c>
      <c r="Y5766">
        <v>280</v>
      </c>
      <c r="Z5766">
        <v>0.16500000000000001</v>
      </c>
      <c r="AA5766" t="s">
        <v>47</v>
      </c>
      <c r="AB5766">
        <v>1780.2511850000001</v>
      </c>
      <c r="AC5766">
        <v>1780.25</v>
      </c>
      <c r="AD5766">
        <v>0</v>
      </c>
      <c r="AE5766" s="1">
        <v>41214</v>
      </c>
      <c r="AF5766">
        <v>53.95</v>
      </c>
      <c r="AH5766" s="1">
        <v>41214</v>
      </c>
    </row>
    <row r="5767" spans="1:34" x14ac:dyDescent="0.3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34</v>
      </c>
      <c r="G5767">
        <v>0.1183</v>
      </c>
      <c r="H5767">
        <v>165.67</v>
      </c>
      <c r="I5767" t="s">
        <v>35</v>
      </c>
      <c r="J5767" t="s">
        <v>72</v>
      </c>
      <c r="K5767" t="s">
        <v>1055</v>
      </c>
      <c r="L5767" t="s">
        <v>37</v>
      </c>
      <c r="M5767" t="s">
        <v>79</v>
      </c>
      <c r="N5767">
        <v>96000</v>
      </c>
      <c r="O5767" t="s">
        <v>50</v>
      </c>
      <c r="P5767" s="1">
        <v>40118</v>
      </c>
      <c r="Q5767" t="s">
        <v>40</v>
      </c>
      <c r="R5767" t="s">
        <v>41</v>
      </c>
      <c r="S5767" t="s">
        <v>15425</v>
      </c>
      <c r="T5767" t="s">
        <v>52</v>
      </c>
      <c r="U5767" t="s">
        <v>15426</v>
      </c>
      <c r="V5767" t="s">
        <v>2341</v>
      </c>
      <c r="W5767" t="s">
        <v>241</v>
      </c>
      <c r="X5767">
        <v>23.75</v>
      </c>
      <c r="Y5767">
        <v>66179</v>
      </c>
      <c r="Z5767">
        <v>0.40600000000000003</v>
      </c>
      <c r="AA5767" t="s">
        <v>47</v>
      </c>
      <c r="AB5767">
        <v>5964.1222779999998</v>
      </c>
      <c r="AC5767">
        <v>5950.18</v>
      </c>
      <c r="AD5767">
        <v>0</v>
      </c>
      <c r="AE5767" s="1">
        <v>41244</v>
      </c>
      <c r="AF5767">
        <v>181.33</v>
      </c>
      <c r="AH5767" s="1">
        <v>41214</v>
      </c>
    </row>
    <row r="5768" spans="1:34" x14ac:dyDescent="0.3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34</v>
      </c>
      <c r="G5768">
        <v>0.14960000000000001</v>
      </c>
      <c r="H5768">
        <v>164.57</v>
      </c>
      <c r="I5768" t="s">
        <v>87</v>
      </c>
      <c r="J5768" t="s">
        <v>88</v>
      </c>
      <c r="K5768" t="s">
        <v>15427</v>
      </c>
      <c r="L5768" t="s">
        <v>176</v>
      </c>
      <c r="M5768" t="s">
        <v>60</v>
      </c>
      <c r="N5768">
        <v>25920</v>
      </c>
      <c r="O5768" t="s">
        <v>50</v>
      </c>
      <c r="P5768" s="1">
        <v>40118</v>
      </c>
      <c r="Q5768" t="s">
        <v>91</v>
      </c>
      <c r="R5768" t="s">
        <v>41</v>
      </c>
      <c r="S5768" t="s">
        <v>15428</v>
      </c>
      <c r="T5768" t="s">
        <v>181</v>
      </c>
      <c r="U5768" t="s">
        <v>15429</v>
      </c>
      <c r="V5768" t="s">
        <v>1599</v>
      </c>
      <c r="W5768" t="s">
        <v>46</v>
      </c>
      <c r="X5768">
        <v>22.36</v>
      </c>
      <c r="Y5768">
        <v>275</v>
      </c>
      <c r="Z5768">
        <v>3.2000000000000001E-2</v>
      </c>
      <c r="AA5768" t="s">
        <v>47</v>
      </c>
      <c r="AB5768">
        <v>1808.52</v>
      </c>
      <c r="AC5768">
        <v>1799.04</v>
      </c>
      <c r="AD5768">
        <v>168.12</v>
      </c>
      <c r="AE5768" s="1">
        <v>40422</v>
      </c>
      <c r="AF5768">
        <v>164.57</v>
      </c>
      <c r="AH5768" s="1">
        <v>40575</v>
      </c>
    </row>
    <row r="5769" spans="1:34" x14ac:dyDescent="0.3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34</v>
      </c>
      <c r="G5769">
        <v>0.16350000000000001</v>
      </c>
      <c r="H5769">
        <v>176.65</v>
      </c>
      <c r="I5769" t="s">
        <v>173</v>
      </c>
      <c r="J5769" t="s">
        <v>331</v>
      </c>
      <c r="K5769" t="s">
        <v>15430</v>
      </c>
      <c r="L5769" t="s">
        <v>203</v>
      </c>
      <c r="M5769" t="s">
        <v>38</v>
      </c>
      <c r="N5769">
        <v>60000</v>
      </c>
      <c r="O5769" t="s">
        <v>50</v>
      </c>
      <c r="P5769" s="1">
        <v>40118</v>
      </c>
      <c r="Q5769" t="s">
        <v>91</v>
      </c>
      <c r="R5769" t="s">
        <v>41</v>
      </c>
      <c r="S5769" t="s">
        <v>15431</v>
      </c>
      <c r="T5769" t="s">
        <v>181</v>
      </c>
      <c r="U5769" t="s">
        <v>665</v>
      </c>
      <c r="V5769" t="s">
        <v>1054</v>
      </c>
      <c r="W5769" t="s">
        <v>46</v>
      </c>
      <c r="X5769">
        <v>3.16</v>
      </c>
      <c r="Y5769">
        <v>0</v>
      </c>
      <c r="Z5769">
        <v>0</v>
      </c>
      <c r="AA5769" t="s">
        <v>47</v>
      </c>
      <c r="AB5769">
        <v>739.56</v>
      </c>
      <c r="AC5769">
        <v>735.87</v>
      </c>
      <c r="AD5769">
        <v>210.69</v>
      </c>
      <c r="AE5769" s="1">
        <v>40210</v>
      </c>
      <c r="AF5769">
        <v>176.65</v>
      </c>
      <c r="AH5769" s="1">
        <v>40360</v>
      </c>
    </row>
    <row r="5770" spans="1:34" x14ac:dyDescent="0.3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34</v>
      </c>
      <c r="G5770">
        <v>8.9399999999999993E-2</v>
      </c>
      <c r="H5770">
        <v>317.72000000000003</v>
      </c>
      <c r="I5770" t="s">
        <v>83</v>
      </c>
      <c r="J5770" t="s">
        <v>84</v>
      </c>
      <c r="K5770" t="s">
        <v>15432</v>
      </c>
      <c r="L5770" t="s">
        <v>37</v>
      </c>
      <c r="M5770" t="s">
        <v>79</v>
      </c>
      <c r="N5770">
        <v>75670</v>
      </c>
      <c r="O5770" t="s">
        <v>50</v>
      </c>
      <c r="P5770" s="1">
        <v>40118</v>
      </c>
      <c r="Q5770" t="s">
        <v>40</v>
      </c>
      <c r="R5770" t="s">
        <v>41</v>
      </c>
      <c r="S5770" t="s">
        <v>15433</v>
      </c>
      <c r="T5770" t="s">
        <v>111</v>
      </c>
      <c r="U5770" t="s">
        <v>15434</v>
      </c>
      <c r="V5770" t="s">
        <v>1950</v>
      </c>
      <c r="W5770" t="s">
        <v>46</v>
      </c>
      <c r="X5770">
        <v>5.58</v>
      </c>
      <c r="Y5770">
        <v>66</v>
      </c>
      <c r="Z5770">
        <v>5.0000000000000001E-3</v>
      </c>
      <c r="AA5770" t="s">
        <v>47</v>
      </c>
      <c r="AB5770">
        <v>11438.33862</v>
      </c>
      <c r="AC5770">
        <v>11424.91</v>
      </c>
      <c r="AD5770">
        <v>0</v>
      </c>
      <c r="AE5770" s="1">
        <v>41214</v>
      </c>
      <c r="AF5770">
        <v>343.6</v>
      </c>
      <c r="AH5770" s="1">
        <v>41214</v>
      </c>
    </row>
    <row r="5771" spans="1:34" x14ac:dyDescent="0.3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34</v>
      </c>
      <c r="G5771">
        <v>8.9399999999999993E-2</v>
      </c>
      <c r="H5771">
        <v>476.58</v>
      </c>
      <c r="I5771" t="s">
        <v>83</v>
      </c>
      <c r="J5771" t="s">
        <v>84</v>
      </c>
      <c r="K5771" t="s">
        <v>15435</v>
      </c>
      <c r="L5771" t="s">
        <v>59</v>
      </c>
      <c r="M5771" t="s">
        <v>38</v>
      </c>
      <c r="N5771">
        <v>75000</v>
      </c>
      <c r="O5771" t="s">
        <v>39</v>
      </c>
      <c r="P5771" s="1">
        <v>40118</v>
      </c>
      <c r="Q5771" t="s">
        <v>40</v>
      </c>
      <c r="R5771" t="s">
        <v>41</v>
      </c>
      <c r="S5771" t="s">
        <v>15436</v>
      </c>
      <c r="T5771" t="s">
        <v>52</v>
      </c>
      <c r="U5771" t="s">
        <v>15437</v>
      </c>
      <c r="V5771" t="s">
        <v>1140</v>
      </c>
      <c r="W5771" t="s">
        <v>46</v>
      </c>
      <c r="X5771">
        <v>5.55</v>
      </c>
      <c r="Y5771">
        <v>1892</v>
      </c>
      <c r="Z5771">
        <v>5.2999999999999999E-2</v>
      </c>
      <c r="AA5771" t="s">
        <v>47</v>
      </c>
      <c r="AB5771">
        <v>16515.831020000001</v>
      </c>
      <c r="AC5771">
        <v>16502.400000000001</v>
      </c>
      <c r="AD5771">
        <v>0</v>
      </c>
      <c r="AE5771" s="1">
        <v>40634</v>
      </c>
      <c r="AF5771">
        <v>8909.4</v>
      </c>
      <c r="AH5771" s="1">
        <v>40664</v>
      </c>
    </row>
    <row r="5772" spans="1:34" x14ac:dyDescent="0.3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34</v>
      </c>
      <c r="G5772">
        <v>0.13919999999999999</v>
      </c>
      <c r="H5772">
        <v>546.20000000000005</v>
      </c>
      <c r="I5772" t="s">
        <v>56</v>
      </c>
      <c r="J5772" t="s">
        <v>119</v>
      </c>
      <c r="K5772" t="s">
        <v>3299</v>
      </c>
      <c r="L5772" t="s">
        <v>59</v>
      </c>
      <c r="M5772" t="s">
        <v>38</v>
      </c>
      <c r="N5772">
        <v>89100</v>
      </c>
      <c r="O5772" t="s">
        <v>50</v>
      </c>
      <c r="P5772" s="1">
        <v>40118</v>
      </c>
      <c r="Q5772" t="s">
        <v>40</v>
      </c>
      <c r="R5772" t="s">
        <v>41</v>
      </c>
      <c r="S5772" t="s">
        <v>15438</v>
      </c>
      <c r="T5772" t="s">
        <v>52</v>
      </c>
      <c r="U5772" t="s">
        <v>15439</v>
      </c>
      <c r="V5772" t="s">
        <v>2082</v>
      </c>
      <c r="W5772" t="s">
        <v>46</v>
      </c>
      <c r="X5772">
        <v>16.510000000000002</v>
      </c>
      <c r="Y5772">
        <v>10852</v>
      </c>
      <c r="Z5772">
        <v>0.60899999999999999</v>
      </c>
      <c r="AA5772" t="s">
        <v>47</v>
      </c>
      <c r="AB5772">
        <v>19625.532319999998</v>
      </c>
      <c r="AC5772">
        <v>19488.419999999998</v>
      </c>
      <c r="AD5772">
        <v>0</v>
      </c>
      <c r="AE5772" s="1">
        <v>41122</v>
      </c>
      <c r="AF5772">
        <v>2170.09</v>
      </c>
      <c r="AH5772" s="1">
        <v>42461</v>
      </c>
    </row>
    <row r="5773" spans="1:34" x14ac:dyDescent="0.3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34</v>
      </c>
      <c r="G5773">
        <v>8.5900000000000004E-2</v>
      </c>
      <c r="H5773">
        <v>158.06</v>
      </c>
      <c r="I5773" t="s">
        <v>83</v>
      </c>
      <c r="J5773" t="s">
        <v>136</v>
      </c>
      <c r="L5773" t="s">
        <v>37</v>
      </c>
      <c r="M5773" t="s">
        <v>79</v>
      </c>
      <c r="N5773">
        <v>90000</v>
      </c>
      <c r="O5773" t="s">
        <v>50</v>
      </c>
      <c r="P5773" s="1">
        <v>40118</v>
      </c>
      <c r="Q5773" t="s">
        <v>91</v>
      </c>
      <c r="R5773" t="s">
        <v>41</v>
      </c>
      <c r="S5773" t="s">
        <v>15440</v>
      </c>
      <c r="T5773" t="s">
        <v>155</v>
      </c>
      <c r="U5773" t="s">
        <v>15441</v>
      </c>
      <c r="V5773" t="s">
        <v>221</v>
      </c>
      <c r="W5773" t="s">
        <v>102</v>
      </c>
      <c r="X5773">
        <v>12.59</v>
      </c>
      <c r="Y5773">
        <v>3945</v>
      </c>
      <c r="Z5773">
        <v>0.17599999999999999</v>
      </c>
      <c r="AA5773" t="s">
        <v>47</v>
      </c>
      <c r="AB5773">
        <v>3002</v>
      </c>
      <c r="AC5773">
        <v>2988.57</v>
      </c>
      <c r="AD5773">
        <v>0</v>
      </c>
      <c r="AE5773" s="1">
        <v>40695</v>
      </c>
      <c r="AF5773">
        <v>158.06</v>
      </c>
      <c r="AH5773" s="1">
        <v>42461</v>
      </c>
    </row>
    <row r="5774" spans="1:34" x14ac:dyDescent="0.3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34</v>
      </c>
      <c r="G5774">
        <v>0.12529999999999999</v>
      </c>
      <c r="H5774">
        <v>368.13</v>
      </c>
      <c r="I5774" t="s">
        <v>35</v>
      </c>
      <c r="J5774" t="s">
        <v>48</v>
      </c>
      <c r="K5774" t="s">
        <v>15442</v>
      </c>
      <c r="L5774" t="s">
        <v>74</v>
      </c>
      <c r="M5774" t="s">
        <v>38</v>
      </c>
      <c r="N5774">
        <v>81600</v>
      </c>
      <c r="O5774" t="s">
        <v>50</v>
      </c>
      <c r="P5774" s="1">
        <v>40118</v>
      </c>
      <c r="Q5774" t="s">
        <v>40</v>
      </c>
      <c r="R5774" t="s">
        <v>41</v>
      </c>
      <c r="S5774" t="s">
        <v>15443</v>
      </c>
      <c r="T5774" t="s">
        <v>181</v>
      </c>
      <c r="U5774" t="s">
        <v>15444</v>
      </c>
      <c r="V5774" t="s">
        <v>408</v>
      </c>
      <c r="W5774" t="s">
        <v>164</v>
      </c>
      <c r="X5774">
        <v>5.12</v>
      </c>
      <c r="Y5774">
        <v>358</v>
      </c>
      <c r="Z5774">
        <v>7.4999999999999997E-2</v>
      </c>
      <c r="AA5774" t="s">
        <v>47</v>
      </c>
      <c r="AB5774">
        <v>13241.275369999999</v>
      </c>
      <c r="AC5774">
        <v>13227.17</v>
      </c>
      <c r="AD5774">
        <v>0</v>
      </c>
      <c r="AE5774" s="1">
        <v>41153</v>
      </c>
      <c r="AF5774">
        <v>1111.5899999999999</v>
      </c>
      <c r="AH5774" s="1">
        <v>42491</v>
      </c>
    </row>
    <row r="5775" spans="1:34" x14ac:dyDescent="0.3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34</v>
      </c>
      <c r="G5775">
        <v>7.7399999999999997E-2</v>
      </c>
      <c r="H5775">
        <v>249.75</v>
      </c>
      <c r="I5775" t="s">
        <v>83</v>
      </c>
      <c r="J5775" t="s">
        <v>141</v>
      </c>
      <c r="K5775" t="s">
        <v>15445</v>
      </c>
      <c r="L5775" t="s">
        <v>176</v>
      </c>
      <c r="M5775" t="s">
        <v>38</v>
      </c>
      <c r="N5775">
        <v>85000</v>
      </c>
      <c r="O5775" t="s">
        <v>50</v>
      </c>
      <c r="P5775" s="1">
        <v>40118</v>
      </c>
      <c r="Q5775" t="s">
        <v>40</v>
      </c>
      <c r="R5775" t="s">
        <v>41</v>
      </c>
      <c r="S5775" t="s">
        <v>15446</v>
      </c>
      <c r="T5775" t="s">
        <v>181</v>
      </c>
      <c r="U5775" t="s">
        <v>15447</v>
      </c>
      <c r="V5775" t="s">
        <v>374</v>
      </c>
      <c r="W5775" t="s">
        <v>55</v>
      </c>
      <c r="X5775">
        <v>7.06</v>
      </c>
      <c r="Y5775">
        <v>5037</v>
      </c>
      <c r="Z5775">
        <v>0.16700000000000001</v>
      </c>
      <c r="AA5775" t="s">
        <v>47</v>
      </c>
      <c r="AB5775">
        <v>8904.8432009999997</v>
      </c>
      <c r="AC5775">
        <v>8780.2800000000007</v>
      </c>
      <c r="AD5775">
        <v>0</v>
      </c>
      <c r="AE5775" s="1">
        <v>40909</v>
      </c>
      <c r="AF5775">
        <v>2665.47</v>
      </c>
      <c r="AH5775" s="1">
        <v>40909</v>
      </c>
    </row>
    <row r="5776" spans="1:34" x14ac:dyDescent="0.3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34</v>
      </c>
      <c r="G5776">
        <v>0.15310000000000001</v>
      </c>
      <c r="H5776">
        <v>313.33999999999997</v>
      </c>
      <c r="I5776" t="s">
        <v>87</v>
      </c>
      <c r="J5776" t="s">
        <v>130</v>
      </c>
      <c r="K5776" t="s">
        <v>15448</v>
      </c>
      <c r="L5776" t="s">
        <v>67</v>
      </c>
      <c r="M5776" t="s">
        <v>38</v>
      </c>
      <c r="N5776">
        <v>44482</v>
      </c>
      <c r="O5776" t="s">
        <v>39</v>
      </c>
      <c r="P5776" s="1">
        <v>40118</v>
      </c>
      <c r="Q5776" t="s">
        <v>40</v>
      </c>
      <c r="R5776" t="s">
        <v>41</v>
      </c>
      <c r="S5776" t="s">
        <v>15449</v>
      </c>
      <c r="T5776" t="s">
        <v>43</v>
      </c>
      <c r="U5776" t="s">
        <v>15450</v>
      </c>
      <c r="V5776" t="s">
        <v>4076</v>
      </c>
      <c r="W5776" t="s">
        <v>55</v>
      </c>
      <c r="X5776">
        <v>6.74</v>
      </c>
      <c r="Y5776">
        <v>3094</v>
      </c>
      <c r="Z5776">
        <v>0.60699999999999998</v>
      </c>
      <c r="AA5776" t="s">
        <v>47</v>
      </c>
      <c r="AB5776">
        <v>9596.1922500000001</v>
      </c>
      <c r="AC5776">
        <v>9595.32</v>
      </c>
      <c r="AD5776">
        <v>0</v>
      </c>
      <c r="AE5776" s="1">
        <v>40452</v>
      </c>
      <c r="AF5776">
        <v>286.91000000000003</v>
      </c>
      <c r="AH5776" s="1">
        <v>42430</v>
      </c>
    </row>
    <row r="5777" spans="1:34" x14ac:dyDescent="0.3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34</v>
      </c>
      <c r="G5777">
        <v>8.5900000000000004E-2</v>
      </c>
      <c r="H5777">
        <v>31.62</v>
      </c>
      <c r="I5777" t="s">
        <v>83</v>
      </c>
      <c r="J5777" t="s">
        <v>136</v>
      </c>
      <c r="K5777" t="s">
        <v>15451</v>
      </c>
      <c r="L5777" t="s">
        <v>37</v>
      </c>
      <c r="M5777" t="s">
        <v>38</v>
      </c>
      <c r="N5777">
        <v>75000</v>
      </c>
      <c r="O5777" t="s">
        <v>50</v>
      </c>
      <c r="P5777" s="1">
        <v>40118</v>
      </c>
      <c r="Q5777" t="s">
        <v>91</v>
      </c>
      <c r="R5777" t="s">
        <v>41</v>
      </c>
      <c r="S5777" t="s">
        <v>15452</v>
      </c>
      <c r="T5777" t="s">
        <v>735</v>
      </c>
      <c r="U5777" t="s">
        <v>15453</v>
      </c>
      <c r="V5777" t="s">
        <v>163</v>
      </c>
      <c r="W5777" t="s">
        <v>164</v>
      </c>
      <c r="X5777">
        <v>2.42</v>
      </c>
      <c r="Y5777">
        <v>5698</v>
      </c>
      <c r="Z5777">
        <v>0.52900000000000003</v>
      </c>
      <c r="AA5777" t="s">
        <v>47</v>
      </c>
      <c r="AB5777">
        <v>228.58</v>
      </c>
      <c r="AC5777">
        <v>228.58</v>
      </c>
      <c r="AD5777">
        <v>38.979999999999997</v>
      </c>
      <c r="AE5777" s="1">
        <v>40330</v>
      </c>
      <c r="AF5777">
        <v>31.62</v>
      </c>
      <c r="AH5777" s="1">
        <v>40452</v>
      </c>
    </row>
    <row r="5778" spans="1:34" x14ac:dyDescent="0.3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34</v>
      </c>
      <c r="G5778">
        <v>0.14610000000000001</v>
      </c>
      <c r="H5778">
        <v>41.38</v>
      </c>
      <c r="I5778" t="s">
        <v>87</v>
      </c>
      <c r="J5778" t="s">
        <v>342</v>
      </c>
      <c r="L5778" t="s">
        <v>37</v>
      </c>
      <c r="M5778" t="s">
        <v>38</v>
      </c>
      <c r="N5778">
        <v>40000</v>
      </c>
      <c r="O5778" t="s">
        <v>50</v>
      </c>
      <c r="P5778" s="1">
        <v>40118</v>
      </c>
      <c r="Q5778" t="s">
        <v>40</v>
      </c>
      <c r="R5778" t="s">
        <v>41</v>
      </c>
      <c r="S5778" t="s">
        <v>15454</v>
      </c>
      <c r="T5778" t="s">
        <v>735</v>
      </c>
      <c r="U5778" t="s">
        <v>15455</v>
      </c>
      <c r="V5778" t="s">
        <v>3995</v>
      </c>
      <c r="W5778" t="s">
        <v>261</v>
      </c>
      <c r="X5778">
        <v>16.350000000000001</v>
      </c>
      <c r="Y5778">
        <v>7774</v>
      </c>
      <c r="Z5778">
        <v>0.55900000000000005</v>
      </c>
      <c r="AA5778" t="s">
        <v>47</v>
      </c>
      <c r="AB5778">
        <v>1487.7595739999999</v>
      </c>
      <c r="AC5778">
        <v>1473.14</v>
      </c>
      <c r="AD5778">
        <v>0</v>
      </c>
      <c r="AE5778" s="1">
        <v>41153</v>
      </c>
      <c r="AF5778">
        <v>124.76</v>
      </c>
      <c r="AH5778" s="1">
        <v>41183</v>
      </c>
    </row>
    <row r="5779" spans="1:34" x14ac:dyDescent="0.3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34</v>
      </c>
      <c r="G5779">
        <v>0.13919999999999999</v>
      </c>
      <c r="H5779">
        <v>204.83</v>
      </c>
      <c r="I5779" t="s">
        <v>56</v>
      </c>
      <c r="J5779" t="s">
        <v>119</v>
      </c>
      <c r="K5779" t="s">
        <v>15456</v>
      </c>
      <c r="L5779" t="s">
        <v>74</v>
      </c>
      <c r="M5779" t="s">
        <v>38</v>
      </c>
      <c r="N5779">
        <v>28000</v>
      </c>
      <c r="O5779" t="s">
        <v>50</v>
      </c>
      <c r="P5779" s="1">
        <v>40118</v>
      </c>
      <c r="Q5779" t="s">
        <v>40</v>
      </c>
      <c r="R5779" t="s">
        <v>41</v>
      </c>
      <c r="S5779" t="s">
        <v>13762</v>
      </c>
      <c r="T5779" t="s">
        <v>43</v>
      </c>
      <c r="U5779" t="s">
        <v>15457</v>
      </c>
      <c r="V5779" t="s">
        <v>8392</v>
      </c>
      <c r="W5779" t="s">
        <v>64</v>
      </c>
      <c r="X5779">
        <v>15.64</v>
      </c>
      <c r="Y5779">
        <v>11206</v>
      </c>
      <c r="Z5779">
        <v>0.71799999999999997</v>
      </c>
      <c r="AA5779" t="s">
        <v>47</v>
      </c>
      <c r="AB5779">
        <v>7363.902736</v>
      </c>
      <c r="AC5779">
        <v>7363.05</v>
      </c>
      <c r="AD5779">
        <v>0</v>
      </c>
      <c r="AE5779" s="1">
        <v>41214</v>
      </c>
      <c r="AF5779">
        <v>188.95</v>
      </c>
      <c r="AH5779" s="1">
        <v>42005</v>
      </c>
    </row>
    <row r="5780" spans="1:34" x14ac:dyDescent="0.3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34</v>
      </c>
      <c r="G5780">
        <v>0.1148</v>
      </c>
      <c r="H5780">
        <v>329.69</v>
      </c>
      <c r="I5780" t="s">
        <v>35</v>
      </c>
      <c r="J5780" t="s">
        <v>208</v>
      </c>
      <c r="K5780" t="s">
        <v>15458</v>
      </c>
      <c r="L5780" t="s">
        <v>98</v>
      </c>
      <c r="M5780" t="s">
        <v>38</v>
      </c>
      <c r="N5780">
        <v>36000</v>
      </c>
      <c r="O5780" t="s">
        <v>50</v>
      </c>
      <c r="P5780" s="1">
        <v>40118</v>
      </c>
      <c r="Q5780" t="s">
        <v>40</v>
      </c>
      <c r="R5780" t="s">
        <v>41</v>
      </c>
      <c r="T5780" t="s">
        <v>105</v>
      </c>
      <c r="U5780" t="s">
        <v>15459</v>
      </c>
      <c r="V5780" t="s">
        <v>2039</v>
      </c>
      <c r="W5780" t="s">
        <v>46</v>
      </c>
      <c r="X5780">
        <v>0.5</v>
      </c>
      <c r="Y5780">
        <v>523</v>
      </c>
      <c r="Z5780">
        <v>7.0000000000000007E-2</v>
      </c>
      <c r="AA5780" t="s">
        <v>47</v>
      </c>
      <c r="AB5780">
        <v>11865.48582</v>
      </c>
      <c r="AC5780">
        <v>11851.55</v>
      </c>
      <c r="AD5780">
        <v>0</v>
      </c>
      <c r="AE5780" s="1">
        <v>41183</v>
      </c>
      <c r="AF5780">
        <v>680.81</v>
      </c>
      <c r="AH5780" s="1">
        <v>41548</v>
      </c>
    </row>
    <row r="5781" spans="1:34" x14ac:dyDescent="0.3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34</v>
      </c>
      <c r="G5781">
        <v>0.1183</v>
      </c>
      <c r="H5781">
        <v>331.34</v>
      </c>
      <c r="I5781" t="s">
        <v>35</v>
      </c>
      <c r="J5781" t="s">
        <v>72</v>
      </c>
      <c r="K5781" t="s">
        <v>15460</v>
      </c>
      <c r="L5781" t="s">
        <v>74</v>
      </c>
      <c r="M5781" t="s">
        <v>38</v>
      </c>
      <c r="N5781">
        <v>25000</v>
      </c>
      <c r="O5781" t="s">
        <v>50</v>
      </c>
      <c r="P5781" s="1">
        <v>40118</v>
      </c>
      <c r="Q5781" t="s">
        <v>40</v>
      </c>
      <c r="R5781" t="s">
        <v>41</v>
      </c>
      <c r="S5781" t="s">
        <v>15461</v>
      </c>
      <c r="T5781" t="s">
        <v>43</v>
      </c>
      <c r="U5781" t="s">
        <v>15462</v>
      </c>
      <c r="V5781" t="s">
        <v>1950</v>
      </c>
      <c r="W5781" t="s">
        <v>46</v>
      </c>
      <c r="X5781">
        <v>12.96</v>
      </c>
      <c r="Y5781">
        <v>5787</v>
      </c>
      <c r="Z5781">
        <v>0.13800000000000001</v>
      </c>
      <c r="AA5781" t="s">
        <v>47</v>
      </c>
      <c r="AB5781">
        <v>11163.077509999999</v>
      </c>
      <c r="AC5781">
        <v>11107.26</v>
      </c>
      <c r="AD5781">
        <v>0</v>
      </c>
      <c r="AE5781" s="1">
        <v>40544</v>
      </c>
      <c r="AF5781">
        <v>6867.95</v>
      </c>
      <c r="AH5781" s="1">
        <v>40544</v>
      </c>
    </row>
    <row r="5782" spans="1:34" x14ac:dyDescent="0.3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34</v>
      </c>
      <c r="G5782">
        <v>0.15310000000000001</v>
      </c>
      <c r="H5782">
        <v>452.6</v>
      </c>
      <c r="I5782" t="s">
        <v>87</v>
      </c>
      <c r="J5782" t="s">
        <v>130</v>
      </c>
      <c r="K5782" t="s">
        <v>15463</v>
      </c>
      <c r="L5782" t="s">
        <v>59</v>
      </c>
      <c r="M5782" t="s">
        <v>38</v>
      </c>
      <c r="N5782">
        <v>42000</v>
      </c>
      <c r="O5782" t="s">
        <v>50</v>
      </c>
      <c r="P5782" s="1">
        <v>40118</v>
      </c>
      <c r="Q5782" t="s">
        <v>40</v>
      </c>
      <c r="R5782" t="s">
        <v>41</v>
      </c>
      <c r="S5782" t="s">
        <v>15464</v>
      </c>
      <c r="T5782" t="s">
        <v>181</v>
      </c>
      <c r="U5782" t="s">
        <v>15465</v>
      </c>
      <c r="V5782" t="s">
        <v>1140</v>
      </c>
      <c r="W5782" t="s">
        <v>46</v>
      </c>
      <c r="X5782">
        <v>21.51</v>
      </c>
      <c r="Y5782">
        <v>12425</v>
      </c>
      <c r="Z5782">
        <v>0.55600000000000005</v>
      </c>
      <c r="AA5782" t="s">
        <v>47</v>
      </c>
      <c r="AB5782">
        <v>16294.121929999999</v>
      </c>
      <c r="AC5782">
        <v>16272.37</v>
      </c>
      <c r="AD5782">
        <v>0</v>
      </c>
      <c r="AE5782" s="1">
        <v>41214</v>
      </c>
      <c r="AF5782">
        <v>457.3</v>
      </c>
      <c r="AH5782" s="1">
        <v>41456</v>
      </c>
    </row>
    <row r="5783" spans="1:34" x14ac:dyDescent="0.3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34</v>
      </c>
      <c r="G5783">
        <v>0.1148</v>
      </c>
      <c r="H5783">
        <v>346.17</v>
      </c>
      <c r="I5783" t="s">
        <v>35</v>
      </c>
      <c r="J5783" t="s">
        <v>208</v>
      </c>
      <c r="K5783" t="s">
        <v>15466</v>
      </c>
      <c r="L5783" t="s">
        <v>143</v>
      </c>
      <c r="M5783" t="s">
        <v>38</v>
      </c>
      <c r="N5783">
        <v>58000</v>
      </c>
      <c r="O5783" t="s">
        <v>50</v>
      </c>
      <c r="P5783" s="1">
        <v>40118</v>
      </c>
      <c r="Q5783" t="s">
        <v>40</v>
      </c>
      <c r="R5783" t="s">
        <v>41</v>
      </c>
      <c r="S5783" t="s">
        <v>15467</v>
      </c>
      <c r="T5783" t="s">
        <v>43</v>
      </c>
      <c r="U5783" t="s">
        <v>15468</v>
      </c>
      <c r="V5783" t="s">
        <v>2451</v>
      </c>
      <c r="W5783" t="s">
        <v>1531</v>
      </c>
      <c r="X5783">
        <v>6.23</v>
      </c>
      <c r="Y5783">
        <v>10044</v>
      </c>
      <c r="Z5783">
        <v>0.63600000000000001</v>
      </c>
      <c r="AA5783" t="s">
        <v>47</v>
      </c>
      <c r="AB5783">
        <v>12442.500169999999</v>
      </c>
      <c r="AC5783">
        <v>12428.56</v>
      </c>
      <c r="AD5783">
        <v>0</v>
      </c>
      <c r="AE5783" s="1">
        <v>41122</v>
      </c>
      <c r="AF5783">
        <v>1388.18</v>
      </c>
      <c r="AH5783" s="1">
        <v>42491</v>
      </c>
    </row>
    <row r="5784" spans="1:34" x14ac:dyDescent="0.3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34</v>
      </c>
      <c r="G5784">
        <v>0.12870000000000001</v>
      </c>
      <c r="H5784">
        <v>403.6</v>
      </c>
      <c r="I5784" t="s">
        <v>56</v>
      </c>
      <c r="J5784" t="s">
        <v>152</v>
      </c>
      <c r="K5784" t="s">
        <v>13947</v>
      </c>
      <c r="L5784" t="s">
        <v>176</v>
      </c>
      <c r="M5784" t="s">
        <v>38</v>
      </c>
      <c r="N5784">
        <v>48715</v>
      </c>
      <c r="O5784" t="s">
        <v>50</v>
      </c>
      <c r="P5784" s="1">
        <v>40118</v>
      </c>
      <c r="Q5784" t="s">
        <v>40</v>
      </c>
      <c r="R5784" t="s">
        <v>41</v>
      </c>
      <c r="S5784" t="s">
        <v>15469</v>
      </c>
      <c r="T5784" t="s">
        <v>43</v>
      </c>
      <c r="U5784" t="s">
        <v>15470</v>
      </c>
      <c r="V5784" t="s">
        <v>952</v>
      </c>
      <c r="W5784" t="s">
        <v>297</v>
      </c>
      <c r="X5784">
        <v>21.06</v>
      </c>
      <c r="Y5784">
        <v>12668</v>
      </c>
      <c r="Z5784">
        <v>0.79700000000000004</v>
      </c>
      <c r="AA5784" t="s">
        <v>47</v>
      </c>
      <c r="AB5784">
        <v>14529.544459999999</v>
      </c>
      <c r="AC5784">
        <v>14408.47</v>
      </c>
      <c r="AD5784">
        <v>0</v>
      </c>
      <c r="AE5784" s="1">
        <v>41214</v>
      </c>
      <c r="AF5784">
        <v>410.62</v>
      </c>
      <c r="AH5784" s="1">
        <v>41214</v>
      </c>
    </row>
    <row r="5785" spans="1:34" x14ac:dyDescent="0.3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34</v>
      </c>
      <c r="G5785">
        <v>0.16</v>
      </c>
      <c r="H5785">
        <v>562.52</v>
      </c>
      <c r="I5785" t="s">
        <v>87</v>
      </c>
      <c r="J5785" t="s">
        <v>561</v>
      </c>
      <c r="K5785" t="s">
        <v>15471</v>
      </c>
      <c r="L5785" t="s">
        <v>37</v>
      </c>
      <c r="M5785" t="s">
        <v>38</v>
      </c>
      <c r="N5785">
        <v>48000</v>
      </c>
      <c r="O5785" t="s">
        <v>50</v>
      </c>
      <c r="P5785" s="1">
        <v>40118</v>
      </c>
      <c r="Q5785" t="s">
        <v>91</v>
      </c>
      <c r="R5785" t="s">
        <v>41</v>
      </c>
      <c r="S5785" t="s">
        <v>15472</v>
      </c>
      <c r="T5785" t="s">
        <v>52</v>
      </c>
      <c r="U5785" t="s">
        <v>15473</v>
      </c>
      <c r="V5785" t="s">
        <v>1140</v>
      </c>
      <c r="W5785" t="s">
        <v>46</v>
      </c>
      <c r="X5785">
        <v>20.6</v>
      </c>
      <c r="Y5785">
        <v>10441</v>
      </c>
      <c r="Z5785">
        <v>0.50700000000000001</v>
      </c>
      <c r="AA5785" t="s">
        <v>47</v>
      </c>
      <c r="AB5785">
        <v>5624.86</v>
      </c>
      <c r="AC5785">
        <v>5290.27</v>
      </c>
      <c r="AD5785">
        <v>13.16</v>
      </c>
      <c r="AE5785" s="1">
        <v>40422</v>
      </c>
      <c r="AF5785">
        <v>562.52</v>
      </c>
      <c r="AH5785" s="1">
        <v>42491</v>
      </c>
    </row>
    <row r="5786" spans="1:34" x14ac:dyDescent="0.3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34</v>
      </c>
      <c r="G5786">
        <v>0.12180000000000001</v>
      </c>
      <c r="H5786">
        <v>616.04999999999995</v>
      </c>
      <c r="I5786" t="s">
        <v>35</v>
      </c>
      <c r="J5786" t="s">
        <v>36</v>
      </c>
      <c r="K5786" t="s">
        <v>15474</v>
      </c>
      <c r="L5786" t="s">
        <v>176</v>
      </c>
      <c r="M5786" t="s">
        <v>79</v>
      </c>
      <c r="N5786">
        <v>108000</v>
      </c>
      <c r="O5786" t="s">
        <v>50</v>
      </c>
      <c r="P5786" s="1">
        <v>40118</v>
      </c>
      <c r="Q5786" t="s">
        <v>40</v>
      </c>
      <c r="R5786" t="s">
        <v>41</v>
      </c>
      <c r="S5786" t="s">
        <v>15475</v>
      </c>
      <c r="T5786" t="s">
        <v>43</v>
      </c>
      <c r="U5786" t="s">
        <v>15476</v>
      </c>
      <c r="V5786" t="s">
        <v>206</v>
      </c>
      <c r="W5786" t="s">
        <v>207</v>
      </c>
      <c r="X5786">
        <v>2.38</v>
      </c>
      <c r="Y5786">
        <v>120</v>
      </c>
      <c r="Z5786">
        <v>8.0000000000000002E-3</v>
      </c>
      <c r="AA5786" t="s">
        <v>47</v>
      </c>
      <c r="AB5786">
        <v>22040.81063</v>
      </c>
      <c r="AC5786">
        <v>21921.67</v>
      </c>
      <c r="AD5786">
        <v>0</v>
      </c>
      <c r="AE5786" s="1">
        <v>41183</v>
      </c>
      <c r="AF5786">
        <v>614.92999999999995</v>
      </c>
      <c r="AH5786" s="1">
        <v>42491</v>
      </c>
    </row>
    <row r="5787" spans="1:34" x14ac:dyDescent="0.3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34</v>
      </c>
      <c r="G5787">
        <v>0.14960000000000001</v>
      </c>
      <c r="H5787">
        <v>277.16000000000003</v>
      </c>
      <c r="I5787" t="s">
        <v>87</v>
      </c>
      <c r="J5787" t="s">
        <v>88</v>
      </c>
      <c r="K5787" t="s">
        <v>15477</v>
      </c>
      <c r="L5787" t="s">
        <v>176</v>
      </c>
      <c r="M5787" t="s">
        <v>38</v>
      </c>
      <c r="N5787">
        <v>38000</v>
      </c>
      <c r="O5787" t="s">
        <v>50</v>
      </c>
      <c r="P5787" s="1">
        <v>40148</v>
      </c>
      <c r="Q5787" t="s">
        <v>40</v>
      </c>
      <c r="R5787" t="s">
        <v>41</v>
      </c>
      <c r="S5787" t="s">
        <v>15478</v>
      </c>
      <c r="T5787" t="s">
        <v>43</v>
      </c>
      <c r="U5787" t="s">
        <v>3020</v>
      </c>
      <c r="V5787" t="s">
        <v>491</v>
      </c>
      <c r="W5787" t="s">
        <v>55</v>
      </c>
      <c r="X5787">
        <v>10.33</v>
      </c>
      <c r="Y5787">
        <v>5124</v>
      </c>
      <c r="Z5787">
        <v>0.35299999999999998</v>
      </c>
      <c r="AA5787" t="s">
        <v>47</v>
      </c>
      <c r="AB5787">
        <v>9981.4895300000007</v>
      </c>
      <c r="AC5787">
        <v>9951.32</v>
      </c>
      <c r="AD5787">
        <v>0</v>
      </c>
      <c r="AE5787" s="1">
        <v>41275</v>
      </c>
      <c r="AF5787">
        <v>20.73</v>
      </c>
      <c r="AH5787" s="1">
        <v>41548</v>
      </c>
    </row>
    <row r="5788" spans="1:34" x14ac:dyDescent="0.3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34</v>
      </c>
      <c r="G5788">
        <v>0.13220000000000001</v>
      </c>
      <c r="H5788">
        <v>730.1</v>
      </c>
      <c r="I5788" t="s">
        <v>56</v>
      </c>
      <c r="J5788" t="s">
        <v>57</v>
      </c>
      <c r="L5788" t="s">
        <v>37</v>
      </c>
      <c r="M5788" t="s">
        <v>79</v>
      </c>
      <c r="N5788">
        <v>313000</v>
      </c>
      <c r="O5788" t="s">
        <v>50</v>
      </c>
      <c r="P5788" s="1">
        <v>40118</v>
      </c>
      <c r="Q5788" t="s">
        <v>40</v>
      </c>
      <c r="R5788" t="s">
        <v>41</v>
      </c>
      <c r="S5788" t="s">
        <v>15479</v>
      </c>
      <c r="T5788" t="s">
        <v>43</v>
      </c>
      <c r="U5788" t="s">
        <v>15480</v>
      </c>
      <c r="V5788" t="s">
        <v>227</v>
      </c>
      <c r="W5788" t="s">
        <v>102</v>
      </c>
      <c r="X5788">
        <v>10.49</v>
      </c>
      <c r="Y5788">
        <v>100109</v>
      </c>
      <c r="Z5788">
        <v>0.90400000000000003</v>
      </c>
      <c r="AA5788" t="s">
        <v>47</v>
      </c>
      <c r="AB5788">
        <v>26284.270700000001</v>
      </c>
      <c r="AC5788">
        <v>25615.01</v>
      </c>
      <c r="AD5788">
        <v>0</v>
      </c>
      <c r="AE5788" s="1">
        <v>41214</v>
      </c>
      <c r="AF5788">
        <v>751.01</v>
      </c>
      <c r="AH5788" s="1">
        <v>42125</v>
      </c>
    </row>
    <row r="5789" spans="1:34" x14ac:dyDescent="0.3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34</v>
      </c>
      <c r="G5789">
        <v>0.13919999999999999</v>
      </c>
      <c r="H5789">
        <v>286.75</v>
      </c>
      <c r="I5789" t="s">
        <v>56</v>
      </c>
      <c r="J5789" t="s">
        <v>119</v>
      </c>
      <c r="K5789" t="s">
        <v>5886</v>
      </c>
      <c r="L5789" t="s">
        <v>176</v>
      </c>
      <c r="M5789" t="s">
        <v>38</v>
      </c>
      <c r="N5789">
        <v>33280</v>
      </c>
      <c r="O5789" t="s">
        <v>39</v>
      </c>
      <c r="P5789" s="1">
        <v>40118</v>
      </c>
      <c r="Q5789" t="s">
        <v>40</v>
      </c>
      <c r="R5789" t="s">
        <v>41</v>
      </c>
      <c r="S5789" t="s">
        <v>15481</v>
      </c>
      <c r="T5789" t="s">
        <v>43</v>
      </c>
      <c r="U5789" t="s">
        <v>501</v>
      </c>
      <c r="V5789" t="s">
        <v>1711</v>
      </c>
      <c r="W5789" t="s">
        <v>184</v>
      </c>
      <c r="X5789">
        <v>18.48</v>
      </c>
      <c r="Y5789">
        <v>7452</v>
      </c>
      <c r="Z5789">
        <v>0.73799999999999999</v>
      </c>
      <c r="AA5789" t="s">
        <v>47</v>
      </c>
      <c r="AB5789">
        <v>10322.999299999999</v>
      </c>
      <c r="AC5789">
        <v>10323</v>
      </c>
      <c r="AD5789">
        <v>0</v>
      </c>
      <c r="AE5789" s="1">
        <v>41214</v>
      </c>
      <c r="AF5789">
        <v>297.33999999999997</v>
      </c>
      <c r="AH5789" s="1">
        <v>42401</v>
      </c>
    </row>
    <row r="5790" spans="1:34" x14ac:dyDescent="0.3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34</v>
      </c>
      <c r="G5790">
        <v>0.18779999999999999</v>
      </c>
      <c r="H5790">
        <v>91.37</v>
      </c>
      <c r="I5790" t="s">
        <v>317</v>
      </c>
      <c r="J5790" t="s">
        <v>524</v>
      </c>
      <c r="K5790" t="s">
        <v>15482</v>
      </c>
      <c r="L5790" t="s">
        <v>37</v>
      </c>
      <c r="M5790" t="s">
        <v>38</v>
      </c>
      <c r="N5790">
        <v>65000</v>
      </c>
      <c r="O5790" t="s">
        <v>50</v>
      </c>
      <c r="P5790" s="1">
        <v>40118</v>
      </c>
      <c r="Q5790" t="s">
        <v>40</v>
      </c>
      <c r="R5790" t="s">
        <v>41</v>
      </c>
      <c r="S5790" t="s">
        <v>15483</v>
      </c>
      <c r="T5790" t="s">
        <v>145</v>
      </c>
      <c r="U5790" t="s">
        <v>15484</v>
      </c>
      <c r="V5790" t="s">
        <v>1518</v>
      </c>
      <c r="W5790" t="s">
        <v>1246</v>
      </c>
      <c r="X5790">
        <v>2.79</v>
      </c>
      <c r="Y5790">
        <v>2601</v>
      </c>
      <c r="Z5790">
        <v>0.40600000000000003</v>
      </c>
      <c r="AA5790" t="s">
        <v>47</v>
      </c>
      <c r="AB5790">
        <v>3288.947189</v>
      </c>
      <c r="AC5790">
        <v>3273.48</v>
      </c>
      <c r="AD5790">
        <v>0</v>
      </c>
      <c r="AE5790" s="1">
        <v>41214</v>
      </c>
      <c r="AF5790">
        <v>96.14</v>
      </c>
      <c r="AH5790" s="1">
        <v>42491</v>
      </c>
    </row>
    <row r="5791" spans="1:34" x14ac:dyDescent="0.3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34</v>
      </c>
      <c r="G5791">
        <v>0.12870000000000001</v>
      </c>
      <c r="H5791">
        <v>538.14</v>
      </c>
      <c r="I5791" t="s">
        <v>56</v>
      </c>
      <c r="J5791" t="s">
        <v>152</v>
      </c>
      <c r="K5791" t="s">
        <v>15485</v>
      </c>
      <c r="L5791" t="s">
        <v>233</v>
      </c>
      <c r="M5791" t="s">
        <v>38</v>
      </c>
      <c r="N5791">
        <v>55000</v>
      </c>
      <c r="O5791" t="s">
        <v>39</v>
      </c>
      <c r="P5791" s="1">
        <v>40118</v>
      </c>
      <c r="Q5791" t="s">
        <v>40</v>
      </c>
      <c r="R5791" t="s">
        <v>41</v>
      </c>
      <c r="T5791" t="s">
        <v>43</v>
      </c>
      <c r="U5791" t="s">
        <v>15486</v>
      </c>
      <c r="V5791" t="s">
        <v>1080</v>
      </c>
      <c r="W5791" t="s">
        <v>46</v>
      </c>
      <c r="X5791">
        <v>17.93</v>
      </c>
      <c r="Y5791">
        <v>24953</v>
      </c>
      <c r="Z5791">
        <v>0.94499999999999995</v>
      </c>
      <c r="AA5791" t="s">
        <v>47</v>
      </c>
      <c r="AB5791">
        <v>18227.34474</v>
      </c>
      <c r="AC5791">
        <v>17946.53</v>
      </c>
      <c r="AD5791">
        <v>0</v>
      </c>
      <c r="AE5791" s="1">
        <v>40664</v>
      </c>
      <c r="AF5791">
        <v>2544.6999999999998</v>
      </c>
      <c r="AH5791" s="1">
        <v>40695</v>
      </c>
    </row>
    <row r="5792" spans="1:34" x14ac:dyDescent="0.3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34</v>
      </c>
      <c r="G5792">
        <v>8.5900000000000004E-2</v>
      </c>
      <c r="H5792">
        <v>316.11</v>
      </c>
      <c r="I5792" t="s">
        <v>83</v>
      </c>
      <c r="J5792" t="s">
        <v>136</v>
      </c>
      <c r="K5792" t="s">
        <v>1090</v>
      </c>
      <c r="L5792" t="s">
        <v>143</v>
      </c>
      <c r="M5792" t="s">
        <v>60</v>
      </c>
      <c r="N5792">
        <v>100000</v>
      </c>
      <c r="O5792" t="s">
        <v>50</v>
      </c>
      <c r="P5792" s="1">
        <v>40118</v>
      </c>
      <c r="Q5792" t="s">
        <v>40</v>
      </c>
      <c r="R5792" t="s">
        <v>41</v>
      </c>
      <c r="S5792" t="s">
        <v>15487</v>
      </c>
      <c r="T5792" t="s">
        <v>43</v>
      </c>
      <c r="U5792" t="s">
        <v>1023</v>
      </c>
      <c r="V5792" t="s">
        <v>1356</v>
      </c>
      <c r="W5792" t="s">
        <v>207</v>
      </c>
      <c r="X5792">
        <v>0.22</v>
      </c>
      <c r="Y5792">
        <v>1800</v>
      </c>
      <c r="Z5792">
        <v>3.7999999999999999E-2</v>
      </c>
      <c r="AA5792" t="s">
        <v>47</v>
      </c>
      <c r="AB5792">
        <v>10142.209999999999</v>
      </c>
      <c r="AC5792">
        <v>10116.85</v>
      </c>
      <c r="AD5792">
        <v>0</v>
      </c>
      <c r="AE5792" s="1">
        <v>40179</v>
      </c>
      <c r="AF5792">
        <v>9826.83</v>
      </c>
      <c r="AH5792" s="1">
        <v>40210</v>
      </c>
    </row>
    <row r="5793" spans="1:34" x14ac:dyDescent="0.3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34</v>
      </c>
      <c r="G5793">
        <v>0.14960000000000001</v>
      </c>
      <c r="H5793">
        <v>658.26</v>
      </c>
      <c r="I5793" t="s">
        <v>87</v>
      </c>
      <c r="J5793" t="s">
        <v>88</v>
      </c>
      <c r="K5793" t="s">
        <v>15488</v>
      </c>
      <c r="L5793" t="s">
        <v>203</v>
      </c>
      <c r="M5793" t="s">
        <v>38</v>
      </c>
      <c r="N5793">
        <v>48384</v>
      </c>
      <c r="O5793" t="s">
        <v>50</v>
      </c>
      <c r="P5793" s="1">
        <v>40118</v>
      </c>
      <c r="Q5793" t="s">
        <v>40</v>
      </c>
      <c r="R5793" t="s">
        <v>41</v>
      </c>
      <c r="S5793" t="s">
        <v>15489</v>
      </c>
      <c r="T5793" t="s">
        <v>43</v>
      </c>
      <c r="U5793" t="s">
        <v>15490</v>
      </c>
      <c r="V5793" t="s">
        <v>1465</v>
      </c>
      <c r="W5793" t="s">
        <v>64</v>
      </c>
      <c r="X5793">
        <v>17.34</v>
      </c>
      <c r="Y5793">
        <v>23533</v>
      </c>
      <c r="Z5793">
        <v>0.46300000000000002</v>
      </c>
      <c r="AA5793" t="s">
        <v>47</v>
      </c>
      <c r="AB5793">
        <v>23697.10068</v>
      </c>
      <c r="AC5793">
        <v>23665.919999999998</v>
      </c>
      <c r="AD5793">
        <v>0</v>
      </c>
      <c r="AE5793" s="1">
        <v>41214</v>
      </c>
      <c r="AF5793">
        <v>689.53</v>
      </c>
      <c r="AH5793" s="1">
        <v>41214</v>
      </c>
    </row>
    <row r="5794" spans="1:34" x14ac:dyDescent="0.3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34</v>
      </c>
      <c r="G5794">
        <v>0.1565</v>
      </c>
      <c r="H5794">
        <v>237.91</v>
      </c>
      <c r="I5794" t="s">
        <v>87</v>
      </c>
      <c r="J5794" t="s">
        <v>194</v>
      </c>
      <c r="K5794" t="s">
        <v>15491</v>
      </c>
      <c r="L5794" t="s">
        <v>176</v>
      </c>
      <c r="M5794" t="s">
        <v>38</v>
      </c>
      <c r="N5794">
        <v>52000</v>
      </c>
      <c r="O5794" t="s">
        <v>50</v>
      </c>
      <c r="P5794" s="1">
        <v>40118</v>
      </c>
      <c r="Q5794" t="s">
        <v>40</v>
      </c>
      <c r="R5794" t="s">
        <v>41</v>
      </c>
      <c r="S5794" t="s">
        <v>15492</v>
      </c>
      <c r="T5794" t="s">
        <v>43</v>
      </c>
      <c r="U5794" t="s">
        <v>15493</v>
      </c>
      <c r="V5794" t="s">
        <v>6533</v>
      </c>
      <c r="W5794" t="s">
        <v>1531</v>
      </c>
      <c r="X5794">
        <v>22.71</v>
      </c>
      <c r="Y5794">
        <v>8159</v>
      </c>
      <c r="Z5794">
        <v>0.55400000000000005</v>
      </c>
      <c r="AA5794" t="s">
        <v>47</v>
      </c>
      <c r="AB5794">
        <v>7143.0728600000002</v>
      </c>
      <c r="AC5794">
        <v>7116.81</v>
      </c>
      <c r="AD5794">
        <v>0</v>
      </c>
      <c r="AE5794" s="1">
        <v>40269</v>
      </c>
      <c r="AF5794">
        <v>3.79</v>
      </c>
      <c r="AH5794" s="1">
        <v>42491</v>
      </c>
    </row>
    <row r="5795" spans="1:34" x14ac:dyDescent="0.3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34</v>
      </c>
      <c r="G5795">
        <v>0.14610000000000001</v>
      </c>
      <c r="H5795">
        <v>275.81</v>
      </c>
      <c r="I5795" t="s">
        <v>87</v>
      </c>
      <c r="J5795" t="s">
        <v>342</v>
      </c>
      <c r="K5795" t="s">
        <v>15494</v>
      </c>
      <c r="L5795" t="s">
        <v>176</v>
      </c>
      <c r="M5795" t="s">
        <v>38</v>
      </c>
      <c r="N5795">
        <v>61000</v>
      </c>
      <c r="O5795" t="s">
        <v>50</v>
      </c>
      <c r="P5795" s="1">
        <v>40118</v>
      </c>
      <c r="Q5795" t="s">
        <v>91</v>
      </c>
      <c r="R5795" t="s">
        <v>41</v>
      </c>
      <c r="S5795" t="s">
        <v>15495</v>
      </c>
      <c r="T5795" t="s">
        <v>363</v>
      </c>
      <c r="U5795" t="s">
        <v>15496</v>
      </c>
      <c r="V5795" t="s">
        <v>1682</v>
      </c>
      <c r="W5795" t="s">
        <v>164</v>
      </c>
      <c r="X5795">
        <v>12.59</v>
      </c>
      <c r="Y5795">
        <v>15183</v>
      </c>
      <c r="Z5795">
        <v>0.70299999999999996</v>
      </c>
      <c r="AA5795" t="s">
        <v>47</v>
      </c>
      <c r="AB5795">
        <v>3032.41</v>
      </c>
      <c r="AC5795">
        <v>3019.48</v>
      </c>
      <c r="AD5795">
        <v>279.01</v>
      </c>
      <c r="AE5795" s="1">
        <v>40422</v>
      </c>
      <c r="AF5795">
        <v>275.81</v>
      </c>
      <c r="AH5795" s="1">
        <v>40575</v>
      </c>
    </row>
    <row r="5796" spans="1:34" x14ac:dyDescent="0.3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34</v>
      </c>
      <c r="G5796">
        <v>0.1183</v>
      </c>
      <c r="H5796">
        <v>119.29</v>
      </c>
      <c r="I5796" t="s">
        <v>35</v>
      </c>
      <c r="J5796" t="s">
        <v>72</v>
      </c>
      <c r="K5796" t="s">
        <v>15497</v>
      </c>
      <c r="L5796" t="s">
        <v>37</v>
      </c>
      <c r="M5796" t="s">
        <v>38</v>
      </c>
      <c r="N5796">
        <v>35000</v>
      </c>
      <c r="O5796" t="s">
        <v>50</v>
      </c>
      <c r="P5796" s="1">
        <v>40118</v>
      </c>
      <c r="Q5796" t="s">
        <v>40</v>
      </c>
      <c r="R5796" t="s">
        <v>41</v>
      </c>
      <c r="S5796" t="s">
        <v>15498</v>
      </c>
      <c r="T5796" t="s">
        <v>181</v>
      </c>
      <c r="U5796" t="s">
        <v>249</v>
      </c>
      <c r="V5796" t="s">
        <v>839</v>
      </c>
      <c r="W5796" t="s">
        <v>241</v>
      </c>
      <c r="X5796">
        <v>13.92</v>
      </c>
      <c r="Y5796">
        <v>800</v>
      </c>
      <c r="Z5796">
        <v>0.151</v>
      </c>
      <c r="AA5796" t="s">
        <v>47</v>
      </c>
      <c r="AB5796">
        <v>4290.6244029999998</v>
      </c>
      <c r="AC5796">
        <v>4289.8</v>
      </c>
      <c r="AD5796">
        <v>0</v>
      </c>
      <c r="AE5796" s="1">
        <v>41153</v>
      </c>
      <c r="AF5796">
        <v>371.61</v>
      </c>
      <c r="AH5796" s="1">
        <v>42309</v>
      </c>
    </row>
    <row r="5797" spans="1:34" x14ac:dyDescent="0.3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34</v>
      </c>
      <c r="G5797">
        <v>0.12180000000000001</v>
      </c>
      <c r="H5797">
        <v>832.5</v>
      </c>
      <c r="I5797" t="s">
        <v>35</v>
      </c>
      <c r="J5797" t="s">
        <v>36</v>
      </c>
      <c r="K5797" t="s">
        <v>15499</v>
      </c>
      <c r="L5797" t="s">
        <v>176</v>
      </c>
      <c r="M5797" t="s">
        <v>79</v>
      </c>
      <c r="N5797">
        <v>105000</v>
      </c>
      <c r="O5797" t="s">
        <v>50</v>
      </c>
      <c r="P5797" s="1">
        <v>40118</v>
      </c>
      <c r="Q5797" t="s">
        <v>40</v>
      </c>
      <c r="R5797" t="s">
        <v>41</v>
      </c>
      <c r="T5797" t="s">
        <v>155</v>
      </c>
      <c r="U5797" t="s">
        <v>15500</v>
      </c>
      <c r="V5797" t="s">
        <v>722</v>
      </c>
      <c r="W5797" t="s">
        <v>64</v>
      </c>
      <c r="X5797">
        <v>8.2100000000000009</v>
      </c>
      <c r="Y5797">
        <v>2290</v>
      </c>
      <c r="Z5797">
        <v>7.0000000000000001E-3</v>
      </c>
      <c r="AA5797" t="s">
        <v>47</v>
      </c>
      <c r="AB5797">
        <v>29971.146000000001</v>
      </c>
      <c r="AC5797">
        <v>29189.49</v>
      </c>
      <c r="AD5797">
        <v>0</v>
      </c>
      <c r="AE5797" s="1">
        <v>41214</v>
      </c>
      <c r="AF5797">
        <v>856.81</v>
      </c>
      <c r="AH5797" s="1">
        <v>42491</v>
      </c>
    </row>
    <row r="5798" spans="1:34" x14ac:dyDescent="0.3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34</v>
      </c>
      <c r="G5798">
        <v>0.13569999999999999</v>
      </c>
      <c r="H5798">
        <v>67.94</v>
      </c>
      <c r="I5798" t="s">
        <v>56</v>
      </c>
      <c r="J5798" t="s">
        <v>65</v>
      </c>
      <c r="K5798" t="s">
        <v>15501</v>
      </c>
      <c r="L5798" t="s">
        <v>203</v>
      </c>
      <c r="M5798" t="s">
        <v>60</v>
      </c>
      <c r="N5798">
        <v>22000</v>
      </c>
      <c r="O5798" t="s">
        <v>50</v>
      </c>
      <c r="P5798" s="1">
        <v>40118</v>
      </c>
      <c r="Q5798" t="s">
        <v>40</v>
      </c>
      <c r="R5798" t="s">
        <v>41</v>
      </c>
      <c r="S5798" t="s">
        <v>15502</v>
      </c>
      <c r="T5798" t="s">
        <v>181</v>
      </c>
      <c r="U5798" t="s">
        <v>1780</v>
      </c>
      <c r="V5798" t="s">
        <v>325</v>
      </c>
      <c r="W5798" t="s">
        <v>261</v>
      </c>
      <c r="X5798">
        <v>19.25</v>
      </c>
      <c r="Y5798">
        <v>1527</v>
      </c>
      <c r="Z5798">
        <v>0.22500000000000001</v>
      </c>
      <c r="AA5798" t="s">
        <v>47</v>
      </c>
      <c r="AB5798">
        <v>2445.7055989999999</v>
      </c>
      <c r="AC5798">
        <v>2431.4299999999998</v>
      </c>
      <c r="AD5798">
        <v>0</v>
      </c>
      <c r="AE5798" s="1">
        <v>41214</v>
      </c>
      <c r="AF5798">
        <v>79.2</v>
      </c>
      <c r="AH5798" s="1">
        <v>41214</v>
      </c>
    </row>
    <row r="5799" spans="1:34" x14ac:dyDescent="0.3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34</v>
      </c>
      <c r="G5799">
        <v>0.12870000000000001</v>
      </c>
      <c r="H5799">
        <v>201.8</v>
      </c>
      <c r="I5799" t="s">
        <v>56</v>
      </c>
      <c r="J5799" t="s">
        <v>152</v>
      </c>
      <c r="L5799" t="s">
        <v>37</v>
      </c>
      <c r="M5799" t="s">
        <v>79</v>
      </c>
      <c r="N5799">
        <v>14664</v>
      </c>
      <c r="O5799" t="s">
        <v>50</v>
      </c>
      <c r="P5799" s="1">
        <v>40118</v>
      </c>
      <c r="Q5799" t="s">
        <v>40</v>
      </c>
      <c r="R5799" t="s">
        <v>41</v>
      </c>
      <c r="S5799" t="s">
        <v>15503</v>
      </c>
      <c r="T5799" t="s">
        <v>735</v>
      </c>
      <c r="U5799" t="s">
        <v>15504</v>
      </c>
      <c r="V5799" t="s">
        <v>5189</v>
      </c>
      <c r="W5799" t="s">
        <v>1531</v>
      </c>
      <c r="X5799">
        <v>5.81</v>
      </c>
      <c r="Y5799">
        <v>2269</v>
      </c>
      <c r="Z5799">
        <v>0.252</v>
      </c>
      <c r="AA5799" t="s">
        <v>47</v>
      </c>
      <c r="AB5799">
        <v>6248.8403609999996</v>
      </c>
      <c r="AC5799">
        <v>6144.7</v>
      </c>
      <c r="AD5799">
        <v>0</v>
      </c>
      <c r="AE5799" s="1">
        <v>40238</v>
      </c>
      <c r="AF5799">
        <v>5644.34</v>
      </c>
      <c r="AH5799" s="1">
        <v>40269</v>
      </c>
    </row>
    <row r="5800" spans="1:34" x14ac:dyDescent="0.3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34</v>
      </c>
      <c r="G5800">
        <v>0.16700000000000001</v>
      </c>
      <c r="H5800">
        <v>514.77</v>
      </c>
      <c r="I5800" t="s">
        <v>173</v>
      </c>
      <c r="J5800" t="s">
        <v>217</v>
      </c>
      <c r="K5800" t="s">
        <v>15505</v>
      </c>
      <c r="L5800" t="s">
        <v>203</v>
      </c>
      <c r="M5800" t="s">
        <v>38</v>
      </c>
      <c r="N5800">
        <v>28800</v>
      </c>
      <c r="O5800" t="s">
        <v>50</v>
      </c>
      <c r="P5800" s="1">
        <v>40118</v>
      </c>
      <c r="Q5800" t="s">
        <v>91</v>
      </c>
      <c r="R5800" t="s">
        <v>41</v>
      </c>
      <c r="T5800" t="s">
        <v>181</v>
      </c>
      <c r="U5800" t="s">
        <v>15506</v>
      </c>
      <c r="V5800" t="s">
        <v>334</v>
      </c>
      <c r="W5800" t="s">
        <v>261</v>
      </c>
      <c r="X5800">
        <v>7.54</v>
      </c>
      <c r="Y5800">
        <v>5465</v>
      </c>
      <c r="Z5800">
        <v>0.80400000000000005</v>
      </c>
      <c r="AA5800" t="s">
        <v>47</v>
      </c>
      <c r="AB5800">
        <v>1152.72</v>
      </c>
      <c r="AC5800">
        <v>1091.07</v>
      </c>
      <c r="AD5800">
        <v>638.85</v>
      </c>
      <c r="AE5800" s="1">
        <v>40148</v>
      </c>
      <c r="AF5800">
        <v>514.77</v>
      </c>
      <c r="AH5800" s="1">
        <v>40299</v>
      </c>
    </row>
    <row r="5801" spans="1:34" x14ac:dyDescent="0.3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34</v>
      </c>
      <c r="G5801">
        <v>0.13569999999999999</v>
      </c>
      <c r="H5801">
        <v>314.20999999999998</v>
      </c>
      <c r="I5801" t="s">
        <v>56</v>
      </c>
      <c r="J5801" t="s">
        <v>65</v>
      </c>
      <c r="K5801" t="s">
        <v>15507</v>
      </c>
      <c r="L5801" t="s">
        <v>74</v>
      </c>
      <c r="M5801" t="s">
        <v>38</v>
      </c>
      <c r="N5801">
        <v>28800</v>
      </c>
      <c r="O5801" t="s">
        <v>50</v>
      </c>
      <c r="P5801" s="1">
        <v>40118</v>
      </c>
      <c r="Q5801" t="s">
        <v>40</v>
      </c>
      <c r="R5801" t="s">
        <v>41</v>
      </c>
      <c r="S5801" t="s">
        <v>15508</v>
      </c>
      <c r="T5801" t="s">
        <v>181</v>
      </c>
      <c r="U5801" t="s">
        <v>15509</v>
      </c>
      <c r="V5801" t="s">
        <v>1250</v>
      </c>
      <c r="W5801" t="s">
        <v>1251</v>
      </c>
      <c r="X5801">
        <v>19.260000000000002</v>
      </c>
      <c r="Y5801">
        <v>0</v>
      </c>
      <c r="Z5801">
        <v>0</v>
      </c>
      <c r="AA5801" t="s">
        <v>47</v>
      </c>
      <c r="AB5801">
        <v>11311.49113</v>
      </c>
      <c r="AC5801">
        <v>11188.36</v>
      </c>
      <c r="AD5801">
        <v>0</v>
      </c>
      <c r="AE5801" s="1">
        <v>41214</v>
      </c>
      <c r="AF5801">
        <v>346.45</v>
      </c>
      <c r="AH5801" s="1">
        <v>41214</v>
      </c>
    </row>
    <row r="5802" spans="1:34" x14ac:dyDescent="0.3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34</v>
      </c>
      <c r="G5802">
        <v>0.1426</v>
      </c>
      <c r="H5802">
        <v>168.1</v>
      </c>
      <c r="I5802" t="s">
        <v>56</v>
      </c>
      <c r="J5802" t="s">
        <v>78</v>
      </c>
      <c r="K5802" t="s">
        <v>15510</v>
      </c>
      <c r="L5802" t="s">
        <v>90</v>
      </c>
      <c r="M5802" t="s">
        <v>38</v>
      </c>
      <c r="N5802">
        <v>26880</v>
      </c>
      <c r="O5802" t="s">
        <v>50</v>
      </c>
      <c r="P5802" s="1">
        <v>40118</v>
      </c>
      <c r="Q5802" t="s">
        <v>40</v>
      </c>
      <c r="R5802" t="s">
        <v>41</v>
      </c>
      <c r="S5802" t="s">
        <v>15511</v>
      </c>
      <c r="T5802" t="s">
        <v>43</v>
      </c>
      <c r="U5802" t="s">
        <v>15512</v>
      </c>
      <c r="V5802" t="s">
        <v>998</v>
      </c>
      <c r="W5802" t="s">
        <v>71</v>
      </c>
      <c r="X5802">
        <v>23.75</v>
      </c>
      <c r="Y5802">
        <v>17998</v>
      </c>
      <c r="Z5802">
        <v>0.99399999999999999</v>
      </c>
      <c r="AA5802" t="s">
        <v>47</v>
      </c>
      <c r="AB5802">
        <v>6051.5183379999999</v>
      </c>
      <c r="AC5802">
        <v>6020.92</v>
      </c>
      <c r="AD5802">
        <v>0</v>
      </c>
      <c r="AE5802" s="1">
        <v>41214</v>
      </c>
      <c r="AF5802">
        <v>181.06</v>
      </c>
      <c r="AH5802" s="1">
        <v>41214</v>
      </c>
    </row>
    <row r="5803" spans="1:34" x14ac:dyDescent="0.3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34</v>
      </c>
      <c r="G5803">
        <v>8.5900000000000004E-2</v>
      </c>
      <c r="H5803">
        <v>316.11</v>
      </c>
      <c r="I5803" t="s">
        <v>83</v>
      </c>
      <c r="J5803" t="s">
        <v>136</v>
      </c>
      <c r="K5803" t="s">
        <v>15513</v>
      </c>
      <c r="L5803" t="s">
        <v>59</v>
      </c>
      <c r="M5803" t="s">
        <v>79</v>
      </c>
      <c r="N5803">
        <v>70000</v>
      </c>
      <c r="O5803" t="s">
        <v>50</v>
      </c>
      <c r="P5803" s="1">
        <v>40118</v>
      </c>
      <c r="Q5803" t="s">
        <v>40</v>
      </c>
      <c r="R5803" t="s">
        <v>41</v>
      </c>
      <c r="T5803" t="s">
        <v>43</v>
      </c>
      <c r="U5803" t="s">
        <v>15514</v>
      </c>
      <c r="V5803" t="s">
        <v>1698</v>
      </c>
      <c r="W5803" t="s">
        <v>46</v>
      </c>
      <c r="X5803">
        <v>4.1500000000000004</v>
      </c>
      <c r="Y5803">
        <v>8825</v>
      </c>
      <c r="Z5803">
        <v>0.17899999999999999</v>
      </c>
      <c r="AA5803" t="s">
        <v>47</v>
      </c>
      <c r="AB5803">
        <v>10523.41813</v>
      </c>
      <c r="AC5803">
        <v>10523.42</v>
      </c>
      <c r="AD5803">
        <v>0</v>
      </c>
      <c r="AE5803" s="1">
        <v>40360</v>
      </c>
      <c r="AF5803">
        <v>8311.89</v>
      </c>
      <c r="AH5803" s="1">
        <v>41365</v>
      </c>
    </row>
    <row r="5804" spans="1:34" x14ac:dyDescent="0.3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34</v>
      </c>
      <c r="G5804">
        <v>0.12870000000000001</v>
      </c>
      <c r="H5804">
        <v>336.34</v>
      </c>
      <c r="I5804" t="s">
        <v>56</v>
      </c>
      <c r="J5804" t="s">
        <v>152</v>
      </c>
      <c r="K5804" t="s">
        <v>15103</v>
      </c>
      <c r="L5804" t="s">
        <v>90</v>
      </c>
      <c r="M5804" t="s">
        <v>60</v>
      </c>
      <c r="N5804">
        <v>45000</v>
      </c>
      <c r="O5804" t="s">
        <v>50</v>
      </c>
      <c r="P5804" s="1">
        <v>40118</v>
      </c>
      <c r="Q5804" t="s">
        <v>40</v>
      </c>
      <c r="R5804" t="s">
        <v>41</v>
      </c>
      <c r="S5804" t="s">
        <v>15515</v>
      </c>
      <c r="T5804" t="s">
        <v>43</v>
      </c>
      <c r="U5804" t="s">
        <v>15516</v>
      </c>
      <c r="V5804" t="s">
        <v>77</v>
      </c>
      <c r="W5804" t="s">
        <v>46</v>
      </c>
      <c r="X5804">
        <v>17.89</v>
      </c>
      <c r="Y5804">
        <v>11585</v>
      </c>
      <c r="Z5804">
        <v>0.49099999999999999</v>
      </c>
      <c r="AA5804" t="s">
        <v>47</v>
      </c>
      <c r="AB5804">
        <v>12072.58144</v>
      </c>
      <c r="AC5804">
        <v>11951.86</v>
      </c>
      <c r="AD5804">
        <v>0</v>
      </c>
      <c r="AE5804" s="1">
        <v>41091</v>
      </c>
      <c r="AF5804">
        <v>1653.52</v>
      </c>
      <c r="AH5804" s="1">
        <v>41091</v>
      </c>
    </row>
    <row r="5805" spans="1:34" x14ac:dyDescent="0.3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34</v>
      </c>
      <c r="G5805">
        <v>0.1426</v>
      </c>
      <c r="H5805">
        <v>68.62</v>
      </c>
      <c r="I5805" t="s">
        <v>56</v>
      </c>
      <c r="J5805" t="s">
        <v>78</v>
      </c>
      <c r="K5805" t="s">
        <v>6320</v>
      </c>
      <c r="L5805" t="s">
        <v>59</v>
      </c>
      <c r="M5805" t="s">
        <v>79</v>
      </c>
      <c r="N5805">
        <v>60000</v>
      </c>
      <c r="O5805" t="s">
        <v>50</v>
      </c>
      <c r="P5805" s="1">
        <v>40118</v>
      </c>
      <c r="Q5805" t="s">
        <v>40</v>
      </c>
      <c r="R5805" t="s">
        <v>41</v>
      </c>
      <c r="S5805" t="s">
        <v>15517</v>
      </c>
      <c r="T5805" t="s">
        <v>145</v>
      </c>
      <c r="U5805" t="s">
        <v>15518</v>
      </c>
      <c r="V5805" t="s">
        <v>107</v>
      </c>
      <c r="W5805" t="s">
        <v>108</v>
      </c>
      <c r="X5805">
        <v>6.54</v>
      </c>
      <c r="Y5805">
        <v>50082</v>
      </c>
      <c r="Z5805">
        <v>0</v>
      </c>
      <c r="AA5805" t="s">
        <v>47</v>
      </c>
      <c r="AB5805">
        <v>2469.949646</v>
      </c>
      <c r="AC5805">
        <v>2469.9499999999998</v>
      </c>
      <c r="AD5805">
        <v>0</v>
      </c>
      <c r="AE5805" s="1">
        <v>41244</v>
      </c>
      <c r="AF5805">
        <v>76.05</v>
      </c>
      <c r="AH5805" s="1">
        <v>41214</v>
      </c>
    </row>
    <row r="5806" spans="1:34" x14ac:dyDescent="0.3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34</v>
      </c>
      <c r="G5806">
        <v>0.15310000000000001</v>
      </c>
      <c r="H5806">
        <v>278.52999999999997</v>
      </c>
      <c r="I5806" t="s">
        <v>87</v>
      </c>
      <c r="J5806" t="s">
        <v>130</v>
      </c>
      <c r="K5806" t="s">
        <v>15519</v>
      </c>
      <c r="L5806" t="s">
        <v>98</v>
      </c>
      <c r="M5806" t="s">
        <v>38</v>
      </c>
      <c r="N5806">
        <v>61000</v>
      </c>
      <c r="O5806" t="s">
        <v>50</v>
      </c>
      <c r="P5806" s="1">
        <v>40118</v>
      </c>
      <c r="Q5806" t="s">
        <v>91</v>
      </c>
      <c r="R5806" t="s">
        <v>41</v>
      </c>
      <c r="S5806" t="s">
        <v>15520</v>
      </c>
      <c r="T5806" t="s">
        <v>43</v>
      </c>
      <c r="U5806" t="s">
        <v>15521</v>
      </c>
      <c r="V5806" t="s">
        <v>1140</v>
      </c>
      <c r="W5806" t="s">
        <v>46</v>
      </c>
      <c r="X5806">
        <v>0.49</v>
      </c>
      <c r="Y5806">
        <v>858</v>
      </c>
      <c r="Z5806">
        <v>0.66</v>
      </c>
      <c r="AA5806" t="s">
        <v>47</v>
      </c>
      <c r="AB5806">
        <v>8031.89</v>
      </c>
      <c r="AC5806">
        <v>7966.03</v>
      </c>
      <c r="AD5806">
        <v>1071.8900000000001</v>
      </c>
      <c r="AE5806" s="1">
        <v>40878</v>
      </c>
      <c r="AF5806">
        <v>278.52999999999997</v>
      </c>
      <c r="AH5806" s="1">
        <v>42461</v>
      </c>
    </row>
    <row r="5807" spans="1:34" x14ac:dyDescent="0.3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34</v>
      </c>
      <c r="G5807">
        <v>0.13569999999999999</v>
      </c>
      <c r="H5807">
        <v>169.85</v>
      </c>
      <c r="I5807" t="s">
        <v>56</v>
      </c>
      <c r="J5807" t="s">
        <v>65</v>
      </c>
      <c r="K5807" t="s">
        <v>15522</v>
      </c>
      <c r="L5807" t="s">
        <v>59</v>
      </c>
      <c r="M5807" t="s">
        <v>79</v>
      </c>
      <c r="N5807">
        <v>33600</v>
      </c>
      <c r="O5807" t="s">
        <v>50</v>
      </c>
      <c r="P5807" s="1">
        <v>40118</v>
      </c>
      <c r="Q5807" t="s">
        <v>40</v>
      </c>
      <c r="R5807" t="s">
        <v>41</v>
      </c>
      <c r="S5807" t="s">
        <v>15523</v>
      </c>
      <c r="T5807" t="s">
        <v>43</v>
      </c>
      <c r="U5807" t="s">
        <v>15524</v>
      </c>
      <c r="V5807" t="s">
        <v>7851</v>
      </c>
      <c r="W5807" t="s">
        <v>2114</v>
      </c>
      <c r="X5807">
        <v>10.71</v>
      </c>
      <c r="Y5807">
        <v>179</v>
      </c>
      <c r="Z5807">
        <v>0.44700000000000001</v>
      </c>
      <c r="AA5807" t="s">
        <v>47</v>
      </c>
      <c r="AB5807">
        <v>6130.407717</v>
      </c>
      <c r="AC5807">
        <v>6095.97</v>
      </c>
      <c r="AD5807">
        <v>0</v>
      </c>
      <c r="AE5807" s="1">
        <v>41214</v>
      </c>
      <c r="AF5807">
        <v>302.94</v>
      </c>
      <c r="AH5807" s="1">
        <v>41760</v>
      </c>
    </row>
    <row r="5808" spans="1:34" x14ac:dyDescent="0.3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34</v>
      </c>
      <c r="G5808">
        <v>0.1565</v>
      </c>
      <c r="H5808">
        <v>524.79999999999995</v>
      </c>
      <c r="I5808" t="s">
        <v>87</v>
      </c>
      <c r="J5808" t="s">
        <v>194</v>
      </c>
      <c r="L5808" t="s">
        <v>37</v>
      </c>
      <c r="M5808" t="s">
        <v>79</v>
      </c>
      <c r="N5808">
        <v>160000</v>
      </c>
      <c r="O5808" t="s">
        <v>50</v>
      </c>
      <c r="P5808" s="1">
        <v>40118</v>
      </c>
      <c r="Q5808" t="s">
        <v>91</v>
      </c>
      <c r="R5808" t="s">
        <v>41</v>
      </c>
      <c r="T5808" t="s">
        <v>43</v>
      </c>
      <c r="U5808" t="s">
        <v>15525</v>
      </c>
      <c r="V5808" t="s">
        <v>1827</v>
      </c>
      <c r="W5808" t="s">
        <v>46</v>
      </c>
      <c r="X5808">
        <v>3.41</v>
      </c>
      <c r="Y5808">
        <v>65872</v>
      </c>
      <c r="Z5808">
        <v>0.59</v>
      </c>
      <c r="AA5808" t="s">
        <v>47</v>
      </c>
      <c r="AB5808">
        <v>3222.24</v>
      </c>
      <c r="AC5808">
        <v>3215.89</v>
      </c>
      <c r="AD5808">
        <v>602.49</v>
      </c>
      <c r="AE5808" s="1">
        <v>40269</v>
      </c>
      <c r="AF5808">
        <v>524.79999999999995</v>
      </c>
      <c r="AH5808" s="1">
        <v>40422</v>
      </c>
    </row>
    <row r="5809" spans="1:34" x14ac:dyDescent="0.3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34</v>
      </c>
      <c r="G5809">
        <v>0.1565</v>
      </c>
      <c r="H5809">
        <v>524.79999999999995</v>
      </c>
      <c r="I5809" t="s">
        <v>87</v>
      </c>
      <c r="J5809" t="s">
        <v>194</v>
      </c>
      <c r="K5809" t="s">
        <v>15526</v>
      </c>
      <c r="L5809" t="s">
        <v>37</v>
      </c>
      <c r="M5809" t="s">
        <v>60</v>
      </c>
      <c r="N5809">
        <v>80832</v>
      </c>
      <c r="O5809" t="s">
        <v>50</v>
      </c>
      <c r="P5809" s="1">
        <v>40118</v>
      </c>
      <c r="Q5809" t="s">
        <v>40</v>
      </c>
      <c r="R5809" t="s">
        <v>41</v>
      </c>
      <c r="S5809" t="s">
        <v>15527</v>
      </c>
      <c r="T5809" t="s">
        <v>111</v>
      </c>
      <c r="U5809" t="s">
        <v>15528</v>
      </c>
      <c r="V5809" t="s">
        <v>188</v>
      </c>
      <c r="W5809" t="s">
        <v>189</v>
      </c>
      <c r="X5809">
        <v>9.4700000000000006</v>
      </c>
      <c r="Y5809">
        <v>0</v>
      </c>
      <c r="Z5809">
        <v>0</v>
      </c>
      <c r="AA5809" t="s">
        <v>47</v>
      </c>
      <c r="AB5809">
        <v>18892.38334</v>
      </c>
      <c r="AC5809">
        <v>18891.509999999998</v>
      </c>
      <c r="AD5809">
        <v>0</v>
      </c>
      <c r="AE5809" s="1">
        <v>41214</v>
      </c>
      <c r="AF5809">
        <v>551.95000000000005</v>
      </c>
      <c r="AH5809" s="1">
        <v>41214</v>
      </c>
    </row>
    <row r="5810" spans="1:34" x14ac:dyDescent="0.3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34</v>
      </c>
      <c r="G5810">
        <v>0.13220000000000001</v>
      </c>
      <c r="H5810">
        <v>202.81</v>
      </c>
      <c r="I5810" t="s">
        <v>56</v>
      </c>
      <c r="J5810" t="s">
        <v>57</v>
      </c>
      <c r="K5810" t="s">
        <v>15529</v>
      </c>
      <c r="L5810" t="s">
        <v>59</v>
      </c>
      <c r="M5810" t="s">
        <v>38</v>
      </c>
      <c r="N5810">
        <v>45000</v>
      </c>
      <c r="O5810" t="s">
        <v>50</v>
      </c>
      <c r="P5810" s="1">
        <v>40118</v>
      </c>
      <c r="Q5810" t="s">
        <v>91</v>
      </c>
      <c r="R5810" t="s">
        <v>41</v>
      </c>
      <c r="S5810" t="s">
        <v>13762</v>
      </c>
      <c r="T5810" t="s">
        <v>43</v>
      </c>
      <c r="U5810" t="s">
        <v>501</v>
      </c>
      <c r="V5810" t="s">
        <v>5576</v>
      </c>
      <c r="W5810" t="s">
        <v>207</v>
      </c>
      <c r="X5810">
        <v>15.36</v>
      </c>
      <c r="Y5810">
        <v>6026</v>
      </c>
      <c r="Z5810">
        <v>0.80900000000000005</v>
      </c>
      <c r="AA5810" t="s">
        <v>47</v>
      </c>
      <c r="AB5810">
        <v>2429.0700000000002</v>
      </c>
      <c r="AC5810">
        <v>2399.5700000000002</v>
      </c>
      <c r="AD5810">
        <v>200.36</v>
      </c>
      <c r="AE5810" s="1">
        <v>40452</v>
      </c>
      <c r="AF5810">
        <v>202.81</v>
      </c>
      <c r="AH5810" s="1">
        <v>40603</v>
      </c>
    </row>
    <row r="5811" spans="1:34" x14ac:dyDescent="0.3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34</v>
      </c>
      <c r="G5811">
        <v>8.9399999999999993E-2</v>
      </c>
      <c r="H5811">
        <v>381.26</v>
      </c>
      <c r="I5811" t="s">
        <v>83</v>
      </c>
      <c r="J5811" t="s">
        <v>84</v>
      </c>
      <c r="K5811" t="s">
        <v>15530</v>
      </c>
      <c r="L5811" t="s">
        <v>59</v>
      </c>
      <c r="M5811" t="s">
        <v>38</v>
      </c>
      <c r="N5811">
        <v>50000</v>
      </c>
      <c r="O5811" t="s">
        <v>50</v>
      </c>
      <c r="P5811" s="1">
        <v>40118</v>
      </c>
      <c r="Q5811" t="s">
        <v>40</v>
      </c>
      <c r="R5811" t="s">
        <v>41</v>
      </c>
      <c r="S5811" t="s">
        <v>15531</v>
      </c>
      <c r="T5811" t="s">
        <v>155</v>
      </c>
      <c r="U5811" t="s">
        <v>15532</v>
      </c>
      <c r="V5811" t="s">
        <v>312</v>
      </c>
      <c r="W5811" t="s">
        <v>55</v>
      </c>
      <c r="X5811">
        <v>6</v>
      </c>
      <c r="Y5811">
        <v>10457</v>
      </c>
      <c r="Z5811">
        <v>0.161</v>
      </c>
      <c r="AA5811" t="s">
        <v>47</v>
      </c>
      <c r="AB5811">
        <v>13725.24777</v>
      </c>
      <c r="AC5811">
        <v>13654.63</v>
      </c>
      <c r="AD5811">
        <v>0</v>
      </c>
      <c r="AE5811" s="1">
        <v>41244</v>
      </c>
      <c r="AF5811">
        <v>415.03</v>
      </c>
      <c r="AH5811" s="1">
        <v>41699</v>
      </c>
    </row>
    <row r="5812" spans="1:34" x14ac:dyDescent="0.3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34</v>
      </c>
      <c r="G5812">
        <v>8.9399999999999993E-2</v>
      </c>
      <c r="H5812">
        <v>301.04000000000002</v>
      </c>
      <c r="I5812" t="s">
        <v>83</v>
      </c>
      <c r="J5812" t="s">
        <v>84</v>
      </c>
      <c r="K5812" t="s">
        <v>15533</v>
      </c>
      <c r="L5812" t="s">
        <v>143</v>
      </c>
      <c r="M5812" t="s">
        <v>60</v>
      </c>
      <c r="N5812">
        <v>27000</v>
      </c>
      <c r="O5812" t="s">
        <v>50</v>
      </c>
      <c r="P5812" s="1">
        <v>40118</v>
      </c>
      <c r="Q5812" t="s">
        <v>40</v>
      </c>
      <c r="R5812" t="s">
        <v>41</v>
      </c>
      <c r="S5812" t="s">
        <v>15534</v>
      </c>
      <c r="T5812" t="s">
        <v>43</v>
      </c>
      <c r="U5812" t="s">
        <v>15178</v>
      </c>
      <c r="V5812" t="s">
        <v>6700</v>
      </c>
      <c r="W5812" t="s">
        <v>207</v>
      </c>
      <c r="X5812">
        <v>7.07</v>
      </c>
      <c r="Y5812">
        <v>7866</v>
      </c>
      <c r="Z5812">
        <v>0.44700000000000001</v>
      </c>
      <c r="AA5812" t="s">
        <v>47</v>
      </c>
      <c r="AB5812">
        <v>10472.08699</v>
      </c>
      <c r="AC5812">
        <v>10472.09</v>
      </c>
      <c r="AD5812">
        <v>0</v>
      </c>
      <c r="AE5812" s="1">
        <v>40664</v>
      </c>
      <c r="AF5812">
        <v>5365.49</v>
      </c>
      <c r="AH5812" s="1">
        <v>42217</v>
      </c>
    </row>
    <row r="5813" spans="1:34" x14ac:dyDescent="0.3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34</v>
      </c>
      <c r="G5813">
        <v>0.12180000000000001</v>
      </c>
      <c r="H5813">
        <v>666</v>
      </c>
      <c r="I5813" t="s">
        <v>35</v>
      </c>
      <c r="J5813" t="s">
        <v>36</v>
      </c>
      <c r="K5813" t="s">
        <v>15535</v>
      </c>
      <c r="L5813" t="s">
        <v>176</v>
      </c>
      <c r="M5813" t="s">
        <v>79</v>
      </c>
      <c r="N5813">
        <v>65000</v>
      </c>
      <c r="O5813" t="s">
        <v>39</v>
      </c>
      <c r="P5813" s="1">
        <v>40118</v>
      </c>
      <c r="Q5813" t="s">
        <v>40</v>
      </c>
      <c r="R5813" t="s">
        <v>41</v>
      </c>
      <c r="T5813" t="s">
        <v>43</v>
      </c>
      <c r="U5813" t="s">
        <v>15536</v>
      </c>
      <c r="V5813" t="s">
        <v>1629</v>
      </c>
      <c r="W5813" t="s">
        <v>241</v>
      </c>
      <c r="X5813">
        <v>15.1</v>
      </c>
      <c r="Y5813">
        <v>9263</v>
      </c>
      <c r="Z5813">
        <v>0.48</v>
      </c>
      <c r="AA5813" t="s">
        <v>47</v>
      </c>
      <c r="AB5813">
        <v>23740.714240000001</v>
      </c>
      <c r="AC5813">
        <v>23429.83</v>
      </c>
      <c r="AD5813">
        <v>0</v>
      </c>
      <c r="AE5813" s="1">
        <v>40969</v>
      </c>
      <c r="AF5813">
        <v>5780.51</v>
      </c>
      <c r="AH5813" s="1">
        <v>42491</v>
      </c>
    </row>
    <row r="5814" spans="1:34" x14ac:dyDescent="0.3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34</v>
      </c>
      <c r="G5814">
        <v>0.1739</v>
      </c>
      <c r="H5814">
        <v>143.38999999999999</v>
      </c>
      <c r="I5814" t="s">
        <v>173</v>
      </c>
      <c r="J5814" t="s">
        <v>174</v>
      </c>
      <c r="K5814" t="s">
        <v>8330</v>
      </c>
      <c r="L5814" t="s">
        <v>176</v>
      </c>
      <c r="M5814" t="s">
        <v>38</v>
      </c>
      <c r="N5814">
        <v>88000</v>
      </c>
      <c r="O5814" t="s">
        <v>39</v>
      </c>
      <c r="P5814" s="1">
        <v>40118</v>
      </c>
      <c r="Q5814" t="s">
        <v>40</v>
      </c>
      <c r="R5814" t="s">
        <v>41</v>
      </c>
      <c r="S5814" t="s">
        <v>15537</v>
      </c>
      <c r="T5814" t="s">
        <v>52</v>
      </c>
      <c r="U5814" t="s">
        <v>15538</v>
      </c>
      <c r="V5814" t="s">
        <v>458</v>
      </c>
      <c r="W5814" t="s">
        <v>55</v>
      </c>
      <c r="X5814">
        <v>23.81</v>
      </c>
      <c r="Y5814">
        <v>44991</v>
      </c>
      <c r="Z5814">
        <v>0.998</v>
      </c>
      <c r="AA5814" t="s">
        <v>47</v>
      </c>
      <c r="AB5814">
        <v>5149.826583</v>
      </c>
      <c r="AC5814">
        <v>5134.7</v>
      </c>
      <c r="AD5814">
        <v>0</v>
      </c>
      <c r="AE5814" s="1">
        <v>41122</v>
      </c>
      <c r="AF5814">
        <v>571.35</v>
      </c>
      <c r="AH5814" s="1">
        <v>41122</v>
      </c>
    </row>
    <row r="5815" spans="1:34" x14ac:dyDescent="0.3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34</v>
      </c>
      <c r="G5815">
        <v>0.1565</v>
      </c>
      <c r="H5815">
        <v>559.78</v>
      </c>
      <c r="I5815" t="s">
        <v>87</v>
      </c>
      <c r="J5815" t="s">
        <v>194</v>
      </c>
      <c r="K5815" t="s">
        <v>15539</v>
      </c>
      <c r="L5815" t="s">
        <v>59</v>
      </c>
      <c r="M5815" t="s">
        <v>79</v>
      </c>
      <c r="N5815">
        <v>53684</v>
      </c>
      <c r="O5815" t="s">
        <v>50</v>
      </c>
      <c r="P5815" s="1">
        <v>40118</v>
      </c>
      <c r="Q5815" t="s">
        <v>40</v>
      </c>
      <c r="R5815" t="s">
        <v>41</v>
      </c>
      <c r="S5815" t="s">
        <v>15540</v>
      </c>
      <c r="T5815" t="s">
        <v>43</v>
      </c>
      <c r="U5815" t="s">
        <v>15541</v>
      </c>
      <c r="V5815" t="s">
        <v>1128</v>
      </c>
      <c r="W5815" t="s">
        <v>184</v>
      </c>
      <c r="X5815">
        <v>12.94</v>
      </c>
      <c r="Y5815">
        <v>10728</v>
      </c>
      <c r="Z5815">
        <v>0.91700000000000004</v>
      </c>
      <c r="AA5815" t="s">
        <v>47</v>
      </c>
      <c r="AB5815">
        <v>19615.451160000001</v>
      </c>
      <c r="AC5815">
        <v>19602.400000000001</v>
      </c>
      <c r="AD5815">
        <v>0</v>
      </c>
      <c r="AE5815" s="1">
        <v>40878</v>
      </c>
      <c r="AF5815">
        <v>6755.94</v>
      </c>
      <c r="AH5815" s="1">
        <v>42491</v>
      </c>
    </row>
    <row r="5816" spans="1:34" x14ac:dyDescent="0.3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34</v>
      </c>
      <c r="G5816">
        <v>0.12529999999999999</v>
      </c>
      <c r="H5816">
        <v>317.93</v>
      </c>
      <c r="I5816" t="s">
        <v>35</v>
      </c>
      <c r="J5816" t="s">
        <v>48</v>
      </c>
      <c r="K5816" t="s">
        <v>15542</v>
      </c>
      <c r="L5816" t="s">
        <v>90</v>
      </c>
      <c r="M5816" t="s">
        <v>38</v>
      </c>
      <c r="N5816">
        <v>57000</v>
      </c>
      <c r="O5816" t="s">
        <v>50</v>
      </c>
      <c r="P5816" s="1">
        <v>40118</v>
      </c>
      <c r="Q5816" t="s">
        <v>40</v>
      </c>
      <c r="R5816" t="s">
        <v>41</v>
      </c>
      <c r="S5816" t="s">
        <v>15543</v>
      </c>
      <c r="T5816" t="s">
        <v>43</v>
      </c>
      <c r="U5816" t="s">
        <v>15544</v>
      </c>
      <c r="V5816" t="s">
        <v>1530</v>
      </c>
      <c r="W5816" t="s">
        <v>1531</v>
      </c>
      <c r="X5816">
        <v>10.78</v>
      </c>
      <c r="Y5816">
        <v>8300</v>
      </c>
      <c r="Z5816">
        <v>0.38800000000000001</v>
      </c>
      <c r="AA5816" t="s">
        <v>47</v>
      </c>
      <c r="AB5816">
        <v>11445.46917</v>
      </c>
      <c r="AC5816">
        <v>11445.47</v>
      </c>
      <c r="AD5816">
        <v>0</v>
      </c>
      <c r="AE5816" s="1">
        <v>41214</v>
      </c>
      <c r="AF5816">
        <v>335.68</v>
      </c>
      <c r="AH5816" s="1">
        <v>42491</v>
      </c>
    </row>
    <row r="5817" spans="1:34" x14ac:dyDescent="0.3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34</v>
      </c>
      <c r="G5817">
        <v>0.12180000000000001</v>
      </c>
      <c r="H5817">
        <v>765.9</v>
      </c>
      <c r="I5817" t="s">
        <v>35</v>
      </c>
      <c r="J5817" t="s">
        <v>36</v>
      </c>
      <c r="K5817" t="s">
        <v>15545</v>
      </c>
      <c r="L5817" t="s">
        <v>98</v>
      </c>
      <c r="M5817" t="s">
        <v>38</v>
      </c>
      <c r="N5817">
        <v>112000</v>
      </c>
      <c r="O5817" t="s">
        <v>50</v>
      </c>
      <c r="P5817" s="1">
        <v>40118</v>
      </c>
      <c r="Q5817" t="s">
        <v>40</v>
      </c>
      <c r="R5817" t="s">
        <v>41</v>
      </c>
      <c r="S5817" t="s">
        <v>15546</v>
      </c>
      <c r="T5817" t="s">
        <v>43</v>
      </c>
      <c r="U5817" t="s">
        <v>15547</v>
      </c>
      <c r="V5817" t="s">
        <v>1250</v>
      </c>
      <c r="W5817" t="s">
        <v>1251</v>
      </c>
      <c r="X5817">
        <v>14.96</v>
      </c>
      <c r="Y5817">
        <v>25274</v>
      </c>
      <c r="Z5817">
        <v>0.39500000000000002</v>
      </c>
      <c r="AA5817" t="s">
        <v>47</v>
      </c>
      <c r="AB5817">
        <v>27611.07501</v>
      </c>
      <c r="AC5817">
        <v>27350.93</v>
      </c>
      <c r="AD5817">
        <v>0</v>
      </c>
      <c r="AE5817" s="1">
        <v>41214</v>
      </c>
      <c r="AF5817">
        <v>789.49</v>
      </c>
      <c r="AH5817" s="1">
        <v>41214</v>
      </c>
    </row>
    <row r="5818" spans="1:34" x14ac:dyDescent="0.3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34</v>
      </c>
      <c r="G5818">
        <v>0.1114</v>
      </c>
      <c r="H5818">
        <v>341.16</v>
      </c>
      <c r="I5818" t="s">
        <v>35</v>
      </c>
      <c r="J5818" t="s">
        <v>96</v>
      </c>
      <c r="K5818" t="s">
        <v>15548</v>
      </c>
      <c r="L5818" t="s">
        <v>37</v>
      </c>
      <c r="M5818" t="s">
        <v>60</v>
      </c>
      <c r="N5818">
        <v>42000</v>
      </c>
      <c r="O5818" t="s">
        <v>50</v>
      </c>
      <c r="P5818" s="1">
        <v>40118</v>
      </c>
      <c r="Q5818" t="s">
        <v>40</v>
      </c>
      <c r="R5818" t="s">
        <v>41</v>
      </c>
      <c r="S5818" t="s">
        <v>15549</v>
      </c>
      <c r="T5818" t="s">
        <v>43</v>
      </c>
      <c r="U5818" t="s">
        <v>15550</v>
      </c>
      <c r="V5818" t="s">
        <v>1050</v>
      </c>
      <c r="W5818" t="s">
        <v>671</v>
      </c>
      <c r="X5818">
        <v>9.1999999999999993</v>
      </c>
      <c r="Y5818">
        <v>12747</v>
      </c>
      <c r="Z5818">
        <v>0.29799999999999999</v>
      </c>
      <c r="AA5818" t="s">
        <v>47</v>
      </c>
      <c r="AB5818">
        <v>12133.691140000001</v>
      </c>
      <c r="AC5818">
        <v>11987.85</v>
      </c>
      <c r="AD5818">
        <v>0</v>
      </c>
      <c r="AE5818" s="1">
        <v>40969</v>
      </c>
      <c r="AF5818">
        <v>1830.9</v>
      </c>
      <c r="AH5818" s="1">
        <v>41214</v>
      </c>
    </row>
    <row r="5819" spans="1:34" x14ac:dyDescent="0.3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34</v>
      </c>
      <c r="G5819">
        <v>0.1183</v>
      </c>
      <c r="H5819">
        <v>198.81</v>
      </c>
      <c r="I5819" t="s">
        <v>35</v>
      </c>
      <c r="J5819" t="s">
        <v>72</v>
      </c>
      <c r="K5819" t="s">
        <v>15551</v>
      </c>
      <c r="L5819" t="s">
        <v>203</v>
      </c>
      <c r="M5819" t="s">
        <v>79</v>
      </c>
      <c r="N5819">
        <v>200000</v>
      </c>
      <c r="O5819" t="s">
        <v>50</v>
      </c>
      <c r="P5819" s="1">
        <v>40118</v>
      </c>
      <c r="Q5819" t="s">
        <v>40</v>
      </c>
      <c r="R5819" t="s">
        <v>41</v>
      </c>
      <c r="S5819" t="s">
        <v>15552</v>
      </c>
      <c r="T5819" t="s">
        <v>111</v>
      </c>
      <c r="U5819" t="s">
        <v>15553</v>
      </c>
      <c r="V5819" t="s">
        <v>1749</v>
      </c>
      <c r="W5819" t="s">
        <v>71</v>
      </c>
      <c r="X5819">
        <v>15.1</v>
      </c>
      <c r="Y5819">
        <v>22003</v>
      </c>
      <c r="Z5819">
        <v>0.36899999999999999</v>
      </c>
      <c r="AA5819" t="s">
        <v>47</v>
      </c>
      <c r="AB5819">
        <v>7156.8879269999998</v>
      </c>
      <c r="AC5819">
        <v>7156.89</v>
      </c>
      <c r="AD5819">
        <v>0</v>
      </c>
      <c r="AE5819" s="1">
        <v>41214</v>
      </c>
      <c r="AF5819">
        <v>217.62</v>
      </c>
      <c r="AH5819" s="1">
        <v>42491</v>
      </c>
    </row>
    <row r="5820" spans="1:34" x14ac:dyDescent="0.3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34</v>
      </c>
      <c r="G5820">
        <v>0.1114</v>
      </c>
      <c r="H5820">
        <v>442.85</v>
      </c>
      <c r="I5820" t="s">
        <v>35</v>
      </c>
      <c r="J5820" t="s">
        <v>96</v>
      </c>
      <c r="L5820" t="s">
        <v>37</v>
      </c>
      <c r="M5820" t="s">
        <v>79</v>
      </c>
      <c r="N5820">
        <v>48527</v>
      </c>
      <c r="O5820" t="s">
        <v>50</v>
      </c>
      <c r="P5820" s="1">
        <v>40118</v>
      </c>
      <c r="Q5820" t="s">
        <v>40</v>
      </c>
      <c r="R5820" t="s">
        <v>41</v>
      </c>
      <c r="S5820" t="s">
        <v>15554</v>
      </c>
      <c r="T5820" t="s">
        <v>181</v>
      </c>
      <c r="U5820" t="s">
        <v>15555</v>
      </c>
      <c r="V5820" t="s">
        <v>1393</v>
      </c>
      <c r="W5820" t="s">
        <v>55</v>
      </c>
      <c r="X5820">
        <v>17.48</v>
      </c>
      <c r="Y5820">
        <v>13844</v>
      </c>
      <c r="Z5820">
        <v>0.503</v>
      </c>
      <c r="AA5820" t="s">
        <v>47</v>
      </c>
      <c r="AB5820">
        <v>15135.61364</v>
      </c>
      <c r="AC5820">
        <v>15023.49</v>
      </c>
      <c r="AD5820">
        <v>0</v>
      </c>
      <c r="AE5820" s="1">
        <v>40603</v>
      </c>
      <c r="AF5820">
        <v>8494.6</v>
      </c>
      <c r="AH5820" s="1">
        <v>41579</v>
      </c>
    </row>
    <row r="5821" spans="1:34" x14ac:dyDescent="0.3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34</v>
      </c>
      <c r="G5821">
        <v>0.12529999999999999</v>
      </c>
      <c r="H5821">
        <v>66.94</v>
      </c>
      <c r="I5821" t="s">
        <v>35</v>
      </c>
      <c r="J5821" t="s">
        <v>48</v>
      </c>
      <c r="K5821" t="s">
        <v>15556</v>
      </c>
      <c r="L5821" t="s">
        <v>176</v>
      </c>
      <c r="M5821" t="s">
        <v>38</v>
      </c>
      <c r="N5821">
        <v>32000</v>
      </c>
      <c r="O5821" t="s">
        <v>50</v>
      </c>
      <c r="P5821" s="1">
        <v>40118</v>
      </c>
      <c r="Q5821" t="s">
        <v>91</v>
      </c>
      <c r="R5821" t="s">
        <v>41</v>
      </c>
      <c r="S5821" t="s">
        <v>15557</v>
      </c>
      <c r="T5821" t="s">
        <v>181</v>
      </c>
      <c r="U5821" t="s">
        <v>15558</v>
      </c>
      <c r="V5821" t="s">
        <v>1140</v>
      </c>
      <c r="W5821" t="s">
        <v>46</v>
      </c>
      <c r="X5821">
        <v>9.0399999999999991</v>
      </c>
      <c r="Y5821">
        <v>10186</v>
      </c>
      <c r="Z5821">
        <v>0.50700000000000001</v>
      </c>
      <c r="AA5821" t="s">
        <v>47</v>
      </c>
      <c r="AB5821">
        <v>66.77</v>
      </c>
      <c r="AC5821">
        <v>66.77</v>
      </c>
      <c r="AD5821">
        <v>0</v>
      </c>
      <c r="AE5821" s="1">
        <v>40148</v>
      </c>
      <c r="AF5821">
        <v>66.94</v>
      </c>
      <c r="AH5821" s="1">
        <v>42491</v>
      </c>
    </row>
    <row r="5822" spans="1:34" x14ac:dyDescent="0.3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34</v>
      </c>
      <c r="G5822">
        <v>0.12180000000000001</v>
      </c>
      <c r="H5822">
        <v>632.70000000000005</v>
      </c>
      <c r="I5822" t="s">
        <v>35</v>
      </c>
      <c r="J5822" t="s">
        <v>36</v>
      </c>
      <c r="K5822" t="s">
        <v>15559</v>
      </c>
      <c r="L5822" t="s">
        <v>203</v>
      </c>
      <c r="M5822" t="s">
        <v>38</v>
      </c>
      <c r="N5822">
        <v>39900</v>
      </c>
      <c r="O5822" t="s">
        <v>50</v>
      </c>
      <c r="P5822" s="1">
        <v>40118</v>
      </c>
      <c r="Q5822" t="s">
        <v>40</v>
      </c>
      <c r="R5822" t="s">
        <v>41</v>
      </c>
      <c r="S5822" t="s">
        <v>15560</v>
      </c>
      <c r="T5822" t="s">
        <v>43</v>
      </c>
      <c r="U5822" t="s">
        <v>15561</v>
      </c>
      <c r="V5822" t="s">
        <v>1209</v>
      </c>
      <c r="W5822" t="s">
        <v>64</v>
      </c>
      <c r="X5822">
        <v>13.71</v>
      </c>
      <c r="Y5822">
        <v>19697</v>
      </c>
      <c r="Z5822">
        <v>0.59</v>
      </c>
      <c r="AA5822" t="s">
        <v>47</v>
      </c>
      <c r="AB5822">
        <v>22299.271799999999</v>
      </c>
      <c r="AC5822">
        <v>22093.05</v>
      </c>
      <c r="AD5822">
        <v>0</v>
      </c>
      <c r="AE5822" s="1">
        <v>40848</v>
      </c>
      <c r="AF5822">
        <v>7763.64</v>
      </c>
      <c r="AH5822" s="1">
        <v>41153</v>
      </c>
    </row>
    <row r="5823" spans="1:34" x14ac:dyDescent="0.3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34</v>
      </c>
      <c r="G5823">
        <v>7.7399999999999997E-2</v>
      </c>
      <c r="H5823">
        <v>218.54</v>
      </c>
      <c r="I5823" t="s">
        <v>83</v>
      </c>
      <c r="J5823" t="s">
        <v>141</v>
      </c>
      <c r="K5823" t="s">
        <v>8127</v>
      </c>
      <c r="L5823" t="s">
        <v>59</v>
      </c>
      <c r="M5823" t="s">
        <v>79</v>
      </c>
      <c r="N5823">
        <v>26000</v>
      </c>
      <c r="O5823" t="s">
        <v>50</v>
      </c>
      <c r="P5823" s="1">
        <v>40118</v>
      </c>
      <c r="Q5823" t="s">
        <v>40</v>
      </c>
      <c r="R5823" t="s">
        <v>41</v>
      </c>
      <c r="S5823" t="s">
        <v>15562</v>
      </c>
      <c r="T5823" t="s">
        <v>105</v>
      </c>
      <c r="U5823" t="s">
        <v>15107</v>
      </c>
      <c r="V5823" t="s">
        <v>6081</v>
      </c>
      <c r="W5823" t="s">
        <v>1573</v>
      </c>
      <c r="X5823">
        <v>4.29</v>
      </c>
      <c r="Y5823">
        <v>0</v>
      </c>
      <c r="Z5823">
        <v>0</v>
      </c>
      <c r="AA5823" t="s">
        <v>47</v>
      </c>
      <c r="AB5823">
        <v>7867.2392799999998</v>
      </c>
      <c r="AC5823">
        <v>7867.24</v>
      </c>
      <c r="AD5823">
        <v>0</v>
      </c>
      <c r="AE5823" s="1">
        <v>41214</v>
      </c>
      <c r="AF5823">
        <v>222.47</v>
      </c>
      <c r="AH5823" s="1">
        <v>41214</v>
      </c>
    </row>
    <row r="5824" spans="1:34" x14ac:dyDescent="0.3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34</v>
      </c>
      <c r="G5824">
        <v>0.1148</v>
      </c>
      <c r="H5824">
        <v>328.87</v>
      </c>
      <c r="I5824" t="s">
        <v>35</v>
      </c>
      <c r="J5824" t="s">
        <v>208</v>
      </c>
      <c r="K5824" t="s">
        <v>15563</v>
      </c>
      <c r="L5824" t="s">
        <v>90</v>
      </c>
      <c r="M5824" t="s">
        <v>38</v>
      </c>
      <c r="N5824">
        <v>24148</v>
      </c>
      <c r="O5824" t="s">
        <v>50</v>
      </c>
      <c r="P5824" s="1">
        <v>40118</v>
      </c>
      <c r="Q5824" t="s">
        <v>40</v>
      </c>
      <c r="R5824" t="s">
        <v>41</v>
      </c>
      <c r="S5824" t="s">
        <v>15564</v>
      </c>
      <c r="T5824" t="s">
        <v>43</v>
      </c>
      <c r="U5824" t="s">
        <v>15565</v>
      </c>
      <c r="V5824" t="s">
        <v>77</v>
      </c>
      <c r="W5824" t="s">
        <v>46</v>
      </c>
      <c r="X5824">
        <v>15.6</v>
      </c>
      <c r="Y5824">
        <v>21052</v>
      </c>
      <c r="Z5824">
        <v>0.85199999999999998</v>
      </c>
      <c r="AA5824" t="s">
        <v>47</v>
      </c>
      <c r="AB5824">
        <v>11838.91977</v>
      </c>
      <c r="AC5824">
        <v>11512.53</v>
      </c>
      <c r="AD5824">
        <v>0</v>
      </c>
      <c r="AE5824" s="1">
        <v>41214</v>
      </c>
      <c r="AF5824">
        <v>352.51</v>
      </c>
      <c r="AH5824" s="1">
        <v>41214</v>
      </c>
    </row>
    <row r="5825" spans="1:34" x14ac:dyDescent="0.3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34</v>
      </c>
      <c r="G5825">
        <v>0.14960000000000001</v>
      </c>
      <c r="H5825">
        <v>242.52</v>
      </c>
      <c r="I5825" t="s">
        <v>87</v>
      </c>
      <c r="J5825" t="s">
        <v>88</v>
      </c>
      <c r="K5825" t="s">
        <v>15566</v>
      </c>
      <c r="L5825" t="s">
        <v>67</v>
      </c>
      <c r="M5825" t="s">
        <v>60</v>
      </c>
      <c r="N5825">
        <v>150000</v>
      </c>
      <c r="O5825" t="s">
        <v>50</v>
      </c>
      <c r="P5825" s="1">
        <v>40118</v>
      </c>
      <c r="Q5825" t="s">
        <v>40</v>
      </c>
      <c r="R5825" t="s">
        <v>41</v>
      </c>
      <c r="S5825" t="s">
        <v>15567</v>
      </c>
      <c r="T5825" t="s">
        <v>181</v>
      </c>
      <c r="U5825" t="s">
        <v>15568</v>
      </c>
      <c r="V5825" t="s">
        <v>1499</v>
      </c>
      <c r="W5825" t="s">
        <v>1109</v>
      </c>
      <c r="X5825">
        <v>0.24</v>
      </c>
      <c r="Y5825">
        <v>633</v>
      </c>
      <c r="Z5825">
        <v>0.42199999999999999</v>
      </c>
      <c r="AA5825" t="s">
        <v>47</v>
      </c>
      <c r="AB5825">
        <v>8766.3794660000003</v>
      </c>
      <c r="AC5825">
        <v>8759.5</v>
      </c>
      <c r="AD5825">
        <v>0</v>
      </c>
      <c r="AE5825" s="1">
        <v>41244</v>
      </c>
      <c r="AF5825">
        <v>263.27</v>
      </c>
      <c r="AH5825" s="1">
        <v>41275</v>
      </c>
    </row>
    <row r="5826" spans="1:34" x14ac:dyDescent="0.3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34</v>
      </c>
      <c r="G5826">
        <v>0.1426</v>
      </c>
      <c r="H5826">
        <v>686.12</v>
      </c>
      <c r="I5826" t="s">
        <v>56</v>
      </c>
      <c r="J5826" t="s">
        <v>78</v>
      </c>
      <c r="K5826" t="s">
        <v>15569</v>
      </c>
      <c r="L5826" t="s">
        <v>203</v>
      </c>
      <c r="M5826" t="s">
        <v>38</v>
      </c>
      <c r="N5826">
        <v>120000</v>
      </c>
      <c r="O5826" t="s">
        <v>39</v>
      </c>
      <c r="P5826" s="1">
        <v>40118</v>
      </c>
      <c r="Q5826" t="s">
        <v>40</v>
      </c>
      <c r="R5826" t="s">
        <v>41</v>
      </c>
      <c r="S5826" t="s">
        <v>15570</v>
      </c>
      <c r="T5826" t="s">
        <v>286</v>
      </c>
      <c r="U5826" t="s">
        <v>13245</v>
      </c>
      <c r="V5826" t="s">
        <v>240</v>
      </c>
      <c r="W5826" t="s">
        <v>241</v>
      </c>
      <c r="X5826">
        <v>20.09</v>
      </c>
      <c r="Y5826">
        <v>57803</v>
      </c>
      <c r="Z5826">
        <v>0.81899999999999995</v>
      </c>
      <c r="AA5826" t="s">
        <v>47</v>
      </c>
      <c r="AB5826">
        <v>24700.094000000001</v>
      </c>
      <c r="AC5826">
        <v>24700.09</v>
      </c>
      <c r="AD5826">
        <v>0</v>
      </c>
      <c r="AE5826" s="1">
        <v>41214</v>
      </c>
      <c r="AF5826">
        <v>733.36</v>
      </c>
      <c r="AH5826" s="1">
        <v>42491</v>
      </c>
    </row>
    <row r="5827" spans="1:34" x14ac:dyDescent="0.3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34</v>
      </c>
      <c r="G5827">
        <v>8.9399999999999993E-2</v>
      </c>
      <c r="H5827">
        <v>190.63</v>
      </c>
      <c r="I5827" t="s">
        <v>83</v>
      </c>
      <c r="J5827" t="s">
        <v>84</v>
      </c>
      <c r="K5827" t="s">
        <v>5300</v>
      </c>
      <c r="L5827" t="s">
        <v>59</v>
      </c>
      <c r="M5827" t="s">
        <v>38</v>
      </c>
      <c r="N5827">
        <v>25200</v>
      </c>
      <c r="O5827" t="s">
        <v>50</v>
      </c>
      <c r="P5827" s="1">
        <v>40118</v>
      </c>
      <c r="Q5827" t="s">
        <v>40</v>
      </c>
      <c r="R5827" t="s">
        <v>41</v>
      </c>
      <c r="T5827" t="s">
        <v>52</v>
      </c>
      <c r="U5827" t="s">
        <v>15571</v>
      </c>
      <c r="V5827" t="s">
        <v>7926</v>
      </c>
      <c r="W5827" t="s">
        <v>148</v>
      </c>
      <c r="X5827">
        <v>20.100000000000001</v>
      </c>
      <c r="Y5827">
        <v>17953</v>
      </c>
      <c r="Z5827">
        <v>0.72399999999999998</v>
      </c>
      <c r="AA5827" t="s">
        <v>47</v>
      </c>
      <c r="AB5827">
        <v>6862.6251789999997</v>
      </c>
      <c r="AC5827">
        <v>6792.01</v>
      </c>
      <c r="AD5827">
        <v>0</v>
      </c>
      <c r="AE5827" s="1">
        <v>41244</v>
      </c>
      <c r="AF5827">
        <v>204.76</v>
      </c>
      <c r="AH5827" s="1">
        <v>42278</v>
      </c>
    </row>
    <row r="5828" spans="1:34" x14ac:dyDescent="0.3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34</v>
      </c>
      <c r="G5828">
        <v>0.14610000000000001</v>
      </c>
      <c r="H5828">
        <v>448.18</v>
      </c>
      <c r="I5828" t="s">
        <v>87</v>
      </c>
      <c r="J5828" t="s">
        <v>342</v>
      </c>
      <c r="K5828" t="s">
        <v>15572</v>
      </c>
      <c r="L5828" t="s">
        <v>37</v>
      </c>
      <c r="M5828" t="s">
        <v>38</v>
      </c>
      <c r="N5828">
        <v>39600</v>
      </c>
      <c r="O5828" t="s">
        <v>39</v>
      </c>
      <c r="P5828" s="1">
        <v>40118</v>
      </c>
      <c r="Q5828" t="s">
        <v>40</v>
      </c>
      <c r="R5828" t="s">
        <v>41</v>
      </c>
      <c r="S5828" t="s">
        <v>15573</v>
      </c>
      <c r="T5828" t="s">
        <v>43</v>
      </c>
      <c r="U5828" t="s">
        <v>15574</v>
      </c>
      <c r="V5828" t="s">
        <v>419</v>
      </c>
      <c r="W5828" t="s">
        <v>172</v>
      </c>
      <c r="X5828">
        <v>21.39</v>
      </c>
      <c r="Y5828">
        <v>14021</v>
      </c>
      <c r="Z5828">
        <v>0.71899999999999997</v>
      </c>
      <c r="AA5828" t="s">
        <v>47</v>
      </c>
      <c r="AB5828">
        <v>15825.384539999999</v>
      </c>
      <c r="AC5828">
        <v>15770.27</v>
      </c>
      <c r="AD5828">
        <v>0</v>
      </c>
      <c r="AE5828" s="1">
        <v>40940</v>
      </c>
      <c r="AF5828">
        <v>2187.48</v>
      </c>
      <c r="AH5828" s="1">
        <v>40940</v>
      </c>
    </row>
    <row r="5829" spans="1:34" x14ac:dyDescent="0.3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34</v>
      </c>
      <c r="G5829">
        <v>0.14610000000000001</v>
      </c>
      <c r="H5829">
        <v>620.55999999999995</v>
      </c>
      <c r="I5829" t="s">
        <v>87</v>
      </c>
      <c r="J5829" t="s">
        <v>342</v>
      </c>
      <c r="L5829" t="s">
        <v>37</v>
      </c>
      <c r="M5829" t="s">
        <v>79</v>
      </c>
      <c r="N5829">
        <v>135000</v>
      </c>
      <c r="O5829" t="s">
        <v>50</v>
      </c>
      <c r="P5829" s="1">
        <v>40148</v>
      </c>
      <c r="Q5829" t="s">
        <v>40</v>
      </c>
      <c r="R5829" t="s">
        <v>41</v>
      </c>
      <c r="S5829" t="s">
        <v>15575</v>
      </c>
      <c r="T5829" t="s">
        <v>145</v>
      </c>
      <c r="U5829" t="s">
        <v>15576</v>
      </c>
      <c r="V5829" t="s">
        <v>1655</v>
      </c>
      <c r="W5829" t="s">
        <v>46</v>
      </c>
      <c r="X5829">
        <v>8.0399999999999991</v>
      </c>
      <c r="Y5829">
        <v>3884</v>
      </c>
      <c r="Z5829">
        <v>0.128</v>
      </c>
      <c r="AA5829" t="s">
        <v>47</v>
      </c>
      <c r="AB5829">
        <v>22229.61853</v>
      </c>
      <c r="AC5829">
        <v>21171.15</v>
      </c>
      <c r="AD5829">
        <v>0</v>
      </c>
      <c r="AE5829" s="1">
        <v>41091</v>
      </c>
      <c r="AF5829">
        <v>3632.43</v>
      </c>
      <c r="AH5829" s="1">
        <v>42217</v>
      </c>
    </row>
    <row r="5830" spans="1:34" x14ac:dyDescent="0.3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34</v>
      </c>
      <c r="G5830">
        <v>8.5900000000000004E-2</v>
      </c>
      <c r="H5830">
        <v>221.28</v>
      </c>
      <c r="I5830" t="s">
        <v>83</v>
      </c>
      <c r="J5830" t="s">
        <v>136</v>
      </c>
      <c r="K5830" t="s">
        <v>15577</v>
      </c>
      <c r="L5830" t="s">
        <v>247</v>
      </c>
      <c r="M5830" t="s">
        <v>38</v>
      </c>
      <c r="N5830">
        <v>56000</v>
      </c>
      <c r="O5830" t="s">
        <v>50</v>
      </c>
      <c r="P5830" s="1">
        <v>40118</v>
      </c>
      <c r="Q5830" t="s">
        <v>40</v>
      </c>
      <c r="R5830" t="s">
        <v>41</v>
      </c>
      <c r="S5830" t="s">
        <v>15578</v>
      </c>
      <c r="T5830" t="s">
        <v>43</v>
      </c>
      <c r="U5830" t="s">
        <v>15579</v>
      </c>
      <c r="V5830" t="s">
        <v>1423</v>
      </c>
      <c r="W5830" t="s">
        <v>64</v>
      </c>
      <c r="X5830">
        <v>9.11</v>
      </c>
      <c r="Y5830">
        <v>977</v>
      </c>
      <c r="Z5830">
        <v>2.7E-2</v>
      </c>
      <c r="AA5830" t="s">
        <v>47</v>
      </c>
      <c r="AB5830">
        <v>7734.7120580000001</v>
      </c>
      <c r="AC5830">
        <v>7734.71</v>
      </c>
      <c r="AD5830">
        <v>0</v>
      </c>
      <c r="AE5830" s="1">
        <v>40695</v>
      </c>
      <c r="AF5830">
        <v>3753.64</v>
      </c>
      <c r="AH5830" s="1">
        <v>42430</v>
      </c>
    </row>
    <row r="5831" spans="1:34" x14ac:dyDescent="0.3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34</v>
      </c>
      <c r="G5831">
        <v>0.13569999999999999</v>
      </c>
      <c r="H5831">
        <v>203.82</v>
      </c>
      <c r="I5831" t="s">
        <v>56</v>
      </c>
      <c r="J5831" t="s">
        <v>65</v>
      </c>
      <c r="K5831" t="s">
        <v>15580</v>
      </c>
      <c r="L5831" t="s">
        <v>37</v>
      </c>
      <c r="M5831" t="s">
        <v>38</v>
      </c>
      <c r="N5831">
        <v>60000</v>
      </c>
      <c r="O5831" t="s">
        <v>50</v>
      </c>
      <c r="P5831" s="1">
        <v>40118</v>
      </c>
      <c r="Q5831" t="s">
        <v>40</v>
      </c>
      <c r="R5831" t="s">
        <v>41</v>
      </c>
      <c r="S5831" t="s">
        <v>15581</v>
      </c>
      <c r="T5831" t="s">
        <v>155</v>
      </c>
      <c r="U5831" t="s">
        <v>15582</v>
      </c>
      <c r="V5831" t="s">
        <v>1530</v>
      </c>
      <c r="W5831" t="s">
        <v>1531</v>
      </c>
      <c r="X5831">
        <v>13.28</v>
      </c>
      <c r="Y5831">
        <v>679</v>
      </c>
      <c r="Z5831">
        <v>7.3999999999999996E-2</v>
      </c>
      <c r="AA5831" t="s">
        <v>47</v>
      </c>
      <c r="AB5831">
        <v>7337.116798</v>
      </c>
      <c r="AC5831">
        <v>7337.12</v>
      </c>
      <c r="AD5831">
        <v>0</v>
      </c>
      <c r="AE5831" s="1">
        <v>41244</v>
      </c>
      <c r="AF5831">
        <v>221.17</v>
      </c>
      <c r="AH5831" s="1">
        <v>41518</v>
      </c>
    </row>
    <row r="5832" spans="1:34" x14ac:dyDescent="0.3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34</v>
      </c>
      <c r="G5832">
        <v>7.51E-2</v>
      </c>
      <c r="H5832">
        <v>186.66</v>
      </c>
      <c r="I5832" t="s">
        <v>83</v>
      </c>
      <c r="J5832" t="s">
        <v>136</v>
      </c>
      <c r="K5832" t="s">
        <v>15583</v>
      </c>
      <c r="L5832" t="s">
        <v>98</v>
      </c>
      <c r="M5832" t="s">
        <v>38</v>
      </c>
      <c r="N5832">
        <v>55000</v>
      </c>
      <c r="O5832" t="s">
        <v>50</v>
      </c>
      <c r="P5832" s="1">
        <v>40210</v>
      </c>
      <c r="Q5832" t="s">
        <v>40</v>
      </c>
      <c r="R5832" t="s">
        <v>41</v>
      </c>
      <c r="T5832" t="s">
        <v>43</v>
      </c>
      <c r="U5832" t="s">
        <v>15584</v>
      </c>
      <c r="V5832" t="s">
        <v>998</v>
      </c>
      <c r="W5832" t="s">
        <v>71</v>
      </c>
      <c r="X5832">
        <v>22.28</v>
      </c>
      <c r="Y5832">
        <v>14217</v>
      </c>
      <c r="Z5832">
        <v>0.20200000000000001</v>
      </c>
      <c r="AA5832" t="s">
        <v>47</v>
      </c>
      <c r="AB5832">
        <v>6719.7949420000004</v>
      </c>
      <c r="AC5832">
        <v>6719.79</v>
      </c>
      <c r="AD5832">
        <v>0</v>
      </c>
      <c r="AE5832" s="1">
        <v>41306</v>
      </c>
      <c r="AF5832">
        <v>204.31</v>
      </c>
      <c r="AH5832" s="1">
        <v>41306</v>
      </c>
    </row>
    <row r="5833" spans="1:34" x14ac:dyDescent="0.3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34</v>
      </c>
      <c r="G5833">
        <v>0.1426</v>
      </c>
      <c r="H5833">
        <v>377.37</v>
      </c>
      <c r="I5833" t="s">
        <v>56</v>
      </c>
      <c r="J5833" t="s">
        <v>78</v>
      </c>
      <c r="K5833" t="s">
        <v>15585</v>
      </c>
      <c r="L5833" t="s">
        <v>98</v>
      </c>
      <c r="M5833" t="s">
        <v>60</v>
      </c>
      <c r="N5833">
        <v>46976</v>
      </c>
      <c r="O5833" t="s">
        <v>50</v>
      </c>
      <c r="P5833" s="1">
        <v>40118</v>
      </c>
      <c r="Q5833" t="s">
        <v>40</v>
      </c>
      <c r="R5833" t="s">
        <v>41</v>
      </c>
      <c r="S5833" t="s">
        <v>15586</v>
      </c>
      <c r="T5833" t="s">
        <v>43</v>
      </c>
      <c r="U5833" t="s">
        <v>15587</v>
      </c>
      <c r="V5833" t="s">
        <v>1318</v>
      </c>
      <c r="W5833" t="s">
        <v>184</v>
      </c>
      <c r="X5833">
        <v>22.84</v>
      </c>
      <c r="Y5833">
        <v>16665</v>
      </c>
      <c r="Z5833">
        <v>0.60599999999999998</v>
      </c>
      <c r="AA5833" t="s">
        <v>47</v>
      </c>
      <c r="AB5833">
        <v>13016.21623</v>
      </c>
      <c r="AC5833">
        <v>12986.63</v>
      </c>
      <c r="AD5833">
        <v>0</v>
      </c>
      <c r="AE5833" s="1">
        <v>40725</v>
      </c>
      <c r="AF5833">
        <v>5857.98</v>
      </c>
      <c r="AH5833" s="1">
        <v>40756</v>
      </c>
    </row>
    <row r="5834" spans="1:34" x14ac:dyDescent="0.3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34</v>
      </c>
      <c r="G5834">
        <v>0.13220000000000001</v>
      </c>
      <c r="H5834">
        <v>84.51</v>
      </c>
      <c r="I5834" t="s">
        <v>56</v>
      </c>
      <c r="J5834" t="s">
        <v>57</v>
      </c>
      <c r="K5834" t="s">
        <v>15588</v>
      </c>
      <c r="L5834" t="s">
        <v>67</v>
      </c>
      <c r="M5834" t="s">
        <v>79</v>
      </c>
      <c r="N5834">
        <v>31323</v>
      </c>
      <c r="O5834" t="s">
        <v>50</v>
      </c>
      <c r="P5834" s="1">
        <v>40118</v>
      </c>
      <c r="Q5834" t="s">
        <v>91</v>
      </c>
      <c r="R5834" t="s">
        <v>41</v>
      </c>
      <c r="S5834" t="s">
        <v>15589</v>
      </c>
      <c r="T5834" t="s">
        <v>43</v>
      </c>
      <c r="U5834" t="s">
        <v>15590</v>
      </c>
      <c r="V5834" t="s">
        <v>2455</v>
      </c>
      <c r="W5834" t="s">
        <v>207</v>
      </c>
      <c r="X5834">
        <v>14.56</v>
      </c>
      <c r="Y5834">
        <v>17806</v>
      </c>
      <c r="Z5834">
        <v>0.99399999999999999</v>
      </c>
      <c r="AA5834" t="s">
        <v>47</v>
      </c>
      <c r="AB5834">
        <v>674.96</v>
      </c>
      <c r="AC5834">
        <v>674.96</v>
      </c>
      <c r="AD5834">
        <v>0</v>
      </c>
      <c r="AE5834" s="1">
        <v>40360</v>
      </c>
      <c r="AF5834">
        <v>84.51</v>
      </c>
      <c r="AH5834" s="1">
        <v>42491</v>
      </c>
    </row>
    <row r="5835" spans="1:34" x14ac:dyDescent="0.3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34</v>
      </c>
      <c r="G5835">
        <v>0.14610000000000001</v>
      </c>
      <c r="H5835">
        <v>189.62</v>
      </c>
      <c r="I5835" t="s">
        <v>87</v>
      </c>
      <c r="J5835" t="s">
        <v>342</v>
      </c>
      <c r="K5835" t="s">
        <v>15591</v>
      </c>
      <c r="L5835" t="s">
        <v>98</v>
      </c>
      <c r="M5835" t="s">
        <v>60</v>
      </c>
      <c r="N5835">
        <v>87000</v>
      </c>
      <c r="O5835" t="s">
        <v>50</v>
      </c>
      <c r="P5835" s="1">
        <v>40118</v>
      </c>
      <c r="Q5835" t="s">
        <v>40</v>
      </c>
      <c r="R5835" t="s">
        <v>41</v>
      </c>
      <c r="S5835" t="s">
        <v>15592</v>
      </c>
      <c r="T5835" t="s">
        <v>43</v>
      </c>
      <c r="U5835" t="s">
        <v>1569</v>
      </c>
      <c r="V5835" t="s">
        <v>94</v>
      </c>
      <c r="W5835" t="s">
        <v>95</v>
      </c>
      <c r="X5835">
        <v>8.06</v>
      </c>
      <c r="Y5835">
        <v>30209</v>
      </c>
      <c r="Z5835">
        <v>0.79300000000000004</v>
      </c>
      <c r="AA5835" t="s">
        <v>47</v>
      </c>
      <c r="AB5835">
        <v>6826.0056539999996</v>
      </c>
      <c r="AC5835">
        <v>6826.01</v>
      </c>
      <c r="AD5835">
        <v>0</v>
      </c>
      <c r="AE5835" s="1">
        <v>41214</v>
      </c>
      <c r="AF5835">
        <v>194.03</v>
      </c>
      <c r="AH5835" s="1">
        <v>42370</v>
      </c>
    </row>
    <row r="5836" spans="1:34" x14ac:dyDescent="0.3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34</v>
      </c>
      <c r="G5836">
        <v>6.0299999999999999E-2</v>
      </c>
      <c r="H5836">
        <v>121.75</v>
      </c>
      <c r="I5836" t="s">
        <v>83</v>
      </c>
      <c r="J5836" t="s">
        <v>479</v>
      </c>
      <c r="K5836" t="s">
        <v>15593</v>
      </c>
      <c r="L5836" t="s">
        <v>37</v>
      </c>
      <c r="M5836" t="s">
        <v>60</v>
      </c>
      <c r="N5836">
        <v>29120</v>
      </c>
      <c r="O5836" t="s">
        <v>4097</v>
      </c>
      <c r="P5836" s="1">
        <v>40848</v>
      </c>
      <c r="Q5836" t="s">
        <v>40</v>
      </c>
      <c r="R5836" t="s">
        <v>41</v>
      </c>
      <c r="S5836" t="s">
        <v>15594</v>
      </c>
      <c r="T5836" t="s">
        <v>52</v>
      </c>
      <c r="U5836" t="s">
        <v>1426</v>
      </c>
      <c r="V5836" t="s">
        <v>7851</v>
      </c>
      <c r="W5836" t="s">
        <v>2114</v>
      </c>
      <c r="X5836">
        <v>4.53</v>
      </c>
      <c r="Y5836">
        <v>4339</v>
      </c>
      <c r="Z5836">
        <v>0.24099999999999999</v>
      </c>
      <c r="AA5836" t="s">
        <v>47</v>
      </c>
      <c r="AB5836">
        <v>4361.0417360000001</v>
      </c>
      <c r="AC5836">
        <v>4361.04</v>
      </c>
      <c r="AD5836">
        <v>0</v>
      </c>
      <c r="AE5836" s="1">
        <v>41699</v>
      </c>
      <c r="AF5836">
        <v>1075.24</v>
      </c>
      <c r="AH5836" s="1">
        <v>41699</v>
      </c>
    </row>
    <row r="5837" spans="1:34" x14ac:dyDescent="0.3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34</v>
      </c>
      <c r="G5837">
        <v>0.13220000000000001</v>
      </c>
      <c r="H5837">
        <v>270.41000000000003</v>
      </c>
      <c r="I5837" t="s">
        <v>56</v>
      </c>
      <c r="J5837" t="s">
        <v>57</v>
      </c>
      <c r="K5837" t="s">
        <v>15595</v>
      </c>
      <c r="L5837" t="s">
        <v>98</v>
      </c>
      <c r="M5837" t="s">
        <v>38</v>
      </c>
      <c r="N5837">
        <v>52000</v>
      </c>
      <c r="O5837" t="s">
        <v>39</v>
      </c>
      <c r="P5837" s="1">
        <v>40118</v>
      </c>
      <c r="Q5837" t="s">
        <v>40</v>
      </c>
      <c r="R5837" t="s">
        <v>41</v>
      </c>
      <c r="S5837" t="s">
        <v>15596</v>
      </c>
      <c r="T5837" t="s">
        <v>43</v>
      </c>
      <c r="U5837" t="s">
        <v>523</v>
      </c>
      <c r="V5837" t="s">
        <v>1560</v>
      </c>
      <c r="W5837" t="s">
        <v>55</v>
      </c>
      <c r="X5837">
        <v>8.58</v>
      </c>
      <c r="Y5837">
        <v>9017</v>
      </c>
      <c r="Z5837">
        <v>0.39600000000000002</v>
      </c>
      <c r="AA5837" t="s">
        <v>47</v>
      </c>
      <c r="AB5837">
        <v>9595.6709630000005</v>
      </c>
      <c r="AC5837">
        <v>9535.69</v>
      </c>
      <c r="AD5837">
        <v>0</v>
      </c>
      <c r="AE5837" s="1">
        <v>40940</v>
      </c>
      <c r="AF5837">
        <v>2439.9299999999998</v>
      </c>
      <c r="AH5837" s="1">
        <v>42278</v>
      </c>
    </row>
    <row r="5838" spans="1:34" x14ac:dyDescent="0.3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34</v>
      </c>
      <c r="G5838">
        <v>8.9399999999999993E-2</v>
      </c>
      <c r="H5838">
        <v>413.03</v>
      </c>
      <c r="I5838" t="s">
        <v>83</v>
      </c>
      <c r="J5838" t="s">
        <v>84</v>
      </c>
      <c r="K5838" t="s">
        <v>15597</v>
      </c>
      <c r="L5838" t="s">
        <v>37</v>
      </c>
      <c r="M5838" t="s">
        <v>38</v>
      </c>
      <c r="N5838">
        <v>60000</v>
      </c>
      <c r="O5838" t="s">
        <v>50</v>
      </c>
      <c r="P5838" s="1">
        <v>40118</v>
      </c>
      <c r="Q5838" t="s">
        <v>40</v>
      </c>
      <c r="R5838" t="s">
        <v>41</v>
      </c>
      <c r="S5838" t="s">
        <v>15598</v>
      </c>
      <c r="T5838" t="s">
        <v>43</v>
      </c>
      <c r="U5838" t="s">
        <v>15599</v>
      </c>
      <c r="V5838" t="s">
        <v>419</v>
      </c>
      <c r="W5838" t="s">
        <v>172</v>
      </c>
      <c r="X5838">
        <v>24.12</v>
      </c>
      <c r="Y5838">
        <v>17278</v>
      </c>
      <c r="Z5838">
        <v>0.4</v>
      </c>
      <c r="AA5838" t="s">
        <v>47</v>
      </c>
      <c r="AB5838">
        <v>14869.0281</v>
      </c>
      <c r="AC5838">
        <v>14700.76</v>
      </c>
      <c r="AD5838">
        <v>0</v>
      </c>
      <c r="AE5838" s="1">
        <v>41214</v>
      </c>
      <c r="AF5838">
        <v>445.6</v>
      </c>
      <c r="AH5838" s="1">
        <v>41214</v>
      </c>
    </row>
    <row r="5839" spans="1:34" x14ac:dyDescent="0.3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34</v>
      </c>
      <c r="G5839">
        <v>7.3999999999999996E-2</v>
      </c>
      <c r="H5839">
        <v>49.7</v>
      </c>
      <c r="I5839" t="s">
        <v>83</v>
      </c>
      <c r="J5839" t="s">
        <v>213</v>
      </c>
      <c r="K5839" t="s">
        <v>15600</v>
      </c>
      <c r="L5839" t="s">
        <v>176</v>
      </c>
      <c r="M5839" t="s">
        <v>79</v>
      </c>
      <c r="N5839">
        <v>33300</v>
      </c>
      <c r="O5839" t="s">
        <v>50</v>
      </c>
      <c r="P5839" s="1">
        <v>40118</v>
      </c>
      <c r="Q5839" t="s">
        <v>40</v>
      </c>
      <c r="R5839" t="s">
        <v>41</v>
      </c>
      <c r="S5839" t="s">
        <v>15601</v>
      </c>
      <c r="T5839" t="s">
        <v>181</v>
      </c>
      <c r="U5839" t="s">
        <v>15602</v>
      </c>
      <c r="V5839" t="s">
        <v>686</v>
      </c>
      <c r="W5839" t="s">
        <v>566</v>
      </c>
      <c r="X5839">
        <v>3.46</v>
      </c>
      <c r="Y5839">
        <v>2201</v>
      </c>
      <c r="Z5839">
        <v>0.05</v>
      </c>
      <c r="AA5839" t="s">
        <v>47</v>
      </c>
      <c r="AB5839">
        <v>1757.852502</v>
      </c>
      <c r="AC5839">
        <v>1757.85</v>
      </c>
      <c r="AD5839">
        <v>0</v>
      </c>
      <c r="AE5839" s="1">
        <v>40787</v>
      </c>
      <c r="AF5839">
        <v>717.38</v>
      </c>
      <c r="AH5839" s="1">
        <v>40817</v>
      </c>
    </row>
    <row r="5840" spans="1:34" x14ac:dyDescent="0.3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34</v>
      </c>
      <c r="G5840">
        <v>0.1148</v>
      </c>
      <c r="H5840">
        <v>164.85</v>
      </c>
      <c r="I5840" t="s">
        <v>35</v>
      </c>
      <c r="J5840" t="s">
        <v>208</v>
      </c>
      <c r="K5840" t="s">
        <v>15603</v>
      </c>
      <c r="L5840" t="s">
        <v>37</v>
      </c>
      <c r="M5840" t="s">
        <v>79</v>
      </c>
      <c r="N5840">
        <v>30000</v>
      </c>
      <c r="O5840" t="s">
        <v>50</v>
      </c>
      <c r="P5840" s="1">
        <v>40179</v>
      </c>
      <c r="Q5840" t="s">
        <v>91</v>
      </c>
      <c r="R5840" t="s">
        <v>41</v>
      </c>
      <c r="T5840" t="s">
        <v>105</v>
      </c>
      <c r="U5840" t="s">
        <v>15604</v>
      </c>
      <c r="V5840" t="s">
        <v>3091</v>
      </c>
      <c r="W5840" t="s">
        <v>148</v>
      </c>
      <c r="X5840">
        <v>9.92</v>
      </c>
      <c r="Y5840">
        <v>452</v>
      </c>
      <c r="Z5840">
        <v>0.90400000000000003</v>
      </c>
      <c r="AA5840" t="s">
        <v>47</v>
      </c>
      <c r="AB5840">
        <v>884.37</v>
      </c>
      <c r="AC5840">
        <v>884.37</v>
      </c>
      <c r="AD5840">
        <v>206.32</v>
      </c>
      <c r="AE5840" s="1">
        <v>40360</v>
      </c>
      <c r="AF5840">
        <v>185</v>
      </c>
      <c r="AH5840" s="1">
        <v>40483</v>
      </c>
    </row>
    <row r="5841" spans="1:34" x14ac:dyDescent="0.3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34</v>
      </c>
      <c r="G5841">
        <v>0.12180000000000001</v>
      </c>
      <c r="H5841">
        <v>333</v>
      </c>
      <c r="I5841" t="s">
        <v>35</v>
      </c>
      <c r="J5841" t="s">
        <v>36</v>
      </c>
      <c r="K5841" t="s">
        <v>357</v>
      </c>
      <c r="L5841" t="s">
        <v>59</v>
      </c>
      <c r="M5841" t="s">
        <v>60</v>
      </c>
      <c r="N5841">
        <v>85000</v>
      </c>
      <c r="O5841" t="s">
        <v>50</v>
      </c>
      <c r="P5841" s="1">
        <v>40118</v>
      </c>
      <c r="Q5841" t="s">
        <v>40</v>
      </c>
      <c r="R5841" t="s">
        <v>41</v>
      </c>
      <c r="S5841" t="s">
        <v>15605</v>
      </c>
      <c r="T5841" t="s">
        <v>111</v>
      </c>
      <c r="U5841" t="s">
        <v>15606</v>
      </c>
      <c r="V5841" t="s">
        <v>1896</v>
      </c>
      <c r="W5841" t="s">
        <v>164</v>
      </c>
      <c r="X5841">
        <v>0.52</v>
      </c>
      <c r="Y5841">
        <v>239</v>
      </c>
      <c r="Z5841">
        <v>5.2999999999999999E-2</v>
      </c>
      <c r="AA5841" t="s">
        <v>47</v>
      </c>
      <c r="AB5841">
        <v>11987.95119</v>
      </c>
      <c r="AC5841">
        <v>11837.27</v>
      </c>
      <c r="AD5841">
        <v>0</v>
      </c>
      <c r="AE5841" s="1">
        <v>41214</v>
      </c>
      <c r="AF5841">
        <v>346.53</v>
      </c>
      <c r="AH5841" s="1">
        <v>42491</v>
      </c>
    </row>
    <row r="5842" spans="1:34" x14ac:dyDescent="0.3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34</v>
      </c>
      <c r="G5842">
        <v>0.13850000000000001</v>
      </c>
      <c r="H5842">
        <v>545.66999999999996</v>
      </c>
      <c r="I5842" t="s">
        <v>56</v>
      </c>
      <c r="J5842" t="s">
        <v>119</v>
      </c>
      <c r="K5842" t="s">
        <v>15607</v>
      </c>
      <c r="L5842" t="s">
        <v>233</v>
      </c>
      <c r="M5842" t="s">
        <v>38</v>
      </c>
      <c r="N5842">
        <v>47831</v>
      </c>
      <c r="O5842" t="s">
        <v>50</v>
      </c>
      <c r="P5842" s="1">
        <v>40238</v>
      </c>
      <c r="Q5842" t="s">
        <v>40</v>
      </c>
      <c r="R5842" t="s">
        <v>41</v>
      </c>
      <c r="S5842" t="s">
        <v>15608</v>
      </c>
      <c r="T5842" t="s">
        <v>43</v>
      </c>
      <c r="U5842" t="s">
        <v>15609</v>
      </c>
      <c r="V5842" t="s">
        <v>360</v>
      </c>
      <c r="W5842" t="s">
        <v>164</v>
      </c>
      <c r="X5842">
        <v>24.13</v>
      </c>
      <c r="Y5842">
        <v>11346</v>
      </c>
      <c r="Z5842">
        <v>0.60699999999999998</v>
      </c>
      <c r="AA5842" t="s">
        <v>47</v>
      </c>
      <c r="AB5842">
        <v>18061.36823</v>
      </c>
      <c r="AC5842">
        <v>18061.37</v>
      </c>
      <c r="AD5842">
        <v>0</v>
      </c>
      <c r="AE5842" s="1">
        <v>40664</v>
      </c>
      <c r="AF5842">
        <v>21.14</v>
      </c>
      <c r="AH5842" s="1">
        <v>40664</v>
      </c>
    </row>
    <row r="5843" spans="1:34" x14ac:dyDescent="0.3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34</v>
      </c>
      <c r="G5843">
        <v>0.1114</v>
      </c>
      <c r="H5843">
        <v>229.63</v>
      </c>
      <c r="I5843" t="s">
        <v>35</v>
      </c>
      <c r="J5843" t="s">
        <v>96</v>
      </c>
      <c r="K5843" t="s">
        <v>15610</v>
      </c>
      <c r="L5843" t="s">
        <v>176</v>
      </c>
      <c r="M5843" t="s">
        <v>38</v>
      </c>
      <c r="N5843">
        <v>38500</v>
      </c>
      <c r="O5843" t="s">
        <v>50</v>
      </c>
      <c r="P5843" s="1">
        <v>40118</v>
      </c>
      <c r="Q5843" t="s">
        <v>40</v>
      </c>
      <c r="R5843" t="s">
        <v>41</v>
      </c>
      <c r="S5843" t="s">
        <v>15611</v>
      </c>
      <c r="T5843" t="s">
        <v>286</v>
      </c>
      <c r="U5843" t="s">
        <v>15612</v>
      </c>
      <c r="V5843" t="s">
        <v>2705</v>
      </c>
      <c r="W5843" t="s">
        <v>102</v>
      </c>
      <c r="X5843">
        <v>1.53</v>
      </c>
      <c r="Y5843">
        <v>777</v>
      </c>
      <c r="Z5843">
        <v>4.8000000000000001E-2</v>
      </c>
      <c r="AA5843" t="s">
        <v>47</v>
      </c>
      <c r="AB5843">
        <v>7463.8211799999999</v>
      </c>
      <c r="AC5843">
        <v>7330.54</v>
      </c>
      <c r="AD5843">
        <v>0</v>
      </c>
      <c r="AE5843" s="1">
        <v>40422</v>
      </c>
      <c r="AF5843">
        <v>2968.4</v>
      </c>
      <c r="AH5843" s="1">
        <v>40422</v>
      </c>
    </row>
    <row r="5844" spans="1:34" x14ac:dyDescent="0.3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34</v>
      </c>
      <c r="G5844">
        <v>0.1565</v>
      </c>
      <c r="H5844">
        <v>587.77</v>
      </c>
      <c r="I5844" t="s">
        <v>87</v>
      </c>
      <c r="J5844" t="s">
        <v>194</v>
      </c>
      <c r="K5844" t="s">
        <v>15613</v>
      </c>
      <c r="L5844" t="s">
        <v>90</v>
      </c>
      <c r="M5844" t="s">
        <v>38</v>
      </c>
      <c r="N5844">
        <v>80000</v>
      </c>
      <c r="O5844" t="s">
        <v>50</v>
      </c>
      <c r="P5844" s="1">
        <v>40179</v>
      </c>
      <c r="Q5844" t="s">
        <v>40</v>
      </c>
      <c r="R5844" t="s">
        <v>41</v>
      </c>
      <c r="S5844" t="s">
        <v>15614</v>
      </c>
      <c r="T5844" t="s">
        <v>43</v>
      </c>
      <c r="U5844" t="s">
        <v>15615</v>
      </c>
      <c r="V5844" t="s">
        <v>206</v>
      </c>
      <c r="W5844" t="s">
        <v>207</v>
      </c>
      <c r="X5844">
        <v>23.65</v>
      </c>
      <c r="Y5844">
        <v>19333</v>
      </c>
      <c r="Z5844">
        <v>0.61199999999999999</v>
      </c>
      <c r="AA5844" t="s">
        <v>47</v>
      </c>
      <c r="AB5844">
        <v>20348.718000000001</v>
      </c>
      <c r="AC5844">
        <v>20348.72</v>
      </c>
      <c r="AD5844">
        <v>0</v>
      </c>
      <c r="AE5844" s="1">
        <v>40909</v>
      </c>
      <c r="AF5844">
        <v>4506.59</v>
      </c>
      <c r="AH5844" s="1">
        <v>41883</v>
      </c>
    </row>
    <row r="5845" spans="1:34" x14ac:dyDescent="0.3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34</v>
      </c>
      <c r="G5845">
        <v>0.1183</v>
      </c>
      <c r="H5845">
        <v>397.61</v>
      </c>
      <c r="I5845" t="s">
        <v>35</v>
      </c>
      <c r="J5845" t="s">
        <v>72</v>
      </c>
      <c r="K5845" t="s">
        <v>15616</v>
      </c>
      <c r="L5845" t="s">
        <v>37</v>
      </c>
      <c r="M5845" t="s">
        <v>38</v>
      </c>
      <c r="N5845">
        <v>30000</v>
      </c>
      <c r="O5845" t="s">
        <v>50</v>
      </c>
      <c r="P5845" s="1">
        <v>40118</v>
      </c>
      <c r="Q5845" t="s">
        <v>40</v>
      </c>
      <c r="R5845" t="s">
        <v>41</v>
      </c>
      <c r="T5845" t="s">
        <v>43</v>
      </c>
      <c r="U5845" t="s">
        <v>15617</v>
      </c>
      <c r="V5845" t="s">
        <v>12901</v>
      </c>
      <c r="W5845" t="s">
        <v>207</v>
      </c>
      <c r="X5845">
        <v>15.16</v>
      </c>
      <c r="Y5845">
        <v>4893</v>
      </c>
      <c r="Z5845">
        <v>0.58199999999999996</v>
      </c>
      <c r="AA5845" t="s">
        <v>47</v>
      </c>
      <c r="AB5845">
        <v>14177.237950000001</v>
      </c>
      <c r="AC5845">
        <v>14045.15</v>
      </c>
      <c r="AD5845">
        <v>0</v>
      </c>
      <c r="AE5845" s="1">
        <v>40969</v>
      </c>
      <c r="AF5845">
        <v>3470.08</v>
      </c>
      <c r="AH5845" s="1">
        <v>40969</v>
      </c>
    </row>
    <row r="5846" spans="1:34" x14ac:dyDescent="0.3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34</v>
      </c>
      <c r="G5846">
        <v>7.0499999999999993E-2</v>
      </c>
      <c r="H5846">
        <v>92.7</v>
      </c>
      <c r="I5846" t="s">
        <v>83</v>
      </c>
      <c r="J5846" t="s">
        <v>479</v>
      </c>
      <c r="K5846" t="s">
        <v>15618</v>
      </c>
      <c r="L5846" t="s">
        <v>176</v>
      </c>
      <c r="M5846" t="s">
        <v>79</v>
      </c>
      <c r="N5846">
        <v>45000</v>
      </c>
      <c r="O5846" t="s">
        <v>50</v>
      </c>
      <c r="P5846" s="1">
        <v>40118</v>
      </c>
      <c r="Q5846" t="s">
        <v>40</v>
      </c>
      <c r="R5846" t="s">
        <v>41</v>
      </c>
      <c r="S5846" t="s">
        <v>15619</v>
      </c>
      <c r="T5846" t="s">
        <v>43</v>
      </c>
      <c r="U5846" t="s">
        <v>15620</v>
      </c>
      <c r="V5846" t="s">
        <v>832</v>
      </c>
      <c r="W5846" t="s">
        <v>833</v>
      </c>
      <c r="X5846">
        <v>7.44</v>
      </c>
      <c r="Y5846">
        <v>13440</v>
      </c>
      <c r="Z5846">
        <v>0.38600000000000001</v>
      </c>
      <c r="AA5846" t="s">
        <v>47</v>
      </c>
      <c r="AB5846">
        <v>3217.358612</v>
      </c>
      <c r="AC5846">
        <v>3217.36</v>
      </c>
      <c r="AD5846">
        <v>0</v>
      </c>
      <c r="AE5846" s="1">
        <v>40603</v>
      </c>
      <c r="AF5846">
        <v>1921.17</v>
      </c>
      <c r="AH5846" s="1">
        <v>40603</v>
      </c>
    </row>
    <row r="5847" spans="1:34" x14ac:dyDescent="0.3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34</v>
      </c>
      <c r="G5847">
        <v>0.12180000000000001</v>
      </c>
      <c r="H5847">
        <v>666</v>
      </c>
      <c r="I5847" t="s">
        <v>35</v>
      </c>
      <c r="J5847" t="s">
        <v>36</v>
      </c>
      <c r="K5847" t="s">
        <v>15621</v>
      </c>
      <c r="L5847" t="s">
        <v>247</v>
      </c>
      <c r="M5847" t="s">
        <v>38</v>
      </c>
      <c r="N5847">
        <v>75000</v>
      </c>
      <c r="O5847" t="s">
        <v>50</v>
      </c>
      <c r="P5847" s="1">
        <v>40118</v>
      </c>
      <c r="Q5847" t="s">
        <v>40</v>
      </c>
      <c r="R5847" t="s">
        <v>41</v>
      </c>
      <c r="S5847" t="s">
        <v>15622</v>
      </c>
      <c r="T5847" t="s">
        <v>43</v>
      </c>
      <c r="U5847" t="s">
        <v>15623</v>
      </c>
      <c r="V5847" t="s">
        <v>3030</v>
      </c>
      <c r="W5847" t="s">
        <v>46</v>
      </c>
      <c r="X5847">
        <v>6.96</v>
      </c>
      <c r="Y5847">
        <v>11522</v>
      </c>
      <c r="Z5847">
        <v>0.46100000000000002</v>
      </c>
      <c r="AA5847" t="s">
        <v>47</v>
      </c>
      <c r="AB5847">
        <v>23977.150600000001</v>
      </c>
      <c r="AC5847">
        <v>23873.13</v>
      </c>
      <c r="AD5847">
        <v>0</v>
      </c>
      <c r="AE5847" s="1">
        <v>41214</v>
      </c>
      <c r="AF5847">
        <v>691.98</v>
      </c>
      <c r="AH5847" s="1">
        <v>41214</v>
      </c>
    </row>
    <row r="5848" spans="1:34" x14ac:dyDescent="0.3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34</v>
      </c>
      <c r="G5848">
        <v>0.1565</v>
      </c>
      <c r="H5848">
        <v>349.87</v>
      </c>
      <c r="I5848" t="s">
        <v>87</v>
      </c>
      <c r="J5848" t="s">
        <v>194</v>
      </c>
      <c r="K5848" t="s">
        <v>15624</v>
      </c>
      <c r="L5848" t="s">
        <v>247</v>
      </c>
      <c r="M5848" t="s">
        <v>79</v>
      </c>
      <c r="N5848">
        <v>82500</v>
      </c>
      <c r="O5848" t="s">
        <v>50</v>
      </c>
      <c r="P5848" s="1">
        <v>40118</v>
      </c>
      <c r="Q5848" t="s">
        <v>40</v>
      </c>
      <c r="R5848" t="s">
        <v>41</v>
      </c>
      <c r="S5848" t="s">
        <v>15625</v>
      </c>
      <c r="T5848" t="s">
        <v>43</v>
      </c>
      <c r="U5848" t="s">
        <v>15626</v>
      </c>
      <c r="V5848" t="s">
        <v>8392</v>
      </c>
      <c r="W5848" t="s">
        <v>64</v>
      </c>
      <c r="X5848">
        <v>22.23</v>
      </c>
      <c r="Y5848">
        <v>35876</v>
      </c>
      <c r="Z5848">
        <v>0.80800000000000005</v>
      </c>
      <c r="AA5848" t="s">
        <v>47</v>
      </c>
      <c r="AB5848">
        <v>12595.208860000001</v>
      </c>
      <c r="AC5848">
        <v>12555.89</v>
      </c>
      <c r="AD5848">
        <v>0</v>
      </c>
      <c r="AE5848" s="1">
        <v>41214</v>
      </c>
      <c r="AF5848">
        <v>372.81</v>
      </c>
      <c r="AH5848" s="1">
        <v>41609</v>
      </c>
    </row>
    <row r="5849" spans="1:34" x14ac:dyDescent="0.3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34</v>
      </c>
      <c r="G5849">
        <v>0.14960000000000001</v>
      </c>
      <c r="H5849">
        <v>277.16000000000003</v>
      </c>
      <c r="I5849" t="s">
        <v>87</v>
      </c>
      <c r="J5849" t="s">
        <v>88</v>
      </c>
      <c r="K5849" t="s">
        <v>15627</v>
      </c>
      <c r="L5849" t="s">
        <v>176</v>
      </c>
      <c r="M5849" t="s">
        <v>60</v>
      </c>
      <c r="N5849">
        <v>85000</v>
      </c>
      <c r="O5849" t="s">
        <v>50</v>
      </c>
      <c r="P5849" s="1">
        <v>40118</v>
      </c>
      <c r="Q5849" t="s">
        <v>40</v>
      </c>
      <c r="R5849" t="s">
        <v>41</v>
      </c>
      <c r="S5849" t="s">
        <v>15628</v>
      </c>
      <c r="T5849" t="s">
        <v>111</v>
      </c>
      <c r="U5849" t="s">
        <v>15629</v>
      </c>
      <c r="V5849" t="s">
        <v>6770</v>
      </c>
      <c r="W5849" t="s">
        <v>4037</v>
      </c>
      <c r="X5849">
        <v>17.34</v>
      </c>
      <c r="Y5849">
        <v>8590</v>
      </c>
      <c r="Z5849">
        <v>0.877</v>
      </c>
      <c r="AA5849" t="s">
        <v>47</v>
      </c>
      <c r="AB5849">
        <v>9977.7456710000006</v>
      </c>
      <c r="AC5849">
        <v>9946.57</v>
      </c>
      <c r="AD5849">
        <v>0</v>
      </c>
      <c r="AE5849" s="1">
        <v>41214</v>
      </c>
      <c r="AF5849">
        <v>296.01</v>
      </c>
      <c r="AH5849" s="1">
        <v>41214</v>
      </c>
    </row>
    <row r="5850" spans="1:34" x14ac:dyDescent="0.3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34</v>
      </c>
      <c r="G5850">
        <v>0.12870000000000001</v>
      </c>
      <c r="H5850">
        <v>319.52</v>
      </c>
      <c r="I5850" t="s">
        <v>56</v>
      </c>
      <c r="J5850" t="s">
        <v>152</v>
      </c>
      <c r="K5850" t="s">
        <v>15630</v>
      </c>
      <c r="L5850" t="s">
        <v>98</v>
      </c>
      <c r="M5850" t="s">
        <v>38</v>
      </c>
      <c r="N5850">
        <v>47000</v>
      </c>
      <c r="O5850" t="s">
        <v>4097</v>
      </c>
      <c r="P5850" s="1">
        <v>40118</v>
      </c>
      <c r="Q5850" t="s">
        <v>40</v>
      </c>
      <c r="R5850" t="s">
        <v>41</v>
      </c>
      <c r="S5850" t="s">
        <v>15631</v>
      </c>
      <c r="T5850" t="s">
        <v>43</v>
      </c>
      <c r="U5850" t="s">
        <v>15632</v>
      </c>
      <c r="V5850" t="s">
        <v>6110</v>
      </c>
      <c r="W5850" t="s">
        <v>64</v>
      </c>
      <c r="X5850">
        <v>12.28</v>
      </c>
      <c r="Y5850">
        <v>6696</v>
      </c>
      <c r="Z5850">
        <v>0.47799999999999998</v>
      </c>
      <c r="AA5850" t="s">
        <v>47</v>
      </c>
      <c r="AB5850">
        <v>11502.531360000001</v>
      </c>
      <c r="AC5850">
        <v>11488.25</v>
      </c>
      <c r="AD5850">
        <v>0</v>
      </c>
      <c r="AE5850" s="1">
        <v>41244</v>
      </c>
      <c r="AF5850">
        <v>325.33</v>
      </c>
      <c r="AH5850" s="1">
        <v>42064</v>
      </c>
    </row>
    <row r="5851" spans="1:34" x14ac:dyDescent="0.3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34</v>
      </c>
      <c r="G5851">
        <v>8.9399999999999993E-2</v>
      </c>
      <c r="H5851">
        <v>95.32</v>
      </c>
      <c r="I5851" t="s">
        <v>83</v>
      </c>
      <c r="J5851" t="s">
        <v>84</v>
      </c>
      <c r="K5851" t="s">
        <v>15633</v>
      </c>
      <c r="L5851" t="s">
        <v>37</v>
      </c>
      <c r="M5851" t="s">
        <v>38</v>
      </c>
      <c r="N5851">
        <v>54000</v>
      </c>
      <c r="O5851" t="s">
        <v>50</v>
      </c>
      <c r="P5851" s="1">
        <v>40118</v>
      </c>
      <c r="Q5851" t="s">
        <v>40</v>
      </c>
      <c r="R5851" t="s">
        <v>41</v>
      </c>
      <c r="S5851" t="s">
        <v>15634</v>
      </c>
      <c r="T5851" t="s">
        <v>181</v>
      </c>
      <c r="U5851" t="s">
        <v>15635</v>
      </c>
      <c r="V5851" t="s">
        <v>2033</v>
      </c>
      <c r="W5851" t="s">
        <v>55</v>
      </c>
      <c r="X5851">
        <v>13.42</v>
      </c>
      <c r="Y5851">
        <v>2541</v>
      </c>
      <c r="Z5851">
        <v>0.111</v>
      </c>
      <c r="AA5851" t="s">
        <v>47</v>
      </c>
      <c r="AB5851">
        <v>3431.2868520000002</v>
      </c>
      <c r="AC5851">
        <v>3431.29</v>
      </c>
      <c r="AD5851">
        <v>0</v>
      </c>
      <c r="AE5851" s="1">
        <v>41214</v>
      </c>
      <c r="AF5851">
        <v>102.81</v>
      </c>
      <c r="AH5851" s="1">
        <v>41214</v>
      </c>
    </row>
    <row r="5852" spans="1:34" x14ac:dyDescent="0.3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34</v>
      </c>
      <c r="G5852">
        <v>0.1148</v>
      </c>
      <c r="H5852">
        <v>32.97</v>
      </c>
      <c r="I5852" t="s">
        <v>35</v>
      </c>
      <c r="J5852" t="s">
        <v>208</v>
      </c>
      <c r="K5852" t="s">
        <v>3012</v>
      </c>
      <c r="L5852" t="s">
        <v>74</v>
      </c>
      <c r="M5852" t="s">
        <v>60</v>
      </c>
      <c r="N5852">
        <v>25200</v>
      </c>
      <c r="O5852" t="s">
        <v>50</v>
      </c>
      <c r="P5852" s="1">
        <v>40118</v>
      </c>
      <c r="Q5852" t="s">
        <v>40</v>
      </c>
      <c r="R5852" t="s">
        <v>41</v>
      </c>
      <c r="T5852" t="s">
        <v>286</v>
      </c>
      <c r="U5852" t="s">
        <v>15636</v>
      </c>
      <c r="V5852" t="s">
        <v>2196</v>
      </c>
      <c r="W5852" t="s">
        <v>261</v>
      </c>
      <c r="X5852">
        <v>0.28999999999999998</v>
      </c>
      <c r="Y5852">
        <v>6</v>
      </c>
      <c r="Z5852">
        <v>1E-3</v>
      </c>
      <c r="AA5852" t="s">
        <v>47</v>
      </c>
      <c r="AB5852">
        <v>1186.8574799999999</v>
      </c>
      <c r="AC5852">
        <v>1186.8599999999999</v>
      </c>
      <c r="AD5852">
        <v>0</v>
      </c>
      <c r="AE5852" s="1">
        <v>41214</v>
      </c>
      <c r="AF5852">
        <v>34.76</v>
      </c>
      <c r="AH5852" s="1">
        <v>41214</v>
      </c>
    </row>
    <row r="5853" spans="1:34" x14ac:dyDescent="0.3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34</v>
      </c>
      <c r="G5853">
        <v>0.1426</v>
      </c>
      <c r="H5853">
        <v>343.06</v>
      </c>
      <c r="I5853" t="s">
        <v>56</v>
      </c>
      <c r="J5853" t="s">
        <v>78</v>
      </c>
      <c r="K5853" t="s">
        <v>15637</v>
      </c>
      <c r="L5853" t="s">
        <v>37</v>
      </c>
      <c r="M5853" t="s">
        <v>79</v>
      </c>
      <c r="N5853">
        <v>100000</v>
      </c>
      <c r="O5853" t="s">
        <v>50</v>
      </c>
      <c r="P5853" s="1">
        <v>40148</v>
      </c>
      <c r="Q5853" t="s">
        <v>40</v>
      </c>
      <c r="R5853" t="s">
        <v>41</v>
      </c>
      <c r="S5853" t="s">
        <v>15638</v>
      </c>
      <c r="T5853" t="s">
        <v>105</v>
      </c>
      <c r="U5853" t="s">
        <v>933</v>
      </c>
      <c r="V5853" t="s">
        <v>790</v>
      </c>
      <c r="W5853" t="s">
        <v>261</v>
      </c>
      <c r="X5853">
        <v>8.9499999999999993</v>
      </c>
      <c r="Y5853">
        <v>1459</v>
      </c>
      <c r="Z5853">
        <v>0.26100000000000001</v>
      </c>
      <c r="AA5853" t="s">
        <v>47</v>
      </c>
      <c r="AB5853">
        <v>12350.04796</v>
      </c>
      <c r="AC5853">
        <v>12128.89</v>
      </c>
      <c r="AD5853">
        <v>0</v>
      </c>
      <c r="AE5853" s="1">
        <v>41244</v>
      </c>
      <c r="AF5853">
        <v>377.68</v>
      </c>
      <c r="AH5853" s="1">
        <v>41244</v>
      </c>
    </row>
    <row r="5854" spans="1:34" x14ac:dyDescent="0.3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34</v>
      </c>
      <c r="G5854">
        <v>0.1114</v>
      </c>
      <c r="H5854">
        <v>164.02</v>
      </c>
      <c r="I5854" t="s">
        <v>35</v>
      </c>
      <c r="J5854" t="s">
        <v>96</v>
      </c>
      <c r="K5854" t="s">
        <v>15639</v>
      </c>
      <c r="L5854" t="s">
        <v>37</v>
      </c>
      <c r="M5854" t="s">
        <v>38</v>
      </c>
      <c r="N5854">
        <v>51200</v>
      </c>
      <c r="O5854" t="s">
        <v>50</v>
      </c>
      <c r="P5854" s="1">
        <v>40118</v>
      </c>
      <c r="Q5854" t="s">
        <v>40</v>
      </c>
      <c r="R5854" t="s">
        <v>41</v>
      </c>
      <c r="S5854" t="s">
        <v>15640</v>
      </c>
      <c r="T5854" t="s">
        <v>735</v>
      </c>
      <c r="U5854" t="s">
        <v>15641</v>
      </c>
      <c r="V5854" t="s">
        <v>188</v>
      </c>
      <c r="W5854" t="s">
        <v>189</v>
      </c>
      <c r="X5854">
        <v>13.31</v>
      </c>
      <c r="Y5854">
        <v>63</v>
      </c>
      <c r="Z5854">
        <v>5.0000000000000001E-3</v>
      </c>
      <c r="AA5854" t="s">
        <v>47</v>
      </c>
      <c r="AB5854">
        <v>5808.069641</v>
      </c>
      <c r="AC5854">
        <v>5691.91</v>
      </c>
      <c r="AD5854">
        <v>0</v>
      </c>
      <c r="AE5854" s="1">
        <v>40878</v>
      </c>
      <c r="AF5854">
        <v>1872.48</v>
      </c>
      <c r="AH5854" s="1">
        <v>40909</v>
      </c>
    </row>
    <row r="5855" spans="1:34" x14ac:dyDescent="0.3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34</v>
      </c>
      <c r="G5855">
        <v>0.13569999999999999</v>
      </c>
      <c r="H5855">
        <v>163.05000000000001</v>
      </c>
      <c r="I5855" t="s">
        <v>56</v>
      </c>
      <c r="J5855" t="s">
        <v>65</v>
      </c>
      <c r="K5855" t="s">
        <v>15642</v>
      </c>
      <c r="L5855" t="s">
        <v>203</v>
      </c>
      <c r="M5855" t="s">
        <v>38</v>
      </c>
      <c r="N5855">
        <v>250000</v>
      </c>
      <c r="O5855" t="s">
        <v>50</v>
      </c>
      <c r="P5855" s="1">
        <v>40118</v>
      </c>
      <c r="Q5855" t="s">
        <v>40</v>
      </c>
      <c r="R5855" t="s">
        <v>41</v>
      </c>
      <c r="S5855" t="s">
        <v>15643</v>
      </c>
      <c r="T5855" t="s">
        <v>155</v>
      </c>
      <c r="U5855" t="s">
        <v>15644</v>
      </c>
      <c r="V5855" t="s">
        <v>212</v>
      </c>
      <c r="W5855" t="s">
        <v>55</v>
      </c>
      <c r="X5855">
        <v>0.89</v>
      </c>
      <c r="Y5855">
        <v>9299</v>
      </c>
      <c r="Z5855">
        <v>0.67400000000000004</v>
      </c>
      <c r="AA5855" t="s">
        <v>47</v>
      </c>
      <c r="AB5855">
        <v>4959.2292610000004</v>
      </c>
      <c r="AC5855">
        <v>4959.2299999999996</v>
      </c>
      <c r="AD5855">
        <v>0</v>
      </c>
      <c r="AE5855" s="1">
        <v>40238</v>
      </c>
      <c r="AF5855">
        <v>2.09</v>
      </c>
      <c r="AH5855" s="1">
        <v>42401</v>
      </c>
    </row>
    <row r="5856" spans="1:34" x14ac:dyDescent="0.3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34</v>
      </c>
      <c r="G5856">
        <v>0.13220000000000001</v>
      </c>
      <c r="H5856">
        <v>135.21</v>
      </c>
      <c r="I5856" t="s">
        <v>56</v>
      </c>
      <c r="J5856" t="s">
        <v>57</v>
      </c>
      <c r="K5856" t="s">
        <v>15645</v>
      </c>
      <c r="L5856" t="s">
        <v>37</v>
      </c>
      <c r="M5856" t="s">
        <v>38</v>
      </c>
      <c r="N5856">
        <v>18000</v>
      </c>
      <c r="O5856" t="s">
        <v>50</v>
      </c>
      <c r="P5856" s="1">
        <v>40118</v>
      </c>
      <c r="Q5856" t="s">
        <v>40</v>
      </c>
      <c r="R5856" t="s">
        <v>41</v>
      </c>
      <c r="S5856" t="s">
        <v>13762</v>
      </c>
      <c r="T5856" t="s">
        <v>181</v>
      </c>
      <c r="U5856" t="s">
        <v>15646</v>
      </c>
      <c r="V5856" t="s">
        <v>334</v>
      </c>
      <c r="W5856" t="s">
        <v>261</v>
      </c>
      <c r="X5856">
        <v>2.4700000000000002</v>
      </c>
      <c r="Y5856">
        <v>1291</v>
      </c>
      <c r="Z5856">
        <v>0.47799999999999998</v>
      </c>
      <c r="AA5856" t="s">
        <v>47</v>
      </c>
      <c r="AB5856">
        <v>4867.2254370000001</v>
      </c>
      <c r="AC5856">
        <v>4654.28</v>
      </c>
      <c r="AD5856">
        <v>0</v>
      </c>
      <c r="AE5856" s="1">
        <v>41244</v>
      </c>
      <c r="AF5856">
        <v>143.93</v>
      </c>
      <c r="AH5856" s="1">
        <v>42491</v>
      </c>
    </row>
    <row r="5857" spans="1:34" x14ac:dyDescent="0.3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34</v>
      </c>
      <c r="G5857">
        <v>0.13919999999999999</v>
      </c>
      <c r="H5857">
        <v>238.96</v>
      </c>
      <c r="I5857" t="s">
        <v>56</v>
      </c>
      <c r="J5857" t="s">
        <v>119</v>
      </c>
      <c r="K5857" t="s">
        <v>1899</v>
      </c>
      <c r="L5857" t="s">
        <v>74</v>
      </c>
      <c r="M5857" t="s">
        <v>60</v>
      </c>
      <c r="N5857">
        <v>65000</v>
      </c>
      <c r="O5857" t="s">
        <v>50</v>
      </c>
      <c r="P5857" s="1">
        <v>40148</v>
      </c>
      <c r="Q5857" t="s">
        <v>40</v>
      </c>
      <c r="R5857" t="s">
        <v>41</v>
      </c>
      <c r="S5857" t="s">
        <v>13762</v>
      </c>
      <c r="T5857" t="s">
        <v>155</v>
      </c>
      <c r="U5857" t="s">
        <v>15647</v>
      </c>
      <c r="V5857" t="s">
        <v>408</v>
      </c>
      <c r="W5857" t="s">
        <v>164</v>
      </c>
      <c r="X5857">
        <v>9.4700000000000006</v>
      </c>
      <c r="Y5857">
        <v>400</v>
      </c>
      <c r="Z5857">
        <v>0.44400000000000001</v>
      </c>
      <c r="AA5857" t="s">
        <v>47</v>
      </c>
      <c r="AB5857">
        <v>8207.9477009999991</v>
      </c>
      <c r="AC5857">
        <v>8207.9500000000007</v>
      </c>
      <c r="AD5857">
        <v>0</v>
      </c>
      <c r="AE5857" s="1">
        <v>40756</v>
      </c>
      <c r="AF5857">
        <v>3914.03</v>
      </c>
      <c r="AH5857" s="1">
        <v>40756</v>
      </c>
    </row>
    <row r="5858" spans="1:34" x14ac:dyDescent="0.3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34</v>
      </c>
      <c r="G5858">
        <v>7.0499999999999993E-2</v>
      </c>
      <c r="H5858">
        <v>108.15</v>
      </c>
      <c r="I5858" t="s">
        <v>83</v>
      </c>
      <c r="J5858" t="s">
        <v>479</v>
      </c>
      <c r="K5858" t="s">
        <v>15648</v>
      </c>
      <c r="L5858" t="s">
        <v>74</v>
      </c>
      <c r="M5858" t="s">
        <v>60</v>
      </c>
      <c r="N5858">
        <v>14400</v>
      </c>
      <c r="O5858" t="s">
        <v>50</v>
      </c>
      <c r="P5858" s="1">
        <v>40118</v>
      </c>
      <c r="Q5858" t="s">
        <v>40</v>
      </c>
      <c r="R5858" t="s">
        <v>41</v>
      </c>
      <c r="S5858" t="s">
        <v>15649</v>
      </c>
      <c r="T5858" t="s">
        <v>181</v>
      </c>
      <c r="U5858" t="s">
        <v>15650</v>
      </c>
      <c r="V5858" t="s">
        <v>1222</v>
      </c>
      <c r="W5858" t="s">
        <v>580</v>
      </c>
      <c r="X5858">
        <v>23.42</v>
      </c>
      <c r="Y5858">
        <v>12748</v>
      </c>
      <c r="Z5858">
        <v>0.21</v>
      </c>
      <c r="AA5858" t="s">
        <v>47</v>
      </c>
      <c r="AB5858">
        <v>3884.0166610000001</v>
      </c>
      <c r="AC5858">
        <v>3884.02</v>
      </c>
      <c r="AD5858">
        <v>0</v>
      </c>
      <c r="AE5858" s="1">
        <v>41061</v>
      </c>
      <c r="AF5858">
        <v>642.82000000000005</v>
      </c>
      <c r="AH5858" s="1">
        <v>41061</v>
      </c>
    </row>
    <row r="5859" spans="1:34" x14ac:dyDescent="0.3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34</v>
      </c>
      <c r="G5859">
        <v>0.12180000000000001</v>
      </c>
      <c r="H5859">
        <v>266.39999999999998</v>
      </c>
      <c r="I5859" t="s">
        <v>35</v>
      </c>
      <c r="J5859" t="s">
        <v>36</v>
      </c>
      <c r="K5859" t="s">
        <v>15651</v>
      </c>
      <c r="L5859" t="s">
        <v>98</v>
      </c>
      <c r="M5859" t="s">
        <v>38</v>
      </c>
      <c r="N5859">
        <v>36000</v>
      </c>
      <c r="O5859" t="s">
        <v>50</v>
      </c>
      <c r="P5859" s="1">
        <v>40118</v>
      </c>
      <c r="Q5859" t="s">
        <v>91</v>
      </c>
      <c r="R5859" t="s">
        <v>41</v>
      </c>
      <c r="S5859" t="s">
        <v>15652</v>
      </c>
      <c r="T5859" t="s">
        <v>43</v>
      </c>
      <c r="U5859" t="s">
        <v>15653</v>
      </c>
      <c r="V5859" t="s">
        <v>6766</v>
      </c>
      <c r="W5859" t="s">
        <v>102</v>
      </c>
      <c r="X5859">
        <v>17.27</v>
      </c>
      <c r="Y5859">
        <v>7976</v>
      </c>
      <c r="Z5859">
        <v>0.47199999999999998</v>
      </c>
      <c r="AA5859" t="s">
        <v>47</v>
      </c>
      <c r="AB5859">
        <v>532.41999999999996</v>
      </c>
      <c r="AC5859">
        <v>520.77</v>
      </c>
      <c r="AD5859">
        <v>0</v>
      </c>
      <c r="AE5859" s="1">
        <v>40210</v>
      </c>
      <c r="AF5859">
        <v>267</v>
      </c>
      <c r="AH5859" s="1">
        <v>42461</v>
      </c>
    </row>
    <row r="5860" spans="1:34" x14ac:dyDescent="0.3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34</v>
      </c>
      <c r="G5860">
        <v>7.0499999999999993E-2</v>
      </c>
      <c r="H5860">
        <v>92.7</v>
      </c>
      <c r="I5860" t="s">
        <v>83</v>
      </c>
      <c r="J5860" t="s">
        <v>479</v>
      </c>
      <c r="K5860" t="s">
        <v>8486</v>
      </c>
      <c r="L5860" t="s">
        <v>59</v>
      </c>
      <c r="M5860" t="s">
        <v>79</v>
      </c>
      <c r="N5860">
        <v>54000</v>
      </c>
      <c r="O5860" t="s">
        <v>50</v>
      </c>
      <c r="P5860" s="1">
        <v>40118</v>
      </c>
      <c r="Q5860" t="s">
        <v>40</v>
      </c>
      <c r="R5860" t="s">
        <v>41</v>
      </c>
      <c r="S5860" t="s">
        <v>15654</v>
      </c>
      <c r="T5860" t="s">
        <v>43</v>
      </c>
      <c r="U5860" t="s">
        <v>15655</v>
      </c>
      <c r="V5860" t="s">
        <v>1209</v>
      </c>
      <c r="W5860" t="s">
        <v>64</v>
      </c>
      <c r="X5860">
        <v>13.67</v>
      </c>
      <c r="Y5860">
        <v>6015</v>
      </c>
      <c r="Z5860">
        <v>0.439</v>
      </c>
      <c r="AA5860" t="s">
        <v>47</v>
      </c>
      <c r="AB5860">
        <v>3233.6920049999999</v>
      </c>
      <c r="AC5860">
        <v>3233.69</v>
      </c>
      <c r="AD5860">
        <v>0</v>
      </c>
      <c r="AE5860" s="1">
        <v>40695</v>
      </c>
      <c r="AF5860">
        <v>1207.4100000000001</v>
      </c>
      <c r="AH5860" s="1">
        <v>41334</v>
      </c>
    </row>
    <row r="5861" spans="1:34" x14ac:dyDescent="0.3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34</v>
      </c>
      <c r="G5861">
        <v>8.9399999999999993E-2</v>
      </c>
      <c r="H5861">
        <v>285.95</v>
      </c>
      <c r="I5861" t="s">
        <v>83</v>
      </c>
      <c r="J5861" t="s">
        <v>84</v>
      </c>
      <c r="K5861" t="s">
        <v>15656</v>
      </c>
      <c r="L5861" t="s">
        <v>90</v>
      </c>
      <c r="M5861" t="s">
        <v>79</v>
      </c>
      <c r="N5861">
        <v>66996</v>
      </c>
      <c r="O5861" t="s">
        <v>50</v>
      </c>
      <c r="P5861" s="1">
        <v>40118</v>
      </c>
      <c r="Q5861" t="s">
        <v>40</v>
      </c>
      <c r="R5861" t="s">
        <v>41</v>
      </c>
      <c r="S5861" t="s">
        <v>15657</v>
      </c>
      <c r="T5861" t="s">
        <v>52</v>
      </c>
      <c r="U5861" t="s">
        <v>15658</v>
      </c>
      <c r="V5861" t="s">
        <v>101</v>
      </c>
      <c r="W5861" t="s">
        <v>102</v>
      </c>
      <c r="X5861">
        <v>17.7</v>
      </c>
      <c r="Y5861">
        <v>17870</v>
      </c>
      <c r="Z5861">
        <v>0.42799999999999999</v>
      </c>
      <c r="AA5861" t="s">
        <v>47</v>
      </c>
      <c r="AB5861">
        <v>10293.91006</v>
      </c>
      <c r="AC5861">
        <v>10179.530000000001</v>
      </c>
      <c r="AD5861">
        <v>0</v>
      </c>
      <c r="AE5861" s="1">
        <v>41244</v>
      </c>
      <c r="AF5861">
        <v>307.22000000000003</v>
      </c>
      <c r="AH5861" s="1">
        <v>42491</v>
      </c>
    </row>
    <row r="5862" spans="1:34" x14ac:dyDescent="0.3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34</v>
      </c>
      <c r="G5862">
        <v>0.12529999999999999</v>
      </c>
      <c r="H5862">
        <v>60.24</v>
      </c>
      <c r="I5862" t="s">
        <v>35</v>
      </c>
      <c r="J5862" t="s">
        <v>48</v>
      </c>
      <c r="L5862" t="s">
        <v>37</v>
      </c>
      <c r="M5862" t="s">
        <v>38</v>
      </c>
      <c r="N5862">
        <v>39240</v>
      </c>
      <c r="O5862" t="s">
        <v>50</v>
      </c>
      <c r="P5862" s="1">
        <v>40118</v>
      </c>
      <c r="Q5862" t="s">
        <v>40</v>
      </c>
      <c r="R5862" t="s">
        <v>41</v>
      </c>
      <c r="S5862" t="s">
        <v>15659</v>
      </c>
      <c r="T5862" t="s">
        <v>735</v>
      </c>
      <c r="U5862" t="s">
        <v>15660</v>
      </c>
      <c r="V5862" t="s">
        <v>1651</v>
      </c>
      <c r="W5862" t="s">
        <v>521</v>
      </c>
      <c r="X5862">
        <v>11.9</v>
      </c>
      <c r="Y5862">
        <v>2496</v>
      </c>
      <c r="Z5862">
        <v>0.56699999999999995</v>
      </c>
      <c r="AA5862" t="s">
        <v>47</v>
      </c>
      <c r="AB5862">
        <v>2168.6221879999998</v>
      </c>
      <c r="AC5862">
        <v>2168.62</v>
      </c>
      <c r="AD5862">
        <v>0</v>
      </c>
      <c r="AE5862" s="1">
        <v>41214</v>
      </c>
      <c r="AF5862">
        <v>65.05</v>
      </c>
      <c r="AH5862" s="1">
        <v>41214</v>
      </c>
    </row>
    <row r="5863" spans="1:34" x14ac:dyDescent="0.3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34</v>
      </c>
      <c r="G5863">
        <v>8.5900000000000004E-2</v>
      </c>
      <c r="H5863">
        <v>252.89</v>
      </c>
      <c r="I5863" t="s">
        <v>83</v>
      </c>
      <c r="J5863" t="s">
        <v>136</v>
      </c>
      <c r="K5863" t="s">
        <v>15661</v>
      </c>
      <c r="L5863" t="s">
        <v>67</v>
      </c>
      <c r="M5863" t="s">
        <v>38</v>
      </c>
      <c r="N5863">
        <v>78500</v>
      </c>
      <c r="O5863" t="s">
        <v>50</v>
      </c>
      <c r="P5863" s="1">
        <v>40148</v>
      </c>
      <c r="Q5863" t="s">
        <v>40</v>
      </c>
      <c r="R5863" t="s">
        <v>41</v>
      </c>
      <c r="S5863" t="s">
        <v>15662</v>
      </c>
      <c r="T5863" t="s">
        <v>363</v>
      </c>
      <c r="U5863" t="s">
        <v>884</v>
      </c>
      <c r="V5863" t="s">
        <v>296</v>
      </c>
      <c r="W5863" t="s">
        <v>297</v>
      </c>
      <c r="X5863">
        <v>8.09</v>
      </c>
      <c r="Y5863">
        <v>358</v>
      </c>
      <c r="Z5863">
        <v>8.1000000000000003E-2</v>
      </c>
      <c r="AA5863" t="s">
        <v>47</v>
      </c>
      <c r="AB5863">
        <v>8418.5051669999993</v>
      </c>
      <c r="AC5863">
        <v>8155.44</v>
      </c>
      <c r="AD5863">
        <v>0</v>
      </c>
      <c r="AE5863" s="1">
        <v>40483</v>
      </c>
      <c r="AF5863">
        <v>3643.88</v>
      </c>
      <c r="AH5863" s="1">
        <v>40483</v>
      </c>
    </row>
    <row r="5864" spans="1:34" x14ac:dyDescent="0.3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34</v>
      </c>
      <c r="G5864">
        <v>0.12529999999999999</v>
      </c>
      <c r="H5864">
        <v>811.56</v>
      </c>
      <c r="I5864" t="s">
        <v>35</v>
      </c>
      <c r="J5864" t="s">
        <v>48</v>
      </c>
      <c r="K5864" t="s">
        <v>15663</v>
      </c>
      <c r="L5864" t="s">
        <v>98</v>
      </c>
      <c r="M5864" t="s">
        <v>60</v>
      </c>
      <c r="N5864">
        <v>101000</v>
      </c>
      <c r="O5864" t="s">
        <v>50</v>
      </c>
      <c r="P5864" s="1">
        <v>40148</v>
      </c>
      <c r="Q5864" t="s">
        <v>40</v>
      </c>
      <c r="R5864" t="s">
        <v>41</v>
      </c>
      <c r="S5864" t="s">
        <v>15664</v>
      </c>
      <c r="T5864" t="s">
        <v>43</v>
      </c>
      <c r="U5864" t="s">
        <v>15665</v>
      </c>
      <c r="V5864" t="s">
        <v>183</v>
      </c>
      <c r="W5864" t="s">
        <v>184</v>
      </c>
      <c r="X5864">
        <v>14.3</v>
      </c>
      <c r="Y5864">
        <v>33098</v>
      </c>
      <c r="Z5864">
        <v>0.83799999999999997</v>
      </c>
      <c r="AA5864" t="s">
        <v>47</v>
      </c>
      <c r="AB5864">
        <v>29216.052350000002</v>
      </c>
      <c r="AC5864">
        <v>28402.97</v>
      </c>
      <c r="AD5864">
        <v>0</v>
      </c>
      <c r="AE5864" s="1">
        <v>41244</v>
      </c>
      <c r="AF5864">
        <v>860.81</v>
      </c>
      <c r="AH5864" s="1">
        <v>42491</v>
      </c>
    </row>
    <row r="5865" spans="1:34" x14ac:dyDescent="0.3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34</v>
      </c>
      <c r="G5865">
        <v>0.1183</v>
      </c>
      <c r="H5865">
        <v>397.61</v>
      </c>
      <c r="I5865" t="s">
        <v>35</v>
      </c>
      <c r="J5865" t="s">
        <v>72</v>
      </c>
      <c r="L5865" t="s">
        <v>37</v>
      </c>
      <c r="M5865" t="s">
        <v>79</v>
      </c>
      <c r="N5865">
        <v>35400</v>
      </c>
      <c r="O5865" t="s">
        <v>50</v>
      </c>
      <c r="P5865" s="1">
        <v>40118</v>
      </c>
      <c r="Q5865" t="s">
        <v>91</v>
      </c>
      <c r="R5865" t="s">
        <v>41</v>
      </c>
      <c r="S5865" t="s">
        <v>15666</v>
      </c>
      <c r="T5865" t="s">
        <v>43</v>
      </c>
      <c r="U5865" t="s">
        <v>15667</v>
      </c>
      <c r="V5865" t="s">
        <v>129</v>
      </c>
      <c r="W5865" t="s">
        <v>46</v>
      </c>
      <c r="X5865">
        <v>5.69</v>
      </c>
      <c r="Y5865">
        <v>14406</v>
      </c>
      <c r="Z5865">
        <v>0.67600000000000005</v>
      </c>
      <c r="AA5865" t="s">
        <v>47</v>
      </c>
      <c r="AB5865">
        <v>3975.46</v>
      </c>
      <c r="AC5865">
        <v>3917.4</v>
      </c>
      <c r="AD5865">
        <v>10.66</v>
      </c>
      <c r="AE5865" s="1">
        <v>40422</v>
      </c>
      <c r="AF5865">
        <v>397.61</v>
      </c>
      <c r="AH5865" s="1">
        <v>42491</v>
      </c>
    </row>
    <row r="5866" spans="1:34" x14ac:dyDescent="0.3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34</v>
      </c>
      <c r="G5866">
        <v>7.3999999999999996E-2</v>
      </c>
      <c r="H5866">
        <v>198.78</v>
      </c>
      <c r="I5866" t="s">
        <v>83</v>
      </c>
      <c r="J5866" t="s">
        <v>213</v>
      </c>
      <c r="K5866" t="s">
        <v>1709</v>
      </c>
      <c r="L5866" t="s">
        <v>247</v>
      </c>
      <c r="M5866" t="s">
        <v>79</v>
      </c>
      <c r="N5866">
        <v>1440000</v>
      </c>
      <c r="O5866" t="s">
        <v>50</v>
      </c>
      <c r="P5866" s="1">
        <v>40118</v>
      </c>
      <c r="Q5866" t="s">
        <v>40</v>
      </c>
      <c r="R5866" t="s">
        <v>41</v>
      </c>
      <c r="S5866" t="s">
        <v>15668</v>
      </c>
      <c r="T5866" t="s">
        <v>155</v>
      </c>
      <c r="U5866" t="s">
        <v>15669</v>
      </c>
      <c r="V5866" t="s">
        <v>1698</v>
      </c>
      <c r="W5866" t="s">
        <v>46</v>
      </c>
      <c r="X5866">
        <v>0</v>
      </c>
      <c r="Y5866">
        <v>2926</v>
      </c>
      <c r="Z5866">
        <v>0.13</v>
      </c>
      <c r="AA5866" t="s">
        <v>47</v>
      </c>
      <c r="AB5866">
        <v>7063.0875450000003</v>
      </c>
      <c r="AC5866">
        <v>6952.73</v>
      </c>
      <c r="AD5866">
        <v>0</v>
      </c>
      <c r="AE5866" s="1">
        <v>40848</v>
      </c>
      <c r="AF5866">
        <v>2503.4699999999998</v>
      </c>
      <c r="AH5866" s="1">
        <v>42339</v>
      </c>
    </row>
    <row r="5867" spans="1:34" x14ac:dyDescent="0.3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34</v>
      </c>
      <c r="G5867">
        <v>0.12180000000000001</v>
      </c>
      <c r="H5867">
        <v>199.8</v>
      </c>
      <c r="I5867" t="s">
        <v>35</v>
      </c>
      <c r="J5867" t="s">
        <v>36</v>
      </c>
      <c r="K5867" t="s">
        <v>15670</v>
      </c>
      <c r="L5867" t="s">
        <v>37</v>
      </c>
      <c r="M5867" t="s">
        <v>38</v>
      </c>
      <c r="N5867">
        <v>51541</v>
      </c>
      <c r="O5867" t="s">
        <v>50</v>
      </c>
      <c r="P5867" s="1">
        <v>40118</v>
      </c>
      <c r="Q5867" t="s">
        <v>40</v>
      </c>
      <c r="R5867" t="s">
        <v>41</v>
      </c>
      <c r="S5867" t="s">
        <v>15671</v>
      </c>
      <c r="T5867" t="s">
        <v>181</v>
      </c>
      <c r="U5867" t="s">
        <v>15672</v>
      </c>
      <c r="V5867" t="s">
        <v>722</v>
      </c>
      <c r="W5867" t="s">
        <v>64</v>
      </c>
      <c r="X5867">
        <v>4.68</v>
      </c>
      <c r="Y5867">
        <v>4342</v>
      </c>
      <c r="Z5867">
        <v>0.46200000000000002</v>
      </c>
      <c r="AA5867" t="s">
        <v>47</v>
      </c>
      <c r="AB5867">
        <v>7163.1384090000001</v>
      </c>
      <c r="AC5867">
        <v>6924.36</v>
      </c>
      <c r="AD5867">
        <v>0</v>
      </c>
      <c r="AE5867" s="1">
        <v>41061</v>
      </c>
      <c r="AF5867">
        <v>1175.1300000000001</v>
      </c>
      <c r="AH5867" s="1">
        <v>41061</v>
      </c>
    </row>
    <row r="5868" spans="1:34" x14ac:dyDescent="0.3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34</v>
      </c>
      <c r="G5868">
        <v>0.14960000000000001</v>
      </c>
      <c r="H5868">
        <v>277.16000000000003</v>
      </c>
      <c r="I5868" t="s">
        <v>87</v>
      </c>
      <c r="J5868" t="s">
        <v>88</v>
      </c>
      <c r="K5868" t="s">
        <v>15673</v>
      </c>
      <c r="L5868" t="s">
        <v>90</v>
      </c>
      <c r="M5868" t="s">
        <v>38</v>
      </c>
      <c r="N5868">
        <v>65000</v>
      </c>
      <c r="O5868" t="s">
        <v>50</v>
      </c>
      <c r="P5868" s="1">
        <v>40118</v>
      </c>
      <c r="Q5868" t="s">
        <v>40</v>
      </c>
      <c r="R5868" t="s">
        <v>41</v>
      </c>
      <c r="S5868" t="s">
        <v>15674</v>
      </c>
      <c r="T5868" t="s">
        <v>363</v>
      </c>
      <c r="U5868" t="s">
        <v>4081</v>
      </c>
      <c r="V5868" t="s">
        <v>1412</v>
      </c>
      <c r="W5868" t="s">
        <v>55</v>
      </c>
      <c r="X5868">
        <v>6.65</v>
      </c>
      <c r="Y5868">
        <v>7855</v>
      </c>
      <c r="Z5868">
        <v>0.74099999999999999</v>
      </c>
      <c r="AA5868" t="s">
        <v>47</v>
      </c>
      <c r="AB5868">
        <v>9993.0060389999999</v>
      </c>
      <c r="AC5868">
        <v>9845.6</v>
      </c>
      <c r="AD5868">
        <v>0</v>
      </c>
      <c r="AE5868" s="1">
        <v>41214</v>
      </c>
      <c r="AF5868">
        <v>297.11</v>
      </c>
      <c r="AH5868" s="1">
        <v>42491</v>
      </c>
    </row>
    <row r="5869" spans="1:34" x14ac:dyDescent="0.3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34</v>
      </c>
      <c r="G5869">
        <v>0.1426</v>
      </c>
      <c r="H5869">
        <v>171.53</v>
      </c>
      <c r="I5869" t="s">
        <v>56</v>
      </c>
      <c r="J5869" t="s">
        <v>78</v>
      </c>
      <c r="K5869" t="s">
        <v>15675</v>
      </c>
      <c r="L5869" t="s">
        <v>90</v>
      </c>
      <c r="M5869" t="s">
        <v>38</v>
      </c>
      <c r="N5869">
        <v>40000</v>
      </c>
      <c r="O5869" t="s">
        <v>50</v>
      </c>
      <c r="P5869" s="1">
        <v>40118</v>
      </c>
      <c r="Q5869" t="s">
        <v>40</v>
      </c>
      <c r="R5869" t="s">
        <v>41</v>
      </c>
      <c r="S5869" t="s">
        <v>15676</v>
      </c>
      <c r="T5869" t="s">
        <v>43</v>
      </c>
      <c r="U5869" t="s">
        <v>1053</v>
      </c>
      <c r="V5869" t="s">
        <v>301</v>
      </c>
      <c r="W5869" t="s">
        <v>102</v>
      </c>
      <c r="X5869">
        <v>1.65</v>
      </c>
      <c r="Y5869">
        <v>5536</v>
      </c>
      <c r="Z5869">
        <v>0.72799999999999998</v>
      </c>
      <c r="AA5869" t="s">
        <v>47</v>
      </c>
      <c r="AB5869">
        <v>6184.2930630000001</v>
      </c>
      <c r="AC5869">
        <v>6184.29</v>
      </c>
      <c r="AD5869">
        <v>0</v>
      </c>
      <c r="AE5869" s="1">
        <v>41183</v>
      </c>
      <c r="AF5869">
        <v>520.36</v>
      </c>
      <c r="AH5869" s="1">
        <v>42461</v>
      </c>
    </row>
    <row r="5870" spans="1:34" x14ac:dyDescent="0.3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34</v>
      </c>
      <c r="G5870">
        <v>0.1148</v>
      </c>
      <c r="H5870">
        <v>799.49</v>
      </c>
      <c r="I5870" t="s">
        <v>35</v>
      </c>
      <c r="J5870" t="s">
        <v>208</v>
      </c>
      <c r="L5870" t="s">
        <v>37</v>
      </c>
      <c r="M5870" t="s">
        <v>79</v>
      </c>
      <c r="N5870">
        <v>200000</v>
      </c>
      <c r="O5870" t="s">
        <v>50</v>
      </c>
      <c r="P5870" s="1">
        <v>40118</v>
      </c>
      <c r="Q5870" t="s">
        <v>40</v>
      </c>
      <c r="R5870" t="s">
        <v>41</v>
      </c>
      <c r="S5870" t="s">
        <v>15677</v>
      </c>
      <c r="T5870" t="s">
        <v>43</v>
      </c>
      <c r="U5870" t="s">
        <v>15678</v>
      </c>
      <c r="V5870" t="s">
        <v>1560</v>
      </c>
      <c r="W5870" t="s">
        <v>55</v>
      </c>
      <c r="X5870">
        <v>5.18</v>
      </c>
      <c r="Y5870">
        <v>2574</v>
      </c>
      <c r="Z5870">
        <v>7.4999999999999997E-2</v>
      </c>
      <c r="AA5870" t="s">
        <v>47</v>
      </c>
      <c r="AB5870">
        <v>28782.300640000001</v>
      </c>
      <c r="AC5870">
        <v>27898.02</v>
      </c>
      <c r="AD5870">
        <v>0</v>
      </c>
      <c r="AE5870" s="1">
        <v>41214</v>
      </c>
      <c r="AF5870">
        <v>844.18</v>
      </c>
      <c r="AH5870" s="1">
        <v>41883</v>
      </c>
    </row>
    <row r="5871" spans="1:34" x14ac:dyDescent="0.3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34</v>
      </c>
      <c r="G5871">
        <v>0.1148</v>
      </c>
      <c r="H5871">
        <v>725.31</v>
      </c>
      <c r="I5871" t="s">
        <v>35</v>
      </c>
      <c r="J5871" t="s">
        <v>208</v>
      </c>
      <c r="K5871" t="s">
        <v>15679</v>
      </c>
      <c r="L5871" t="s">
        <v>233</v>
      </c>
      <c r="M5871" t="s">
        <v>38</v>
      </c>
      <c r="N5871">
        <v>89650</v>
      </c>
      <c r="O5871" t="s">
        <v>50</v>
      </c>
      <c r="P5871" s="1">
        <v>40118</v>
      </c>
      <c r="Q5871" t="s">
        <v>91</v>
      </c>
      <c r="R5871" t="s">
        <v>41</v>
      </c>
      <c r="S5871" t="s">
        <v>15680</v>
      </c>
      <c r="T5871" t="s">
        <v>105</v>
      </c>
      <c r="U5871" t="s">
        <v>15681</v>
      </c>
      <c r="V5871" t="s">
        <v>1294</v>
      </c>
      <c r="W5871" t="s">
        <v>1295</v>
      </c>
      <c r="X5871">
        <v>0.56000000000000005</v>
      </c>
      <c r="Y5871">
        <v>2123</v>
      </c>
      <c r="Z5871">
        <v>4.8000000000000001E-2</v>
      </c>
      <c r="AA5871" t="s">
        <v>47</v>
      </c>
      <c r="AB5871">
        <v>15424.23</v>
      </c>
      <c r="AC5871">
        <v>15265.05</v>
      </c>
      <c r="AD5871">
        <v>1586.42</v>
      </c>
      <c r="AE5871" s="1">
        <v>40725</v>
      </c>
      <c r="AF5871">
        <v>725.31</v>
      </c>
      <c r="AH5871" s="1">
        <v>40848</v>
      </c>
    </row>
    <row r="5872" spans="1:34" x14ac:dyDescent="0.3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34</v>
      </c>
      <c r="G5872">
        <v>0.12529999999999999</v>
      </c>
      <c r="H5872">
        <v>251</v>
      </c>
      <c r="I5872" t="s">
        <v>35</v>
      </c>
      <c r="J5872" t="s">
        <v>48</v>
      </c>
      <c r="K5872" t="s">
        <v>15682</v>
      </c>
      <c r="L5872" t="s">
        <v>176</v>
      </c>
      <c r="M5872" t="s">
        <v>38</v>
      </c>
      <c r="N5872">
        <v>57000</v>
      </c>
      <c r="O5872" t="s">
        <v>50</v>
      </c>
      <c r="P5872" s="1">
        <v>40118</v>
      </c>
      <c r="Q5872" t="s">
        <v>40</v>
      </c>
      <c r="R5872" t="s">
        <v>41</v>
      </c>
      <c r="S5872" t="s">
        <v>15683</v>
      </c>
      <c r="T5872" t="s">
        <v>105</v>
      </c>
      <c r="U5872" t="s">
        <v>15684</v>
      </c>
      <c r="V5872" t="s">
        <v>3582</v>
      </c>
      <c r="W5872" t="s">
        <v>1531</v>
      </c>
      <c r="X5872">
        <v>11.28</v>
      </c>
      <c r="Y5872">
        <v>4700</v>
      </c>
      <c r="Z5872">
        <v>0.40200000000000002</v>
      </c>
      <c r="AA5872" t="s">
        <v>47</v>
      </c>
      <c r="AB5872">
        <v>9028.1357380000009</v>
      </c>
      <c r="AC5872">
        <v>8907.76</v>
      </c>
      <c r="AD5872">
        <v>0</v>
      </c>
      <c r="AE5872" s="1">
        <v>41153</v>
      </c>
      <c r="AF5872">
        <v>759.2</v>
      </c>
      <c r="AH5872" s="1">
        <v>41153</v>
      </c>
    </row>
    <row r="5873" spans="1:34" x14ac:dyDescent="0.3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34</v>
      </c>
      <c r="G5873">
        <v>0.1739</v>
      </c>
      <c r="H5873">
        <v>179.24</v>
      </c>
      <c r="I5873" t="s">
        <v>173</v>
      </c>
      <c r="J5873" t="s">
        <v>174</v>
      </c>
      <c r="L5873" t="s">
        <v>37</v>
      </c>
      <c r="M5873" t="s">
        <v>60</v>
      </c>
      <c r="N5873">
        <v>77000</v>
      </c>
      <c r="O5873" t="s">
        <v>50</v>
      </c>
      <c r="P5873" s="1">
        <v>40118</v>
      </c>
      <c r="Q5873" t="s">
        <v>91</v>
      </c>
      <c r="R5873" t="s">
        <v>41</v>
      </c>
      <c r="T5873" t="s">
        <v>145</v>
      </c>
      <c r="U5873" t="s">
        <v>15685</v>
      </c>
      <c r="V5873" t="s">
        <v>70</v>
      </c>
      <c r="W5873" t="s">
        <v>71</v>
      </c>
      <c r="X5873">
        <v>23.19</v>
      </c>
      <c r="Y5873">
        <v>35820</v>
      </c>
      <c r="Z5873">
        <v>0.96799999999999997</v>
      </c>
      <c r="AA5873" t="s">
        <v>47</v>
      </c>
      <c r="AB5873">
        <v>1618.05</v>
      </c>
      <c r="AC5873">
        <v>1610.93</v>
      </c>
      <c r="AD5873">
        <v>187.01</v>
      </c>
      <c r="AE5873" s="1">
        <v>40360</v>
      </c>
      <c r="AF5873">
        <v>179.24</v>
      </c>
      <c r="AH5873" s="1">
        <v>42461</v>
      </c>
    </row>
    <row r="5874" spans="1:34" x14ac:dyDescent="0.3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34</v>
      </c>
      <c r="G5874">
        <v>8.5900000000000004E-2</v>
      </c>
      <c r="H5874">
        <v>316.11</v>
      </c>
      <c r="I5874" t="s">
        <v>83</v>
      </c>
      <c r="J5874" t="s">
        <v>136</v>
      </c>
      <c r="K5874" t="s">
        <v>11547</v>
      </c>
      <c r="L5874" t="s">
        <v>176</v>
      </c>
      <c r="M5874" t="s">
        <v>79</v>
      </c>
      <c r="N5874">
        <v>44500</v>
      </c>
      <c r="O5874" t="s">
        <v>50</v>
      </c>
      <c r="P5874" s="1">
        <v>40118</v>
      </c>
      <c r="Q5874" t="s">
        <v>40</v>
      </c>
      <c r="R5874" t="s">
        <v>41</v>
      </c>
      <c r="S5874" t="s">
        <v>15686</v>
      </c>
      <c r="T5874" t="s">
        <v>43</v>
      </c>
      <c r="U5874" t="s">
        <v>15687</v>
      </c>
      <c r="V5874" t="s">
        <v>2778</v>
      </c>
      <c r="W5874" t="s">
        <v>580</v>
      </c>
      <c r="X5874">
        <v>3.42</v>
      </c>
      <c r="Y5874">
        <v>6593</v>
      </c>
      <c r="Z5874">
        <v>0.312</v>
      </c>
      <c r="AA5874" t="s">
        <v>47</v>
      </c>
      <c r="AB5874">
        <v>11379.825140000001</v>
      </c>
      <c r="AC5874">
        <v>11237.58</v>
      </c>
      <c r="AD5874">
        <v>0</v>
      </c>
      <c r="AE5874" s="1">
        <v>41214</v>
      </c>
      <c r="AF5874">
        <v>321.01</v>
      </c>
      <c r="AH5874" s="1">
        <v>41214</v>
      </c>
    </row>
    <row r="5875" spans="1:34" x14ac:dyDescent="0.3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34</v>
      </c>
      <c r="G5875">
        <v>0.14960000000000001</v>
      </c>
      <c r="H5875">
        <v>415.76</v>
      </c>
      <c r="I5875" t="s">
        <v>87</v>
      </c>
      <c r="J5875" t="s">
        <v>88</v>
      </c>
      <c r="K5875" t="s">
        <v>15688</v>
      </c>
      <c r="L5875" t="s">
        <v>176</v>
      </c>
      <c r="M5875" t="s">
        <v>38</v>
      </c>
      <c r="N5875">
        <v>40310</v>
      </c>
      <c r="O5875" t="s">
        <v>50</v>
      </c>
      <c r="P5875" s="1">
        <v>40269</v>
      </c>
      <c r="Q5875" t="s">
        <v>91</v>
      </c>
      <c r="R5875" t="s">
        <v>41</v>
      </c>
      <c r="S5875" t="s">
        <v>15689</v>
      </c>
      <c r="T5875" t="s">
        <v>43</v>
      </c>
      <c r="U5875" t="s">
        <v>8086</v>
      </c>
      <c r="V5875" t="s">
        <v>334</v>
      </c>
      <c r="W5875" t="s">
        <v>261</v>
      </c>
      <c r="X5875">
        <v>10.63</v>
      </c>
      <c r="Y5875">
        <v>13313</v>
      </c>
      <c r="Z5875">
        <v>0.46400000000000002</v>
      </c>
      <c r="AA5875" t="s">
        <v>47</v>
      </c>
      <c r="AB5875">
        <v>1658.56</v>
      </c>
      <c r="AC5875">
        <v>1620.48</v>
      </c>
      <c r="AD5875">
        <v>0</v>
      </c>
      <c r="AE5875" s="1">
        <v>40422</v>
      </c>
      <c r="AF5875">
        <v>415.76</v>
      </c>
      <c r="AH5875" s="1">
        <v>42461</v>
      </c>
    </row>
    <row r="5876" spans="1:34" x14ac:dyDescent="0.3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34</v>
      </c>
      <c r="G5876">
        <v>0.1183</v>
      </c>
      <c r="H5876">
        <v>828.35</v>
      </c>
      <c r="I5876" t="s">
        <v>35</v>
      </c>
      <c r="J5876" t="s">
        <v>72</v>
      </c>
      <c r="K5876" t="s">
        <v>15690</v>
      </c>
      <c r="L5876" t="s">
        <v>59</v>
      </c>
      <c r="M5876" t="s">
        <v>79</v>
      </c>
      <c r="N5876">
        <v>98000</v>
      </c>
      <c r="O5876" t="s">
        <v>39</v>
      </c>
      <c r="P5876" s="1">
        <v>40118</v>
      </c>
      <c r="Q5876" t="s">
        <v>40</v>
      </c>
      <c r="R5876" t="s">
        <v>41</v>
      </c>
      <c r="S5876" t="s">
        <v>15691</v>
      </c>
      <c r="T5876" t="s">
        <v>43</v>
      </c>
      <c r="U5876" t="s">
        <v>15692</v>
      </c>
      <c r="V5876" t="s">
        <v>7556</v>
      </c>
      <c r="W5876" t="s">
        <v>148</v>
      </c>
      <c r="X5876">
        <v>15.6</v>
      </c>
      <c r="Y5876">
        <v>84110</v>
      </c>
      <c r="Z5876">
        <v>0.55300000000000005</v>
      </c>
      <c r="AA5876" t="s">
        <v>47</v>
      </c>
      <c r="AB5876">
        <v>29466.611339999999</v>
      </c>
      <c r="AC5876">
        <v>29305.34</v>
      </c>
      <c r="AD5876">
        <v>0</v>
      </c>
      <c r="AE5876" s="1">
        <v>40969</v>
      </c>
      <c r="AF5876">
        <v>137.84</v>
      </c>
      <c r="AH5876" s="1">
        <v>41122</v>
      </c>
    </row>
    <row r="5877" spans="1:34" x14ac:dyDescent="0.3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34</v>
      </c>
      <c r="G5877">
        <v>7.0499999999999993E-2</v>
      </c>
      <c r="H5877">
        <v>92.7</v>
      </c>
      <c r="I5877" t="s">
        <v>83</v>
      </c>
      <c r="J5877" t="s">
        <v>479</v>
      </c>
      <c r="L5877" t="s">
        <v>37</v>
      </c>
      <c r="M5877" t="s">
        <v>79</v>
      </c>
      <c r="N5877">
        <v>52000</v>
      </c>
      <c r="O5877" t="s">
        <v>50</v>
      </c>
      <c r="P5877" s="1">
        <v>40118</v>
      </c>
      <c r="Q5877" t="s">
        <v>40</v>
      </c>
      <c r="R5877" t="s">
        <v>41</v>
      </c>
      <c r="T5877" t="s">
        <v>181</v>
      </c>
      <c r="U5877" t="s">
        <v>15693</v>
      </c>
      <c r="V5877" t="s">
        <v>15694</v>
      </c>
      <c r="W5877" t="s">
        <v>521</v>
      </c>
      <c r="X5877">
        <v>11.22</v>
      </c>
      <c r="Y5877">
        <v>14444</v>
      </c>
      <c r="Z5877">
        <v>0.26600000000000001</v>
      </c>
      <c r="AA5877" t="s">
        <v>47</v>
      </c>
      <c r="AB5877">
        <v>3337.1853890000002</v>
      </c>
      <c r="AC5877">
        <v>3337.19</v>
      </c>
      <c r="AD5877">
        <v>0</v>
      </c>
      <c r="AE5877" s="1">
        <v>41214</v>
      </c>
      <c r="AF5877">
        <v>95.13</v>
      </c>
      <c r="AH5877" s="1">
        <v>41609</v>
      </c>
    </row>
    <row r="5878" spans="1:34" x14ac:dyDescent="0.3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34</v>
      </c>
      <c r="G5878">
        <v>0.1183</v>
      </c>
      <c r="H5878">
        <v>198.81</v>
      </c>
      <c r="I5878" t="s">
        <v>35</v>
      </c>
      <c r="J5878" t="s">
        <v>72</v>
      </c>
      <c r="K5878" t="s">
        <v>4276</v>
      </c>
      <c r="L5878" t="s">
        <v>203</v>
      </c>
      <c r="M5878" t="s">
        <v>79</v>
      </c>
      <c r="N5878">
        <v>59959</v>
      </c>
      <c r="O5878" t="s">
        <v>50</v>
      </c>
      <c r="P5878" s="1">
        <v>40118</v>
      </c>
      <c r="Q5878" t="s">
        <v>40</v>
      </c>
      <c r="R5878" t="s">
        <v>41</v>
      </c>
      <c r="S5878" t="s">
        <v>15695</v>
      </c>
      <c r="T5878" t="s">
        <v>43</v>
      </c>
      <c r="U5878" t="s">
        <v>501</v>
      </c>
      <c r="V5878" t="s">
        <v>1777</v>
      </c>
      <c r="W5878" t="s">
        <v>64</v>
      </c>
      <c r="X5878">
        <v>15.91</v>
      </c>
      <c r="Y5878">
        <v>18549</v>
      </c>
      <c r="Z5878">
        <v>0.436</v>
      </c>
      <c r="AA5878" t="s">
        <v>47</v>
      </c>
      <c r="AB5878">
        <v>6808.8756210000001</v>
      </c>
      <c r="AC5878">
        <v>6808.88</v>
      </c>
      <c r="AD5878">
        <v>0</v>
      </c>
      <c r="AE5878" s="1">
        <v>40634</v>
      </c>
      <c r="AF5878">
        <v>3633.73</v>
      </c>
      <c r="AH5878" s="1">
        <v>41030</v>
      </c>
    </row>
    <row r="5879" spans="1:34" x14ac:dyDescent="0.3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34</v>
      </c>
      <c r="G5879">
        <v>0.1183</v>
      </c>
      <c r="H5879">
        <v>662.68</v>
      </c>
      <c r="I5879" t="s">
        <v>35</v>
      </c>
      <c r="J5879" t="s">
        <v>72</v>
      </c>
      <c r="K5879" t="s">
        <v>15696</v>
      </c>
      <c r="L5879" t="s">
        <v>98</v>
      </c>
      <c r="M5879" t="s">
        <v>60</v>
      </c>
      <c r="N5879">
        <v>84000</v>
      </c>
      <c r="O5879" t="s">
        <v>50</v>
      </c>
      <c r="P5879" s="1">
        <v>40118</v>
      </c>
      <c r="Q5879" t="s">
        <v>40</v>
      </c>
      <c r="R5879" t="s">
        <v>41</v>
      </c>
      <c r="S5879" t="s">
        <v>15697</v>
      </c>
      <c r="T5879" t="s">
        <v>43</v>
      </c>
      <c r="U5879" t="s">
        <v>15698</v>
      </c>
      <c r="V5879" t="s">
        <v>3601</v>
      </c>
      <c r="W5879" t="s">
        <v>184</v>
      </c>
      <c r="X5879">
        <v>14.67</v>
      </c>
      <c r="Y5879">
        <v>8156</v>
      </c>
      <c r="Z5879">
        <v>0.22</v>
      </c>
      <c r="AA5879" t="s">
        <v>47</v>
      </c>
      <c r="AB5879">
        <v>23817.834050000001</v>
      </c>
      <c r="AC5879">
        <v>23535.94</v>
      </c>
      <c r="AD5879">
        <v>0</v>
      </c>
      <c r="AE5879" s="1">
        <v>41122</v>
      </c>
      <c r="AF5879">
        <v>2655.81</v>
      </c>
      <c r="AH5879" s="1">
        <v>42491</v>
      </c>
    </row>
    <row r="5880" spans="1:34" x14ac:dyDescent="0.3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34</v>
      </c>
      <c r="G5880">
        <v>0.12180000000000001</v>
      </c>
      <c r="H5880">
        <v>399.6</v>
      </c>
      <c r="I5880" t="s">
        <v>35</v>
      </c>
      <c r="J5880" t="s">
        <v>36</v>
      </c>
      <c r="K5880" t="s">
        <v>15699</v>
      </c>
      <c r="L5880" t="s">
        <v>176</v>
      </c>
      <c r="M5880" t="s">
        <v>38</v>
      </c>
      <c r="N5880">
        <v>74000</v>
      </c>
      <c r="O5880" t="s">
        <v>50</v>
      </c>
      <c r="P5880" s="1">
        <v>40118</v>
      </c>
      <c r="Q5880" t="s">
        <v>40</v>
      </c>
      <c r="R5880" t="s">
        <v>41</v>
      </c>
      <c r="S5880" t="s">
        <v>15700</v>
      </c>
      <c r="T5880" t="s">
        <v>43</v>
      </c>
      <c r="U5880" t="s">
        <v>15701</v>
      </c>
      <c r="V5880" t="s">
        <v>183</v>
      </c>
      <c r="W5880" t="s">
        <v>184</v>
      </c>
      <c r="X5880">
        <v>0.84</v>
      </c>
      <c r="Y5880">
        <v>14615</v>
      </c>
      <c r="Z5880">
        <v>0.70899999999999996</v>
      </c>
      <c r="AA5880" t="s">
        <v>47</v>
      </c>
      <c r="AB5880">
        <v>14209.78544</v>
      </c>
      <c r="AC5880">
        <v>13972.95</v>
      </c>
      <c r="AD5880">
        <v>0</v>
      </c>
      <c r="AE5880" s="1">
        <v>40940</v>
      </c>
      <c r="AF5880">
        <v>3828.75</v>
      </c>
      <c r="AH5880" s="1">
        <v>40940</v>
      </c>
    </row>
    <row r="5881" spans="1:34" x14ac:dyDescent="0.3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34</v>
      </c>
      <c r="G5881">
        <v>8.9399999999999993E-2</v>
      </c>
      <c r="H5881">
        <v>413.03</v>
      </c>
      <c r="I5881" t="s">
        <v>83</v>
      </c>
      <c r="J5881" t="s">
        <v>84</v>
      </c>
      <c r="K5881" t="s">
        <v>15702</v>
      </c>
      <c r="L5881" t="s">
        <v>98</v>
      </c>
      <c r="M5881" t="s">
        <v>79</v>
      </c>
      <c r="N5881">
        <v>56000</v>
      </c>
      <c r="O5881" t="s">
        <v>50</v>
      </c>
      <c r="P5881" s="1">
        <v>40118</v>
      </c>
      <c r="Q5881" t="s">
        <v>40</v>
      </c>
      <c r="R5881" t="s">
        <v>41</v>
      </c>
      <c r="S5881" t="s">
        <v>15703</v>
      </c>
      <c r="T5881" t="s">
        <v>43</v>
      </c>
      <c r="U5881" t="s">
        <v>15704</v>
      </c>
      <c r="V5881" t="s">
        <v>288</v>
      </c>
      <c r="W5881" t="s">
        <v>148</v>
      </c>
      <c r="X5881">
        <v>16.760000000000002</v>
      </c>
      <c r="Y5881">
        <v>18266</v>
      </c>
      <c r="Z5881">
        <v>0.48599999999999999</v>
      </c>
      <c r="AA5881" t="s">
        <v>47</v>
      </c>
      <c r="AB5881">
        <v>14206.05719</v>
      </c>
      <c r="AC5881">
        <v>14042.14</v>
      </c>
      <c r="AD5881">
        <v>0</v>
      </c>
      <c r="AE5881" s="1">
        <v>40634</v>
      </c>
      <c r="AF5881">
        <v>412.03</v>
      </c>
      <c r="AH5881" s="1">
        <v>42491</v>
      </c>
    </row>
    <row r="5882" spans="1:34" x14ac:dyDescent="0.3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34</v>
      </c>
      <c r="G5882">
        <v>0.1183</v>
      </c>
      <c r="H5882">
        <v>198.81</v>
      </c>
      <c r="I5882" t="s">
        <v>35</v>
      </c>
      <c r="J5882" t="s">
        <v>72</v>
      </c>
      <c r="K5882" t="s">
        <v>15705</v>
      </c>
      <c r="L5882" t="s">
        <v>90</v>
      </c>
      <c r="M5882" t="s">
        <v>38</v>
      </c>
      <c r="N5882">
        <v>22500</v>
      </c>
      <c r="O5882" t="s">
        <v>50</v>
      </c>
      <c r="P5882" s="1">
        <v>40148</v>
      </c>
      <c r="Q5882" t="s">
        <v>40</v>
      </c>
      <c r="R5882" t="s">
        <v>41</v>
      </c>
      <c r="S5882" t="s">
        <v>15706</v>
      </c>
      <c r="T5882" t="s">
        <v>181</v>
      </c>
      <c r="U5882" t="s">
        <v>15707</v>
      </c>
      <c r="V5882" t="s">
        <v>171</v>
      </c>
      <c r="W5882" t="s">
        <v>172</v>
      </c>
      <c r="X5882">
        <v>4.4800000000000004</v>
      </c>
      <c r="Y5882">
        <v>2458</v>
      </c>
      <c r="Z5882">
        <v>0.68300000000000005</v>
      </c>
      <c r="AA5882" t="s">
        <v>47</v>
      </c>
      <c r="AB5882">
        <v>7156.8734340000001</v>
      </c>
      <c r="AC5882">
        <v>7083.29</v>
      </c>
      <c r="AD5882">
        <v>0</v>
      </c>
      <c r="AE5882" s="1">
        <v>41244</v>
      </c>
      <c r="AF5882">
        <v>218.87</v>
      </c>
      <c r="AH5882" s="1">
        <v>41214</v>
      </c>
    </row>
    <row r="5883" spans="1:34" x14ac:dyDescent="0.3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34</v>
      </c>
      <c r="G5883">
        <v>0.12529999999999999</v>
      </c>
      <c r="H5883">
        <v>267.74</v>
      </c>
      <c r="I5883" t="s">
        <v>35</v>
      </c>
      <c r="J5883" t="s">
        <v>48</v>
      </c>
      <c r="K5883" t="s">
        <v>15708</v>
      </c>
      <c r="L5883" t="s">
        <v>90</v>
      </c>
      <c r="M5883" t="s">
        <v>38</v>
      </c>
      <c r="N5883">
        <v>123000</v>
      </c>
      <c r="O5883" t="s">
        <v>50</v>
      </c>
      <c r="P5883" s="1">
        <v>40118</v>
      </c>
      <c r="Q5883" t="s">
        <v>40</v>
      </c>
      <c r="R5883" t="s">
        <v>41</v>
      </c>
      <c r="S5883" t="s">
        <v>15709</v>
      </c>
      <c r="T5883" t="s">
        <v>181</v>
      </c>
      <c r="U5883" t="s">
        <v>15710</v>
      </c>
      <c r="V5883" t="s">
        <v>1140</v>
      </c>
      <c r="W5883" t="s">
        <v>46</v>
      </c>
      <c r="X5883">
        <v>12.06</v>
      </c>
      <c r="Y5883">
        <v>37784</v>
      </c>
      <c r="Z5883">
        <v>0.70099999999999996</v>
      </c>
      <c r="AA5883" t="s">
        <v>47</v>
      </c>
      <c r="AB5883">
        <v>9638.2330199999997</v>
      </c>
      <c r="AC5883">
        <v>9457.52</v>
      </c>
      <c r="AD5883">
        <v>0</v>
      </c>
      <c r="AE5883" s="1">
        <v>41214</v>
      </c>
      <c r="AF5883">
        <v>287.44</v>
      </c>
      <c r="AH5883" s="1">
        <v>42339</v>
      </c>
    </row>
    <row r="5884" spans="1:34" x14ac:dyDescent="0.3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34</v>
      </c>
      <c r="G5884">
        <v>7.7399999999999997E-2</v>
      </c>
      <c r="H5884">
        <v>249.75</v>
      </c>
      <c r="I5884" t="s">
        <v>83</v>
      </c>
      <c r="J5884" t="s">
        <v>141</v>
      </c>
      <c r="L5884" t="s">
        <v>37</v>
      </c>
      <c r="M5884" t="s">
        <v>38</v>
      </c>
      <c r="N5884">
        <v>30000</v>
      </c>
      <c r="O5884" t="s">
        <v>50</v>
      </c>
      <c r="P5884" s="1">
        <v>40118</v>
      </c>
      <c r="Q5884" t="s">
        <v>40</v>
      </c>
      <c r="R5884" t="s">
        <v>41</v>
      </c>
      <c r="S5884" t="s">
        <v>15711</v>
      </c>
      <c r="T5884" t="s">
        <v>43</v>
      </c>
      <c r="U5884" t="s">
        <v>15712</v>
      </c>
      <c r="V5884" t="s">
        <v>1050</v>
      </c>
      <c r="W5884" t="s">
        <v>671</v>
      </c>
      <c r="X5884">
        <v>12.52</v>
      </c>
      <c r="Y5884">
        <v>4887</v>
      </c>
      <c r="Z5884">
        <v>0.14399999999999999</v>
      </c>
      <c r="AA5884" t="s">
        <v>47</v>
      </c>
      <c r="AB5884">
        <v>8946.8912319999999</v>
      </c>
      <c r="AC5884">
        <v>8807.1</v>
      </c>
      <c r="AD5884">
        <v>0</v>
      </c>
      <c r="AE5884" s="1">
        <v>41000</v>
      </c>
      <c r="AF5884">
        <v>1958.67</v>
      </c>
      <c r="AH5884" s="1">
        <v>42401</v>
      </c>
    </row>
    <row r="5885" spans="1:34" x14ac:dyDescent="0.3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34</v>
      </c>
      <c r="G5885">
        <v>8.5900000000000004E-2</v>
      </c>
      <c r="H5885">
        <v>158.06</v>
      </c>
      <c r="I5885" t="s">
        <v>83</v>
      </c>
      <c r="J5885" t="s">
        <v>136</v>
      </c>
      <c r="L5885" t="s">
        <v>37</v>
      </c>
      <c r="M5885" t="s">
        <v>79</v>
      </c>
      <c r="N5885">
        <v>20000</v>
      </c>
      <c r="O5885" t="s">
        <v>50</v>
      </c>
      <c r="P5885" s="1">
        <v>40118</v>
      </c>
      <c r="Q5885" t="s">
        <v>40</v>
      </c>
      <c r="R5885" t="s">
        <v>41</v>
      </c>
      <c r="S5885" t="s">
        <v>15713</v>
      </c>
      <c r="T5885" t="s">
        <v>43</v>
      </c>
      <c r="U5885" t="s">
        <v>15714</v>
      </c>
      <c r="V5885" t="s">
        <v>15715</v>
      </c>
      <c r="W5885" t="s">
        <v>241</v>
      </c>
      <c r="X5885">
        <v>6.3</v>
      </c>
      <c r="Y5885">
        <v>3406</v>
      </c>
      <c r="Z5885">
        <v>9.8000000000000004E-2</v>
      </c>
      <c r="AA5885" t="s">
        <v>47</v>
      </c>
      <c r="AB5885">
        <v>5689.8894959999998</v>
      </c>
      <c r="AC5885">
        <v>5576.09</v>
      </c>
      <c r="AD5885">
        <v>0</v>
      </c>
      <c r="AE5885" s="1">
        <v>41214</v>
      </c>
      <c r="AF5885">
        <v>160.37</v>
      </c>
      <c r="AH5885" s="1">
        <v>42005</v>
      </c>
    </row>
    <row r="5886" spans="1:34" x14ac:dyDescent="0.3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34</v>
      </c>
      <c r="G5886">
        <v>8.5900000000000004E-2</v>
      </c>
      <c r="H5886">
        <v>205.47</v>
      </c>
      <c r="I5886" t="s">
        <v>83</v>
      </c>
      <c r="J5886" t="s">
        <v>136</v>
      </c>
      <c r="K5886" t="s">
        <v>15716</v>
      </c>
      <c r="L5886" t="s">
        <v>176</v>
      </c>
      <c r="M5886" t="s">
        <v>79</v>
      </c>
      <c r="N5886">
        <v>30000</v>
      </c>
      <c r="O5886" t="s">
        <v>50</v>
      </c>
      <c r="P5886" s="1">
        <v>40148</v>
      </c>
      <c r="Q5886" t="s">
        <v>40</v>
      </c>
      <c r="R5886" t="s">
        <v>41</v>
      </c>
      <c r="S5886" t="s">
        <v>15717</v>
      </c>
      <c r="T5886" t="s">
        <v>43</v>
      </c>
      <c r="U5886" t="s">
        <v>501</v>
      </c>
      <c r="V5886" t="s">
        <v>3091</v>
      </c>
      <c r="W5886" t="s">
        <v>148</v>
      </c>
      <c r="X5886">
        <v>12.28</v>
      </c>
      <c r="Y5886">
        <v>29437</v>
      </c>
      <c r="Z5886">
        <v>0.496</v>
      </c>
      <c r="AA5886" t="s">
        <v>47</v>
      </c>
      <c r="AB5886">
        <v>7075.93</v>
      </c>
      <c r="AC5886">
        <v>6939.86</v>
      </c>
      <c r="AD5886">
        <v>0</v>
      </c>
      <c r="AE5886" s="1">
        <v>40603</v>
      </c>
      <c r="AF5886">
        <v>4201.1899999999996</v>
      </c>
      <c r="AH5886" s="1">
        <v>42430</v>
      </c>
    </row>
    <row r="5887" spans="1:34" x14ac:dyDescent="0.3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34</v>
      </c>
      <c r="G5887">
        <v>0.15310000000000001</v>
      </c>
      <c r="H5887">
        <v>844.28</v>
      </c>
      <c r="I5887" t="s">
        <v>87</v>
      </c>
      <c r="J5887" t="s">
        <v>130</v>
      </c>
      <c r="K5887" t="s">
        <v>15718</v>
      </c>
      <c r="L5887" t="s">
        <v>143</v>
      </c>
      <c r="M5887" t="s">
        <v>60</v>
      </c>
      <c r="N5887">
        <v>127500</v>
      </c>
      <c r="O5887" t="s">
        <v>50</v>
      </c>
      <c r="P5887" s="1">
        <v>40118</v>
      </c>
      <c r="Q5887" t="s">
        <v>40</v>
      </c>
      <c r="R5887" t="s">
        <v>41</v>
      </c>
      <c r="S5887" t="s">
        <v>15719</v>
      </c>
      <c r="T5887" t="s">
        <v>43</v>
      </c>
      <c r="U5887" t="s">
        <v>15720</v>
      </c>
      <c r="V5887" t="s">
        <v>998</v>
      </c>
      <c r="W5887" t="s">
        <v>71</v>
      </c>
      <c r="X5887">
        <v>9.7100000000000009</v>
      </c>
      <c r="Y5887">
        <v>31525</v>
      </c>
      <c r="Z5887">
        <v>0.75800000000000001</v>
      </c>
      <c r="AA5887" t="s">
        <v>47</v>
      </c>
      <c r="AB5887">
        <v>30021.937890000001</v>
      </c>
      <c r="AC5887">
        <v>29811</v>
      </c>
      <c r="AD5887">
        <v>0</v>
      </c>
      <c r="AE5887" s="1">
        <v>40969</v>
      </c>
      <c r="AF5887">
        <v>7235.39</v>
      </c>
      <c r="AH5887" s="1">
        <v>42461</v>
      </c>
    </row>
    <row r="5888" spans="1:34" x14ac:dyDescent="0.3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34</v>
      </c>
      <c r="G5888">
        <v>0.1426</v>
      </c>
      <c r="H5888">
        <v>411.67</v>
      </c>
      <c r="I5888" t="s">
        <v>56</v>
      </c>
      <c r="J5888" t="s">
        <v>78</v>
      </c>
      <c r="K5888" t="s">
        <v>15721</v>
      </c>
      <c r="L5888" t="s">
        <v>203</v>
      </c>
      <c r="M5888" t="s">
        <v>38</v>
      </c>
      <c r="N5888">
        <v>85000</v>
      </c>
      <c r="O5888" t="s">
        <v>50</v>
      </c>
      <c r="P5888" s="1">
        <v>40118</v>
      </c>
      <c r="Q5888" t="s">
        <v>91</v>
      </c>
      <c r="R5888" t="s">
        <v>41</v>
      </c>
      <c r="S5888" t="s">
        <v>15722</v>
      </c>
      <c r="T5888" t="s">
        <v>43</v>
      </c>
      <c r="U5888" t="s">
        <v>15723</v>
      </c>
      <c r="V5888" t="s">
        <v>5594</v>
      </c>
      <c r="W5888" t="s">
        <v>95</v>
      </c>
      <c r="X5888">
        <v>15.78</v>
      </c>
      <c r="Y5888">
        <v>2335</v>
      </c>
      <c r="Z5888">
        <v>0.97299999999999998</v>
      </c>
      <c r="AA5888" t="s">
        <v>47</v>
      </c>
      <c r="AB5888">
        <v>5324.73</v>
      </c>
      <c r="AC5888">
        <v>5324.73</v>
      </c>
      <c r="AD5888">
        <v>393.69</v>
      </c>
      <c r="AE5888" s="1">
        <v>40513</v>
      </c>
      <c r="AF5888">
        <v>411.67</v>
      </c>
      <c r="AH5888" s="1">
        <v>40664</v>
      </c>
    </row>
    <row r="5889" spans="1:34" x14ac:dyDescent="0.3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34</v>
      </c>
      <c r="G5889">
        <v>0.1114</v>
      </c>
      <c r="H5889">
        <v>164.02</v>
      </c>
      <c r="I5889" t="s">
        <v>35</v>
      </c>
      <c r="J5889" t="s">
        <v>96</v>
      </c>
      <c r="K5889" t="s">
        <v>15724</v>
      </c>
      <c r="L5889" t="s">
        <v>74</v>
      </c>
      <c r="M5889" t="s">
        <v>38</v>
      </c>
      <c r="N5889">
        <v>38400</v>
      </c>
      <c r="O5889" t="s">
        <v>50</v>
      </c>
      <c r="P5889" s="1">
        <v>40118</v>
      </c>
      <c r="Q5889" t="s">
        <v>40</v>
      </c>
      <c r="R5889" t="s">
        <v>41</v>
      </c>
      <c r="S5889" t="s">
        <v>15725</v>
      </c>
      <c r="T5889" t="s">
        <v>155</v>
      </c>
      <c r="U5889" t="s">
        <v>15726</v>
      </c>
      <c r="V5889" t="s">
        <v>337</v>
      </c>
      <c r="W5889" t="s">
        <v>261</v>
      </c>
      <c r="X5889">
        <v>2.84</v>
      </c>
      <c r="Y5889">
        <v>2650</v>
      </c>
      <c r="Z5889">
        <v>0.48199999999999998</v>
      </c>
      <c r="AA5889" t="s">
        <v>47</v>
      </c>
      <c r="AB5889">
        <v>5047.01</v>
      </c>
      <c r="AC5889">
        <v>4946.08</v>
      </c>
      <c r="AD5889">
        <v>0</v>
      </c>
      <c r="AE5889" s="1">
        <v>40148</v>
      </c>
      <c r="AF5889">
        <v>5047.3100000000004</v>
      </c>
      <c r="AH5889" s="1">
        <v>40148</v>
      </c>
    </row>
    <row r="5890" spans="1:34" x14ac:dyDescent="0.3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34</v>
      </c>
      <c r="G5890">
        <v>7.7399999999999997E-2</v>
      </c>
      <c r="H5890">
        <v>135.03</v>
      </c>
      <c r="I5890" t="s">
        <v>83</v>
      </c>
      <c r="J5890" t="s">
        <v>141</v>
      </c>
      <c r="K5890" t="s">
        <v>15727</v>
      </c>
      <c r="L5890" t="s">
        <v>203</v>
      </c>
      <c r="M5890" t="s">
        <v>60</v>
      </c>
      <c r="N5890">
        <v>95327</v>
      </c>
      <c r="O5890" t="s">
        <v>50</v>
      </c>
      <c r="P5890" s="1">
        <v>40118</v>
      </c>
      <c r="Q5890" t="s">
        <v>40</v>
      </c>
      <c r="R5890" t="s">
        <v>41</v>
      </c>
      <c r="S5890" t="s">
        <v>15728</v>
      </c>
      <c r="T5890" t="s">
        <v>735</v>
      </c>
      <c r="U5890" t="s">
        <v>15729</v>
      </c>
      <c r="V5890" t="s">
        <v>2071</v>
      </c>
      <c r="W5890" t="s">
        <v>46</v>
      </c>
      <c r="X5890">
        <v>0.96</v>
      </c>
      <c r="Y5890">
        <v>2792</v>
      </c>
      <c r="Z5890">
        <v>5.3999999999999999E-2</v>
      </c>
      <c r="AA5890" t="s">
        <v>47</v>
      </c>
      <c r="AB5890">
        <v>4438.9389590000001</v>
      </c>
      <c r="AC5890">
        <v>4336.3100000000004</v>
      </c>
      <c r="AD5890">
        <v>0</v>
      </c>
      <c r="AE5890" s="1">
        <v>40210</v>
      </c>
      <c r="AF5890">
        <v>4440.05</v>
      </c>
      <c r="AH5890" s="1">
        <v>40210</v>
      </c>
    </row>
    <row r="5891" spans="1:34" x14ac:dyDescent="0.3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34</v>
      </c>
      <c r="G5891">
        <v>0.13220000000000001</v>
      </c>
      <c r="H5891">
        <v>270.41000000000003</v>
      </c>
      <c r="I5891" t="s">
        <v>56</v>
      </c>
      <c r="J5891" t="s">
        <v>57</v>
      </c>
      <c r="K5891" t="s">
        <v>15730</v>
      </c>
      <c r="L5891" t="s">
        <v>74</v>
      </c>
      <c r="M5891" t="s">
        <v>38</v>
      </c>
      <c r="N5891">
        <v>61000</v>
      </c>
      <c r="O5891" t="s">
        <v>50</v>
      </c>
      <c r="P5891" s="1">
        <v>40118</v>
      </c>
      <c r="Q5891" t="s">
        <v>40</v>
      </c>
      <c r="R5891" t="s">
        <v>41</v>
      </c>
      <c r="S5891" t="s">
        <v>15731</v>
      </c>
      <c r="T5891" t="s">
        <v>52</v>
      </c>
      <c r="U5891" t="s">
        <v>15732</v>
      </c>
      <c r="V5891" t="s">
        <v>77</v>
      </c>
      <c r="W5891" t="s">
        <v>46</v>
      </c>
      <c r="X5891">
        <v>17.010000000000002</v>
      </c>
      <c r="Y5891">
        <v>10320</v>
      </c>
      <c r="Z5891">
        <v>0.47799999999999998</v>
      </c>
      <c r="AA5891" t="s">
        <v>47</v>
      </c>
      <c r="AB5891">
        <v>9734.8408429999999</v>
      </c>
      <c r="AC5891">
        <v>9613.15</v>
      </c>
      <c r="AD5891">
        <v>0</v>
      </c>
      <c r="AE5891" s="1">
        <v>41244</v>
      </c>
      <c r="AF5891">
        <v>281.82</v>
      </c>
      <c r="AH5891" s="1">
        <v>41214</v>
      </c>
    </row>
    <row r="5892" spans="1:34" x14ac:dyDescent="0.3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34</v>
      </c>
      <c r="G5892">
        <v>8.9399999999999993E-2</v>
      </c>
      <c r="H5892">
        <v>381.26</v>
      </c>
      <c r="I5892" t="s">
        <v>83</v>
      </c>
      <c r="J5892" t="s">
        <v>84</v>
      </c>
      <c r="L5892" t="s">
        <v>37</v>
      </c>
      <c r="M5892" t="s">
        <v>38</v>
      </c>
      <c r="N5892">
        <v>38200</v>
      </c>
      <c r="O5892" t="s">
        <v>50</v>
      </c>
      <c r="P5892" s="1">
        <v>40118</v>
      </c>
      <c r="Q5892" t="s">
        <v>40</v>
      </c>
      <c r="R5892" t="s">
        <v>41</v>
      </c>
      <c r="S5892" t="s">
        <v>15733</v>
      </c>
      <c r="T5892" t="s">
        <v>43</v>
      </c>
      <c r="U5892" t="s">
        <v>2319</v>
      </c>
      <c r="V5892" t="s">
        <v>1682</v>
      </c>
      <c r="W5892" t="s">
        <v>164</v>
      </c>
      <c r="X5892">
        <v>0.94</v>
      </c>
      <c r="Y5892">
        <v>201</v>
      </c>
      <c r="Z5892">
        <v>5.0000000000000001E-3</v>
      </c>
      <c r="AA5892" t="s">
        <v>47</v>
      </c>
      <c r="AB5892">
        <v>13726.21651</v>
      </c>
      <c r="AC5892">
        <v>13569.81</v>
      </c>
      <c r="AD5892">
        <v>0</v>
      </c>
      <c r="AE5892" s="1">
        <v>41214</v>
      </c>
      <c r="AF5892">
        <v>420.69</v>
      </c>
      <c r="AH5892" s="1">
        <v>41214</v>
      </c>
    </row>
    <row r="5893" spans="1:34" x14ac:dyDescent="0.3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34</v>
      </c>
      <c r="G5893">
        <v>8.5900000000000004E-2</v>
      </c>
      <c r="H5893">
        <v>316.11</v>
      </c>
      <c r="I5893" t="s">
        <v>83</v>
      </c>
      <c r="J5893" t="s">
        <v>136</v>
      </c>
      <c r="K5893" t="s">
        <v>15734</v>
      </c>
      <c r="L5893" t="s">
        <v>143</v>
      </c>
      <c r="M5893" t="s">
        <v>38</v>
      </c>
      <c r="N5893">
        <v>103000</v>
      </c>
      <c r="O5893" t="s">
        <v>50</v>
      </c>
      <c r="P5893" s="1">
        <v>40118</v>
      </c>
      <c r="Q5893" t="s">
        <v>40</v>
      </c>
      <c r="R5893" t="s">
        <v>41</v>
      </c>
      <c r="S5893" t="s">
        <v>15735</v>
      </c>
      <c r="T5893" t="s">
        <v>43</v>
      </c>
      <c r="U5893" t="s">
        <v>15736</v>
      </c>
      <c r="V5893" t="s">
        <v>1314</v>
      </c>
      <c r="W5893" t="s">
        <v>46</v>
      </c>
      <c r="X5893">
        <v>15.22</v>
      </c>
      <c r="Y5893">
        <v>7015</v>
      </c>
      <c r="Z5893">
        <v>0.245</v>
      </c>
      <c r="AA5893" t="s">
        <v>47</v>
      </c>
      <c r="AB5893">
        <v>10875.943730000001</v>
      </c>
      <c r="AC5893">
        <v>10767.18</v>
      </c>
      <c r="AD5893">
        <v>0</v>
      </c>
      <c r="AE5893" s="1">
        <v>40664</v>
      </c>
      <c r="AF5893">
        <v>3503.84</v>
      </c>
      <c r="AH5893" s="1">
        <v>40695</v>
      </c>
    </row>
    <row r="5894" spans="1:34" x14ac:dyDescent="0.3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34</v>
      </c>
      <c r="G5894">
        <v>0.12529999999999999</v>
      </c>
      <c r="H5894">
        <v>334.67</v>
      </c>
      <c r="I5894" t="s">
        <v>35</v>
      </c>
      <c r="J5894" t="s">
        <v>48</v>
      </c>
      <c r="K5894" t="s">
        <v>15737</v>
      </c>
      <c r="L5894" t="s">
        <v>247</v>
      </c>
      <c r="M5894" t="s">
        <v>79</v>
      </c>
      <c r="N5894">
        <v>84000</v>
      </c>
      <c r="O5894" t="s">
        <v>50</v>
      </c>
      <c r="P5894" s="1">
        <v>40118</v>
      </c>
      <c r="Q5894" t="s">
        <v>40</v>
      </c>
      <c r="R5894" t="s">
        <v>41</v>
      </c>
      <c r="S5894" t="s">
        <v>15738</v>
      </c>
      <c r="T5894" t="s">
        <v>181</v>
      </c>
      <c r="U5894" t="s">
        <v>15739</v>
      </c>
      <c r="V5894" t="s">
        <v>3206</v>
      </c>
      <c r="W5894" t="s">
        <v>64</v>
      </c>
      <c r="X5894">
        <v>20.86</v>
      </c>
      <c r="Y5894">
        <v>52537</v>
      </c>
      <c r="Z5894">
        <v>0.48899999999999999</v>
      </c>
      <c r="AA5894" t="s">
        <v>47</v>
      </c>
      <c r="AB5894">
        <v>10105.82</v>
      </c>
      <c r="AC5894">
        <v>9979.5</v>
      </c>
      <c r="AD5894">
        <v>0</v>
      </c>
      <c r="AE5894" s="1">
        <v>40148</v>
      </c>
      <c r="AF5894">
        <v>10106.14</v>
      </c>
      <c r="AH5894" s="1">
        <v>40148</v>
      </c>
    </row>
    <row r="5895" spans="1:34" x14ac:dyDescent="0.3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34</v>
      </c>
      <c r="G5895">
        <v>7.7399999999999997E-2</v>
      </c>
      <c r="H5895">
        <v>183.41</v>
      </c>
      <c r="I5895" t="s">
        <v>83</v>
      </c>
      <c r="J5895" t="s">
        <v>141</v>
      </c>
      <c r="L5895" t="s">
        <v>37</v>
      </c>
      <c r="M5895" t="s">
        <v>79</v>
      </c>
      <c r="N5895">
        <v>371000</v>
      </c>
      <c r="O5895" t="s">
        <v>50</v>
      </c>
      <c r="P5895" s="1">
        <v>40118</v>
      </c>
      <c r="Q5895" t="s">
        <v>40</v>
      </c>
      <c r="R5895" t="s">
        <v>41</v>
      </c>
      <c r="S5895" t="s">
        <v>15740</v>
      </c>
      <c r="T5895" t="s">
        <v>181</v>
      </c>
      <c r="U5895" t="s">
        <v>15741</v>
      </c>
      <c r="V5895" t="s">
        <v>1423</v>
      </c>
      <c r="W5895" t="s">
        <v>64</v>
      </c>
      <c r="X5895">
        <v>0.3</v>
      </c>
      <c r="Y5895">
        <v>6098</v>
      </c>
      <c r="Z5895">
        <v>0</v>
      </c>
      <c r="AA5895" t="s">
        <v>47</v>
      </c>
      <c r="AB5895">
        <v>6120.8469210000003</v>
      </c>
      <c r="AC5895">
        <v>6016.67</v>
      </c>
      <c r="AD5895">
        <v>0</v>
      </c>
      <c r="AE5895" s="1">
        <v>40360</v>
      </c>
      <c r="AF5895">
        <v>2.61</v>
      </c>
      <c r="AH5895" s="1">
        <v>40360</v>
      </c>
    </row>
    <row r="5896" spans="1:34" x14ac:dyDescent="0.3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34</v>
      </c>
      <c r="G5896">
        <v>0.14960000000000001</v>
      </c>
      <c r="H5896">
        <v>86.62</v>
      </c>
      <c r="I5896" t="s">
        <v>87</v>
      </c>
      <c r="J5896" t="s">
        <v>88</v>
      </c>
      <c r="K5896" t="s">
        <v>15742</v>
      </c>
      <c r="L5896" t="s">
        <v>59</v>
      </c>
      <c r="M5896" t="s">
        <v>60</v>
      </c>
      <c r="N5896">
        <v>41000</v>
      </c>
      <c r="O5896" t="s">
        <v>50</v>
      </c>
      <c r="P5896" s="1">
        <v>40148</v>
      </c>
      <c r="Q5896" t="s">
        <v>40</v>
      </c>
      <c r="R5896" t="s">
        <v>41</v>
      </c>
      <c r="S5896" t="s">
        <v>13762</v>
      </c>
      <c r="T5896" t="s">
        <v>43</v>
      </c>
      <c r="U5896" t="s">
        <v>15743</v>
      </c>
      <c r="V5896" t="s">
        <v>3774</v>
      </c>
      <c r="W5896" t="s">
        <v>55</v>
      </c>
      <c r="X5896">
        <v>13.2</v>
      </c>
      <c r="Y5896">
        <v>1759</v>
      </c>
      <c r="Z5896">
        <v>0.48899999999999999</v>
      </c>
      <c r="AA5896" t="s">
        <v>47</v>
      </c>
      <c r="AB5896">
        <v>3045.8124849999999</v>
      </c>
      <c r="AC5896">
        <v>2954.44</v>
      </c>
      <c r="AD5896">
        <v>0</v>
      </c>
      <c r="AE5896" s="1">
        <v>40909</v>
      </c>
      <c r="AF5896">
        <v>957.49</v>
      </c>
      <c r="AH5896" s="1">
        <v>41579</v>
      </c>
    </row>
    <row r="5897" spans="1:34" x14ac:dyDescent="0.3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34</v>
      </c>
      <c r="G5897">
        <v>0.1183</v>
      </c>
      <c r="H5897">
        <v>66.27</v>
      </c>
      <c r="I5897" t="s">
        <v>35</v>
      </c>
      <c r="J5897" t="s">
        <v>72</v>
      </c>
      <c r="K5897" t="s">
        <v>15744</v>
      </c>
      <c r="L5897" t="s">
        <v>176</v>
      </c>
      <c r="M5897" t="s">
        <v>38</v>
      </c>
      <c r="N5897">
        <v>57500</v>
      </c>
      <c r="O5897" t="s">
        <v>50</v>
      </c>
      <c r="P5897" s="1">
        <v>40118</v>
      </c>
      <c r="Q5897" t="s">
        <v>40</v>
      </c>
      <c r="R5897" t="s">
        <v>41</v>
      </c>
      <c r="S5897" t="s">
        <v>15745</v>
      </c>
      <c r="T5897" t="s">
        <v>52</v>
      </c>
      <c r="U5897" t="s">
        <v>15746</v>
      </c>
      <c r="V5897" t="s">
        <v>45</v>
      </c>
      <c r="W5897" t="s">
        <v>46</v>
      </c>
      <c r="X5897">
        <v>17.16</v>
      </c>
      <c r="Y5897">
        <v>10708</v>
      </c>
      <c r="Z5897">
        <v>0.79900000000000004</v>
      </c>
      <c r="AA5897" t="s">
        <v>47</v>
      </c>
      <c r="AB5897">
        <v>2367.8640700000001</v>
      </c>
      <c r="AC5897">
        <v>2249.4699999999998</v>
      </c>
      <c r="AD5897">
        <v>0</v>
      </c>
      <c r="AE5897" s="1">
        <v>41000</v>
      </c>
      <c r="AF5897">
        <v>516.29</v>
      </c>
      <c r="AH5897" s="1">
        <v>41640</v>
      </c>
    </row>
    <row r="5898" spans="1:34" x14ac:dyDescent="0.3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34</v>
      </c>
      <c r="G5898">
        <v>0.1426</v>
      </c>
      <c r="H5898">
        <v>343.06</v>
      </c>
      <c r="I5898" t="s">
        <v>56</v>
      </c>
      <c r="J5898" t="s">
        <v>78</v>
      </c>
      <c r="L5898" t="s">
        <v>98</v>
      </c>
      <c r="M5898" t="s">
        <v>38</v>
      </c>
      <c r="N5898">
        <v>116000</v>
      </c>
      <c r="O5898" t="s">
        <v>50</v>
      </c>
      <c r="P5898" s="1">
        <v>40118</v>
      </c>
      <c r="Q5898" t="s">
        <v>40</v>
      </c>
      <c r="R5898" t="s">
        <v>41</v>
      </c>
      <c r="S5898" t="s">
        <v>15747</v>
      </c>
      <c r="T5898" t="s">
        <v>155</v>
      </c>
      <c r="U5898" t="s">
        <v>15748</v>
      </c>
      <c r="V5898" t="s">
        <v>2451</v>
      </c>
      <c r="W5898" t="s">
        <v>1531</v>
      </c>
      <c r="X5898">
        <v>15.74</v>
      </c>
      <c r="Y5898">
        <v>29344</v>
      </c>
      <c r="Z5898">
        <v>0.57099999999999995</v>
      </c>
      <c r="AA5898" t="s">
        <v>47</v>
      </c>
      <c r="AB5898">
        <v>12351.029130000001</v>
      </c>
      <c r="AC5898">
        <v>12351.03</v>
      </c>
      <c r="AD5898">
        <v>0</v>
      </c>
      <c r="AE5898" s="1">
        <v>41214</v>
      </c>
      <c r="AF5898">
        <v>371.04</v>
      </c>
      <c r="AH5898" s="1">
        <v>41214</v>
      </c>
    </row>
    <row r="5899" spans="1:34" x14ac:dyDescent="0.3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34</v>
      </c>
      <c r="G5899">
        <v>0.1148</v>
      </c>
      <c r="H5899">
        <v>461.56</v>
      </c>
      <c r="I5899" t="s">
        <v>35</v>
      </c>
      <c r="J5899" t="s">
        <v>208</v>
      </c>
      <c r="K5899" t="s">
        <v>15749</v>
      </c>
      <c r="L5899" t="s">
        <v>176</v>
      </c>
      <c r="M5899" t="s">
        <v>38</v>
      </c>
      <c r="N5899">
        <v>55000</v>
      </c>
      <c r="O5899" t="s">
        <v>50</v>
      </c>
      <c r="P5899" s="1">
        <v>40118</v>
      </c>
      <c r="Q5899" t="s">
        <v>40</v>
      </c>
      <c r="R5899" t="s">
        <v>41</v>
      </c>
      <c r="S5899" t="s">
        <v>15750</v>
      </c>
      <c r="T5899" t="s">
        <v>43</v>
      </c>
      <c r="U5899" t="s">
        <v>15751</v>
      </c>
      <c r="V5899" t="s">
        <v>212</v>
      </c>
      <c r="W5899" t="s">
        <v>55</v>
      </c>
      <c r="X5899">
        <v>6.2</v>
      </c>
      <c r="Y5899">
        <v>12875</v>
      </c>
      <c r="Z5899">
        <v>0.26600000000000001</v>
      </c>
      <c r="AA5899" t="s">
        <v>47</v>
      </c>
      <c r="AB5899">
        <v>16616.88898</v>
      </c>
      <c r="AC5899">
        <v>16365.56</v>
      </c>
      <c r="AD5899">
        <v>0</v>
      </c>
      <c r="AE5899" s="1">
        <v>41214</v>
      </c>
      <c r="AF5899">
        <v>500.72</v>
      </c>
      <c r="AH5899" s="1">
        <v>41214</v>
      </c>
    </row>
    <row r="5900" spans="1:34" x14ac:dyDescent="0.3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34</v>
      </c>
      <c r="G5900">
        <v>8.5900000000000004E-2</v>
      </c>
      <c r="H5900">
        <v>316.11</v>
      </c>
      <c r="I5900" t="s">
        <v>83</v>
      </c>
      <c r="J5900" t="s">
        <v>136</v>
      </c>
      <c r="K5900" t="s">
        <v>15752</v>
      </c>
      <c r="L5900" t="s">
        <v>37</v>
      </c>
      <c r="M5900" t="s">
        <v>60</v>
      </c>
      <c r="N5900">
        <v>150000</v>
      </c>
      <c r="O5900" t="s">
        <v>50</v>
      </c>
      <c r="P5900" s="1">
        <v>40118</v>
      </c>
      <c r="Q5900" t="s">
        <v>40</v>
      </c>
      <c r="R5900" t="s">
        <v>41</v>
      </c>
      <c r="S5900" t="s">
        <v>15753</v>
      </c>
      <c r="T5900" t="s">
        <v>43</v>
      </c>
      <c r="U5900" t="s">
        <v>15754</v>
      </c>
      <c r="V5900" t="s">
        <v>2652</v>
      </c>
      <c r="W5900" t="s">
        <v>148</v>
      </c>
      <c r="X5900">
        <v>4.1399999999999997</v>
      </c>
      <c r="Y5900">
        <v>82445</v>
      </c>
      <c r="Z5900">
        <v>0.16700000000000001</v>
      </c>
      <c r="AA5900" t="s">
        <v>47</v>
      </c>
      <c r="AB5900">
        <v>10865.473400000001</v>
      </c>
      <c r="AC5900">
        <v>10729.65</v>
      </c>
      <c r="AD5900">
        <v>0</v>
      </c>
      <c r="AE5900" s="1">
        <v>40603</v>
      </c>
      <c r="AF5900">
        <v>6142.09</v>
      </c>
      <c r="AH5900" s="1">
        <v>41699</v>
      </c>
    </row>
    <row r="5901" spans="1:34" x14ac:dyDescent="0.3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34</v>
      </c>
      <c r="G5901">
        <v>0.13569999999999999</v>
      </c>
      <c r="H5901">
        <v>441.6</v>
      </c>
      <c r="I5901" t="s">
        <v>56</v>
      </c>
      <c r="J5901" t="s">
        <v>65</v>
      </c>
      <c r="K5901" t="s">
        <v>15755</v>
      </c>
      <c r="L5901" t="s">
        <v>74</v>
      </c>
      <c r="M5901" t="s">
        <v>38</v>
      </c>
      <c r="N5901">
        <v>40800</v>
      </c>
      <c r="O5901" t="s">
        <v>50</v>
      </c>
      <c r="P5901" s="1">
        <v>40148</v>
      </c>
      <c r="Q5901" t="s">
        <v>40</v>
      </c>
      <c r="R5901" t="s">
        <v>41</v>
      </c>
      <c r="S5901" t="s">
        <v>15756</v>
      </c>
      <c r="T5901" t="s">
        <v>43</v>
      </c>
      <c r="U5901" t="s">
        <v>15757</v>
      </c>
      <c r="V5901" t="s">
        <v>1827</v>
      </c>
      <c r="W5901" t="s">
        <v>46</v>
      </c>
      <c r="X5901">
        <v>15.79</v>
      </c>
      <c r="Y5901">
        <v>17704</v>
      </c>
      <c r="Z5901">
        <v>0.72499999999999998</v>
      </c>
      <c r="AA5901" t="s">
        <v>47</v>
      </c>
      <c r="AB5901">
        <v>15764.064420000001</v>
      </c>
      <c r="AC5901">
        <v>14817.47</v>
      </c>
      <c r="AD5901">
        <v>0</v>
      </c>
      <c r="AE5901" s="1">
        <v>41153</v>
      </c>
      <c r="AF5901">
        <v>181.15</v>
      </c>
      <c r="AH5901" s="1">
        <v>41153</v>
      </c>
    </row>
    <row r="5902" spans="1:34" x14ac:dyDescent="0.3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34</v>
      </c>
      <c r="G5902">
        <v>0.13919999999999999</v>
      </c>
      <c r="H5902">
        <v>102.42</v>
      </c>
      <c r="I5902" t="s">
        <v>56</v>
      </c>
      <c r="J5902" t="s">
        <v>119</v>
      </c>
      <c r="L5902" t="s">
        <v>37</v>
      </c>
      <c r="M5902" t="s">
        <v>38</v>
      </c>
      <c r="N5902">
        <v>36000</v>
      </c>
      <c r="O5902" t="s">
        <v>50</v>
      </c>
      <c r="P5902" s="1">
        <v>40118</v>
      </c>
      <c r="Q5902" t="s">
        <v>40</v>
      </c>
      <c r="R5902" t="s">
        <v>41</v>
      </c>
      <c r="T5902" t="s">
        <v>43</v>
      </c>
      <c r="U5902" t="s">
        <v>15758</v>
      </c>
      <c r="V5902" t="s">
        <v>1140</v>
      </c>
      <c r="W5902" t="s">
        <v>46</v>
      </c>
      <c r="X5902">
        <v>8.77</v>
      </c>
      <c r="Y5902">
        <v>8901</v>
      </c>
      <c r="Z5902">
        <v>0.65400000000000003</v>
      </c>
      <c r="AA5902" t="s">
        <v>47</v>
      </c>
      <c r="AB5902">
        <v>3451.137635</v>
      </c>
      <c r="AC5902">
        <v>3336.1</v>
      </c>
      <c r="AD5902">
        <v>0</v>
      </c>
      <c r="AE5902" s="1">
        <v>40603</v>
      </c>
      <c r="AF5902">
        <v>2004.69</v>
      </c>
      <c r="AH5902" s="1">
        <v>40603</v>
      </c>
    </row>
    <row r="5903" spans="1:34" x14ac:dyDescent="0.3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34</v>
      </c>
      <c r="G5903">
        <v>0.12870000000000001</v>
      </c>
      <c r="H5903">
        <v>184.99</v>
      </c>
      <c r="I5903" t="s">
        <v>56</v>
      </c>
      <c r="J5903" t="s">
        <v>152</v>
      </c>
      <c r="K5903" t="s">
        <v>15759</v>
      </c>
      <c r="L5903" t="s">
        <v>90</v>
      </c>
      <c r="M5903" t="s">
        <v>79</v>
      </c>
      <c r="N5903">
        <v>9600</v>
      </c>
      <c r="O5903" t="s">
        <v>50</v>
      </c>
      <c r="P5903" s="1">
        <v>40118</v>
      </c>
      <c r="Q5903" t="s">
        <v>40</v>
      </c>
      <c r="R5903" t="s">
        <v>41</v>
      </c>
      <c r="S5903" t="s">
        <v>15760</v>
      </c>
      <c r="T5903" t="s">
        <v>43</v>
      </c>
      <c r="U5903" t="s">
        <v>15761</v>
      </c>
      <c r="V5903" t="s">
        <v>1781</v>
      </c>
      <c r="W5903" t="s">
        <v>46</v>
      </c>
      <c r="X5903">
        <v>4.75</v>
      </c>
      <c r="Y5903">
        <v>253</v>
      </c>
      <c r="Z5903">
        <v>3.2000000000000001E-2</v>
      </c>
      <c r="AA5903" t="s">
        <v>47</v>
      </c>
      <c r="AB5903">
        <v>6659.3480229999996</v>
      </c>
      <c r="AC5903">
        <v>6614.8</v>
      </c>
      <c r="AD5903">
        <v>0</v>
      </c>
      <c r="AE5903" s="1">
        <v>41244</v>
      </c>
      <c r="AF5903">
        <v>190.72</v>
      </c>
      <c r="AH5903" s="1">
        <v>41214</v>
      </c>
    </row>
    <row r="5904" spans="1:34" x14ac:dyDescent="0.3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34</v>
      </c>
      <c r="G5904">
        <v>0.06</v>
      </c>
      <c r="H5904">
        <v>380.27</v>
      </c>
      <c r="I5904" t="s">
        <v>87</v>
      </c>
      <c r="J5904" t="s">
        <v>342</v>
      </c>
      <c r="K5904" t="s">
        <v>15762</v>
      </c>
      <c r="L5904" t="s">
        <v>67</v>
      </c>
      <c r="M5904" t="s">
        <v>38</v>
      </c>
      <c r="N5904">
        <v>85000</v>
      </c>
      <c r="O5904" t="s">
        <v>50</v>
      </c>
      <c r="P5904" s="1">
        <v>40179</v>
      </c>
      <c r="Q5904" t="s">
        <v>40</v>
      </c>
      <c r="R5904" t="s">
        <v>41</v>
      </c>
      <c r="S5904" t="s">
        <v>15763</v>
      </c>
      <c r="T5904" t="s">
        <v>43</v>
      </c>
      <c r="U5904" t="s">
        <v>15764</v>
      </c>
      <c r="V5904" t="s">
        <v>334</v>
      </c>
      <c r="W5904" t="s">
        <v>261</v>
      </c>
      <c r="X5904">
        <v>9.98</v>
      </c>
      <c r="Y5904">
        <v>10844</v>
      </c>
      <c r="Z5904">
        <v>0.68600000000000005</v>
      </c>
      <c r="AA5904" t="s">
        <v>47</v>
      </c>
      <c r="AB5904">
        <v>15845.83826</v>
      </c>
      <c r="AC5904">
        <v>14704.94</v>
      </c>
      <c r="AD5904">
        <v>0</v>
      </c>
      <c r="AE5904" s="1">
        <v>41306</v>
      </c>
      <c r="AF5904">
        <v>1233.99</v>
      </c>
      <c r="AH5904" s="1">
        <v>41306</v>
      </c>
    </row>
    <row r="5905" spans="1:34" x14ac:dyDescent="0.3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34</v>
      </c>
      <c r="G5905">
        <v>0.1148</v>
      </c>
      <c r="H5905">
        <v>164.85</v>
      </c>
      <c r="I5905" t="s">
        <v>35</v>
      </c>
      <c r="J5905" t="s">
        <v>208</v>
      </c>
      <c r="K5905" t="s">
        <v>15765</v>
      </c>
      <c r="L5905" t="s">
        <v>59</v>
      </c>
      <c r="M5905" t="s">
        <v>60</v>
      </c>
      <c r="N5905">
        <v>91200</v>
      </c>
      <c r="O5905" t="s">
        <v>50</v>
      </c>
      <c r="P5905" s="1">
        <v>40148</v>
      </c>
      <c r="Q5905" t="s">
        <v>40</v>
      </c>
      <c r="R5905" t="s">
        <v>41</v>
      </c>
      <c r="S5905" t="s">
        <v>15766</v>
      </c>
      <c r="T5905" t="s">
        <v>43</v>
      </c>
      <c r="U5905" t="s">
        <v>220</v>
      </c>
      <c r="V5905" t="s">
        <v>698</v>
      </c>
      <c r="W5905" t="s">
        <v>55</v>
      </c>
      <c r="X5905">
        <v>3.54</v>
      </c>
      <c r="Y5905">
        <v>10842</v>
      </c>
      <c r="Z5905">
        <v>0.25700000000000001</v>
      </c>
      <c r="AA5905" t="s">
        <v>47</v>
      </c>
      <c r="AB5905">
        <v>5865.7285080000001</v>
      </c>
      <c r="AC5905">
        <v>5660.43</v>
      </c>
      <c r="AD5905">
        <v>0</v>
      </c>
      <c r="AE5905" s="1">
        <v>40969</v>
      </c>
      <c r="AF5905">
        <v>1587.08</v>
      </c>
      <c r="AH5905" s="1">
        <v>42491</v>
      </c>
    </row>
    <row r="5906" spans="1:34" x14ac:dyDescent="0.3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34</v>
      </c>
      <c r="G5906">
        <v>0.16700000000000001</v>
      </c>
      <c r="H5906">
        <v>795.24</v>
      </c>
      <c r="I5906" t="s">
        <v>173</v>
      </c>
      <c r="J5906" t="s">
        <v>217</v>
      </c>
      <c r="K5906" t="s">
        <v>15767</v>
      </c>
      <c r="L5906" t="s">
        <v>37</v>
      </c>
      <c r="M5906" t="s">
        <v>38</v>
      </c>
      <c r="N5906">
        <v>85000</v>
      </c>
      <c r="O5906" t="s">
        <v>50</v>
      </c>
      <c r="P5906" s="1">
        <v>40118</v>
      </c>
      <c r="Q5906" t="s">
        <v>40</v>
      </c>
      <c r="R5906" t="s">
        <v>41</v>
      </c>
      <c r="S5906" t="s">
        <v>15768</v>
      </c>
      <c r="T5906" t="s">
        <v>155</v>
      </c>
      <c r="U5906" t="s">
        <v>15769</v>
      </c>
      <c r="V5906" t="s">
        <v>705</v>
      </c>
      <c r="W5906" t="s">
        <v>261</v>
      </c>
      <c r="X5906">
        <v>8.3000000000000007</v>
      </c>
      <c r="Y5906">
        <v>11717</v>
      </c>
      <c r="Z5906">
        <v>0.38300000000000001</v>
      </c>
      <c r="AA5906" t="s">
        <v>47</v>
      </c>
      <c r="AB5906">
        <v>27111.381850000002</v>
      </c>
      <c r="AC5906">
        <v>26985.279999999999</v>
      </c>
      <c r="AD5906">
        <v>0</v>
      </c>
      <c r="AE5906" s="1">
        <v>40756</v>
      </c>
      <c r="AF5906">
        <v>62.13</v>
      </c>
      <c r="AH5906" s="1">
        <v>40756</v>
      </c>
    </row>
    <row r="5907" spans="1:34" x14ac:dyDescent="0.3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34</v>
      </c>
      <c r="G5907">
        <v>0.13919999999999999</v>
      </c>
      <c r="H5907">
        <v>51.21</v>
      </c>
      <c r="I5907" t="s">
        <v>56</v>
      </c>
      <c r="J5907" t="s">
        <v>119</v>
      </c>
      <c r="K5907" t="s">
        <v>15770</v>
      </c>
      <c r="L5907" t="s">
        <v>37</v>
      </c>
      <c r="M5907" t="s">
        <v>38</v>
      </c>
      <c r="N5907">
        <v>30000</v>
      </c>
      <c r="O5907" t="s">
        <v>50</v>
      </c>
      <c r="P5907" s="1">
        <v>40118</v>
      </c>
      <c r="Q5907" t="s">
        <v>40</v>
      </c>
      <c r="R5907" t="s">
        <v>41</v>
      </c>
      <c r="S5907" t="s">
        <v>15771</v>
      </c>
      <c r="T5907" t="s">
        <v>181</v>
      </c>
      <c r="U5907" t="s">
        <v>15772</v>
      </c>
      <c r="V5907" t="s">
        <v>384</v>
      </c>
      <c r="W5907" t="s">
        <v>102</v>
      </c>
      <c r="X5907">
        <v>19.079999999999998</v>
      </c>
      <c r="Y5907">
        <v>2603</v>
      </c>
      <c r="Z5907">
        <v>0.441</v>
      </c>
      <c r="AA5907" t="s">
        <v>47</v>
      </c>
      <c r="AB5907">
        <v>1843.3603330000001</v>
      </c>
      <c r="AC5907">
        <v>1843.36</v>
      </c>
      <c r="AD5907">
        <v>0</v>
      </c>
      <c r="AE5907" s="1">
        <v>41214</v>
      </c>
      <c r="AF5907">
        <v>55.05</v>
      </c>
      <c r="AH5907" s="1">
        <v>41214</v>
      </c>
    </row>
    <row r="5908" spans="1:34" x14ac:dyDescent="0.3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34</v>
      </c>
      <c r="G5908">
        <v>0.13569999999999999</v>
      </c>
      <c r="H5908">
        <v>679.37</v>
      </c>
      <c r="I5908" t="s">
        <v>56</v>
      </c>
      <c r="J5908" t="s">
        <v>65</v>
      </c>
      <c r="K5908" t="s">
        <v>15773</v>
      </c>
      <c r="L5908" t="s">
        <v>37</v>
      </c>
      <c r="M5908" t="s">
        <v>60</v>
      </c>
      <c r="N5908">
        <v>56400</v>
      </c>
      <c r="O5908" t="s">
        <v>50</v>
      </c>
      <c r="P5908" s="1">
        <v>40148</v>
      </c>
      <c r="Q5908" t="s">
        <v>40</v>
      </c>
      <c r="R5908" t="s">
        <v>41</v>
      </c>
      <c r="S5908" t="s">
        <v>13762</v>
      </c>
      <c r="T5908" t="s">
        <v>43</v>
      </c>
      <c r="U5908" t="s">
        <v>501</v>
      </c>
      <c r="V5908" t="s">
        <v>2379</v>
      </c>
      <c r="W5908" t="s">
        <v>164</v>
      </c>
      <c r="X5908">
        <v>22.06</v>
      </c>
      <c r="Y5908">
        <v>22969</v>
      </c>
      <c r="Z5908">
        <v>0.23799999999999999</v>
      </c>
      <c r="AA5908" t="s">
        <v>47</v>
      </c>
      <c r="AB5908">
        <v>22023.742549999999</v>
      </c>
      <c r="AC5908">
        <v>21775.98</v>
      </c>
      <c r="AD5908">
        <v>0</v>
      </c>
      <c r="AE5908" s="1">
        <v>40452</v>
      </c>
      <c r="AF5908">
        <v>15923.13</v>
      </c>
      <c r="AH5908" s="1">
        <v>40452</v>
      </c>
    </row>
    <row r="5909" spans="1:34" x14ac:dyDescent="0.3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34</v>
      </c>
      <c r="G5909">
        <v>0.1148</v>
      </c>
      <c r="H5909">
        <v>263.75</v>
      </c>
      <c r="I5909" t="s">
        <v>35</v>
      </c>
      <c r="J5909" t="s">
        <v>208</v>
      </c>
      <c r="K5909" t="s">
        <v>15774</v>
      </c>
      <c r="L5909" t="s">
        <v>74</v>
      </c>
      <c r="M5909" t="s">
        <v>38</v>
      </c>
      <c r="N5909">
        <v>48701</v>
      </c>
      <c r="O5909" t="s">
        <v>50</v>
      </c>
      <c r="P5909" s="1">
        <v>40118</v>
      </c>
      <c r="Q5909" t="s">
        <v>40</v>
      </c>
      <c r="R5909" t="s">
        <v>41</v>
      </c>
      <c r="S5909" t="s">
        <v>15775</v>
      </c>
      <c r="T5909" t="s">
        <v>52</v>
      </c>
      <c r="U5909" t="s">
        <v>15776</v>
      </c>
      <c r="V5909" t="s">
        <v>1645</v>
      </c>
      <c r="W5909" t="s">
        <v>55</v>
      </c>
      <c r="X5909">
        <v>12.91</v>
      </c>
      <c r="Y5909">
        <v>16275</v>
      </c>
      <c r="Z5909">
        <v>0.49199999999999999</v>
      </c>
      <c r="AA5909" t="s">
        <v>47</v>
      </c>
      <c r="AB5909">
        <v>9385.1934469999997</v>
      </c>
      <c r="AC5909">
        <v>9385.19</v>
      </c>
      <c r="AD5909">
        <v>0</v>
      </c>
      <c r="AE5909" s="1">
        <v>40969</v>
      </c>
      <c r="AF5909">
        <v>2544.79</v>
      </c>
      <c r="AH5909" s="1">
        <v>40969</v>
      </c>
    </row>
    <row r="5910" spans="1:34" x14ac:dyDescent="0.3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34</v>
      </c>
      <c r="G5910">
        <v>0.1114</v>
      </c>
      <c r="H5910">
        <v>393.65</v>
      </c>
      <c r="I5910" t="s">
        <v>35</v>
      </c>
      <c r="J5910" t="s">
        <v>96</v>
      </c>
      <c r="K5910" t="s">
        <v>15777</v>
      </c>
      <c r="L5910" t="s">
        <v>176</v>
      </c>
      <c r="M5910" t="s">
        <v>38</v>
      </c>
      <c r="N5910">
        <v>45000</v>
      </c>
      <c r="O5910" t="s">
        <v>50</v>
      </c>
      <c r="P5910" s="1">
        <v>40148</v>
      </c>
      <c r="Q5910" t="s">
        <v>91</v>
      </c>
      <c r="R5910" t="s">
        <v>41</v>
      </c>
      <c r="S5910" t="s">
        <v>15778</v>
      </c>
      <c r="T5910" t="s">
        <v>43</v>
      </c>
      <c r="U5910" t="s">
        <v>15779</v>
      </c>
      <c r="V5910" t="s">
        <v>4503</v>
      </c>
      <c r="W5910" t="s">
        <v>1531</v>
      </c>
      <c r="X5910">
        <v>23.2</v>
      </c>
      <c r="Y5910">
        <v>3663</v>
      </c>
      <c r="Z5910">
        <v>0.28199999999999997</v>
      </c>
      <c r="AA5910" t="s">
        <v>47</v>
      </c>
      <c r="AB5910">
        <v>10758.56</v>
      </c>
      <c r="AC5910">
        <v>10668.94</v>
      </c>
      <c r="AD5910">
        <v>3844.74</v>
      </c>
      <c r="AE5910" s="1">
        <v>40878</v>
      </c>
      <c r="AF5910">
        <v>400</v>
      </c>
      <c r="AH5910" s="1">
        <v>42370</v>
      </c>
    </row>
    <row r="5911" spans="1:34" x14ac:dyDescent="0.3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34</v>
      </c>
      <c r="G5911">
        <v>8.9399999999999993E-2</v>
      </c>
      <c r="H5911">
        <v>108.03</v>
      </c>
      <c r="I5911" t="s">
        <v>83</v>
      </c>
      <c r="J5911" t="s">
        <v>84</v>
      </c>
      <c r="K5911" t="s">
        <v>15780</v>
      </c>
      <c r="L5911" t="s">
        <v>247</v>
      </c>
      <c r="M5911" t="s">
        <v>38</v>
      </c>
      <c r="N5911">
        <v>28404</v>
      </c>
      <c r="O5911" t="s">
        <v>50</v>
      </c>
      <c r="P5911" s="1">
        <v>40118</v>
      </c>
      <c r="Q5911" t="s">
        <v>40</v>
      </c>
      <c r="R5911" t="s">
        <v>41</v>
      </c>
      <c r="S5911" t="s">
        <v>15781</v>
      </c>
      <c r="T5911" t="s">
        <v>52</v>
      </c>
      <c r="U5911" t="s">
        <v>15782</v>
      </c>
      <c r="V5911" t="s">
        <v>8634</v>
      </c>
      <c r="W5911" t="s">
        <v>1347</v>
      </c>
      <c r="X5911">
        <v>20.239999999999998</v>
      </c>
      <c r="Y5911">
        <v>3459</v>
      </c>
      <c r="Z5911">
        <v>0.17299999999999999</v>
      </c>
      <c r="AA5911" t="s">
        <v>47</v>
      </c>
      <c r="AB5911">
        <v>3887.991712</v>
      </c>
      <c r="AC5911">
        <v>3887.99</v>
      </c>
      <c r="AD5911">
        <v>0</v>
      </c>
      <c r="AE5911" s="1">
        <v>41214</v>
      </c>
      <c r="AF5911">
        <v>224.85</v>
      </c>
      <c r="AH5911" s="1">
        <v>41214</v>
      </c>
    </row>
    <row r="5912" spans="1:34" x14ac:dyDescent="0.3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34</v>
      </c>
      <c r="G5912">
        <v>0.12529999999999999</v>
      </c>
      <c r="H5912">
        <v>217.54</v>
      </c>
      <c r="I5912" t="s">
        <v>35</v>
      </c>
      <c r="J5912" t="s">
        <v>48</v>
      </c>
      <c r="K5912" t="s">
        <v>15783</v>
      </c>
      <c r="L5912" t="s">
        <v>90</v>
      </c>
      <c r="M5912" t="s">
        <v>38</v>
      </c>
      <c r="N5912">
        <v>24000</v>
      </c>
      <c r="O5912" t="s">
        <v>50</v>
      </c>
      <c r="P5912" s="1">
        <v>40118</v>
      </c>
      <c r="Q5912" t="s">
        <v>40</v>
      </c>
      <c r="R5912" t="s">
        <v>41</v>
      </c>
      <c r="S5912" t="s">
        <v>15784</v>
      </c>
      <c r="T5912" t="s">
        <v>181</v>
      </c>
      <c r="U5912" t="s">
        <v>15785</v>
      </c>
      <c r="V5912" t="s">
        <v>4566</v>
      </c>
      <c r="W5912" t="s">
        <v>207</v>
      </c>
      <c r="X5912">
        <v>14.2</v>
      </c>
      <c r="Y5912">
        <v>1799</v>
      </c>
      <c r="Z5912">
        <v>0.375</v>
      </c>
      <c r="AA5912" t="s">
        <v>47</v>
      </c>
      <c r="AB5912">
        <v>7634.8449339999997</v>
      </c>
      <c r="AC5912">
        <v>7562.01</v>
      </c>
      <c r="AD5912">
        <v>0</v>
      </c>
      <c r="AE5912" s="1">
        <v>40817</v>
      </c>
      <c r="AF5912">
        <v>2858.72</v>
      </c>
      <c r="AH5912" s="1">
        <v>42217</v>
      </c>
    </row>
    <row r="5913" spans="1:34" x14ac:dyDescent="0.3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34</v>
      </c>
      <c r="G5913">
        <v>8.9399999999999993E-2</v>
      </c>
      <c r="H5913">
        <v>317.72000000000003</v>
      </c>
      <c r="I5913" t="s">
        <v>83</v>
      </c>
      <c r="J5913" t="s">
        <v>84</v>
      </c>
      <c r="K5913" t="s">
        <v>5476</v>
      </c>
      <c r="L5913" t="s">
        <v>74</v>
      </c>
      <c r="M5913" t="s">
        <v>79</v>
      </c>
      <c r="N5913">
        <v>98000</v>
      </c>
      <c r="O5913" t="s">
        <v>50</v>
      </c>
      <c r="P5913" s="1">
        <v>40118</v>
      </c>
      <c r="Q5913" t="s">
        <v>40</v>
      </c>
      <c r="R5913" t="s">
        <v>41</v>
      </c>
      <c r="S5913" t="s">
        <v>15786</v>
      </c>
      <c r="T5913" t="s">
        <v>43</v>
      </c>
      <c r="U5913" t="s">
        <v>15787</v>
      </c>
      <c r="V5913" t="s">
        <v>147</v>
      </c>
      <c r="W5913" t="s">
        <v>148</v>
      </c>
      <c r="X5913">
        <v>15.86</v>
      </c>
      <c r="Y5913">
        <v>32508</v>
      </c>
      <c r="Z5913">
        <v>0.40799999999999997</v>
      </c>
      <c r="AA5913" t="s">
        <v>47</v>
      </c>
      <c r="AB5913">
        <v>11354.57062</v>
      </c>
      <c r="AC5913">
        <v>11227.59</v>
      </c>
      <c r="AD5913">
        <v>0</v>
      </c>
      <c r="AE5913" s="1">
        <v>40969</v>
      </c>
      <c r="AF5913">
        <v>2801.39</v>
      </c>
      <c r="AH5913" s="1">
        <v>42491</v>
      </c>
    </row>
    <row r="5914" spans="1:34" x14ac:dyDescent="0.3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34</v>
      </c>
      <c r="G5914">
        <v>8.9399999999999993E-2</v>
      </c>
      <c r="H5914">
        <v>462.28</v>
      </c>
      <c r="I5914" t="s">
        <v>83</v>
      </c>
      <c r="J5914" t="s">
        <v>84</v>
      </c>
      <c r="K5914" t="s">
        <v>15788</v>
      </c>
      <c r="L5914" t="s">
        <v>176</v>
      </c>
      <c r="M5914" t="s">
        <v>38</v>
      </c>
      <c r="N5914">
        <v>80409</v>
      </c>
      <c r="O5914" t="s">
        <v>50</v>
      </c>
      <c r="P5914" s="1">
        <v>40148</v>
      </c>
      <c r="Q5914" t="s">
        <v>40</v>
      </c>
      <c r="R5914" t="s">
        <v>41</v>
      </c>
      <c r="S5914" t="s">
        <v>15789</v>
      </c>
      <c r="T5914" t="s">
        <v>43</v>
      </c>
      <c r="U5914" t="s">
        <v>1023</v>
      </c>
      <c r="V5914" t="s">
        <v>1250</v>
      </c>
      <c r="W5914" t="s">
        <v>1251</v>
      </c>
      <c r="X5914">
        <v>16.149999999999999</v>
      </c>
      <c r="Y5914">
        <v>23088</v>
      </c>
      <c r="Z5914">
        <v>0.501</v>
      </c>
      <c r="AA5914" t="s">
        <v>47</v>
      </c>
      <c r="AB5914">
        <v>15594.07352</v>
      </c>
      <c r="AC5914">
        <v>15272.54</v>
      </c>
      <c r="AD5914">
        <v>0</v>
      </c>
      <c r="AE5914" s="1">
        <v>40513</v>
      </c>
      <c r="AF5914">
        <v>22.97</v>
      </c>
      <c r="AH5914" s="1">
        <v>41244</v>
      </c>
    </row>
    <row r="5915" spans="1:34" x14ac:dyDescent="0.3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34</v>
      </c>
      <c r="G5915">
        <v>0.19819999999999999</v>
      </c>
      <c r="H5915">
        <v>556.1</v>
      </c>
      <c r="I5915" t="s">
        <v>1364</v>
      </c>
      <c r="J5915" t="s">
        <v>2355</v>
      </c>
      <c r="K5915" t="s">
        <v>15790</v>
      </c>
      <c r="L5915" t="s">
        <v>247</v>
      </c>
      <c r="M5915" t="s">
        <v>79</v>
      </c>
      <c r="N5915">
        <v>55000</v>
      </c>
      <c r="O5915" t="s">
        <v>50</v>
      </c>
      <c r="P5915" s="1">
        <v>40148</v>
      </c>
      <c r="Q5915" t="s">
        <v>40</v>
      </c>
      <c r="R5915" t="s">
        <v>41</v>
      </c>
      <c r="S5915" t="s">
        <v>15791</v>
      </c>
      <c r="T5915" t="s">
        <v>145</v>
      </c>
      <c r="U5915" t="s">
        <v>15792</v>
      </c>
      <c r="V5915" t="s">
        <v>1066</v>
      </c>
      <c r="W5915" t="s">
        <v>64</v>
      </c>
      <c r="X5915">
        <v>17.87</v>
      </c>
      <c r="Y5915">
        <v>10893</v>
      </c>
      <c r="Z5915">
        <v>0.97299999999999998</v>
      </c>
      <c r="AA5915" t="s">
        <v>47</v>
      </c>
      <c r="AB5915">
        <v>20019.438890000001</v>
      </c>
      <c r="AC5915">
        <v>19986.07</v>
      </c>
      <c r="AD5915">
        <v>0</v>
      </c>
      <c r="AE5915" s="1">
        <v>41244</v>
      </c>
      <c r="AF5915">
        <v>588.16</v>
      </c>
      <c r="AH5915" s="1">
        <v>42278</v>
      </c>
    </row>
    <row r="5916" spans="1:34" x14ac:dyDescent="0.3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34</v>
      </c>
      <c r="G5916">
        <v>0.13569999999999999</v>
      </c>
      <c r="H5916">
        <v>679.37</v>
      </c>
      <c r="I5916" t="s">
        <v>56</v>
      </c>
      <c r="J5916" t="s">
        <v>65</v>
      </c>
      <c r="K5916" t="s">
        <v>15793</v>
      </c>
      <c r="L5916" t="s">
        <v>203</v>
      </c>
      <c r="M5916" t="s">
        <v>79</v>
      </c>
      <c r="N5916">
        <v>100000</v>
      </c>
      <c r="O5916" t="s">
        <v>50</v>
      </c>
      <c r="P5916" s="1">
        <v>40118</v>
      </c>
      <c r="Q5916" t="s">
        <v>40</v>
      </c>
      <c r="R5916" t="s">
        <v>41</v>
      </c>
      <c r="S5916" t="s">
        <v>15794</v>
      </c>
      <c r="T5916" t="s">
        <v>43</v>
      </c>
      <c r="U5916" t="s">
        <v>15795</v>
      </c>
      <c r="V5916" t="s">
        <v>360</v>
      </c>
      <c r="W5916" t="s">
        <v>164</v>
      </c>
      <c r="X5916">
        <v>9.8000000000000007</v>
      </c>
      <c r="Y5916">
        <v>27421</v>
      </c>
      <c r="Z5916">
        <v>0.53800000000000003</v>
      </c>
      <c r="AA5916" t="s">
        <v>47</v>
      </c>
      <c r="AB5916">
        <v>24458.750220000002</v>
      </c>
      <c r="AC5916">
        <v>24458.75</v>
      </c>
      <c r="AD5916">
        <v>0</v>
      </c>
      <c r="AE5916" s="1">
        <v>41214</v>
      </c>
      <c r="AF5916">
        <v>724.5</v>
      </c>
      <c r="AH5916" s="1">
        <v>41214</v>
      </c>
    </row>
    <row r="5917" spans="1:34" x14ac:dyDescent="0.3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34</v>
      </c>
      <c r="G5917">
        <v>7.7399999999999997E-2</v>
      </c>
      <c r="H5917">
        <v>312.19</v>
      </c>
      <c r="I5917" t="s">
        <v>83</v>
      </c>
      <c r="J5917" t="s">
        <v>141</v>
      </c>
      <c r="K5917" t="s">
        <v>15796</v>
      </c>
      <c r="L5917" t="s">
        <v>67</v>
      </c>
      <c r="M5917" t="s">
        <v>38</v>
      </c>
      <c r="N5917">
        <v>130000</v>
      </c>
      <c r="O5917" t="s">
        <v>50</v>
      </c>
      <c r="P5917" s="1">
        <v>40118</v>
      </c>
      <c r="Q5917" t="s">
        <v>40</v>
      </c>
      <c r="R5917" t="s">
        <v>41</v>
      </c>
      <c r="S5917" t="s">
        <v>13762</v>
      </c>
      <c r="T5917" t="s">
        <v>181</v>
      </c>
      <c r="U5917" t="s">
        <v>15797</v>
      </c>
      <c r="V5917" t="s">
        <v>360</v>
      </c>
      <c r="W5917" t="s">
        <v>164</v>
      </c>
      <c r="X5917">
        <v>3.56</v>
      </c>
      <c r="Y5917">
        <v>10184</v>
      </c>
      <c r="Z5917">
        <v>0.26900000000000002</v>
      </c>
      <c r="AA5917" t="s">
        <v>47</v>
      </c>
      <c r="AB5917">
        <v>11006.23666</v>
      </c>
      <c r="AC5917">
        <v>10937.95</v>
      </c>
      <c r="AD5917">
        <v>0</v>
      </c>
      <c r="AE5917" s="1">
        <v>40787</v>
      </c>
      <c r="AF5917">
        <v>4766.29</v>
      </c>
      <c r="AH5917" s="1">
        <v>41852</v>
      </c>
    </row>
    <row r="5918" spans="1:34" x14ac:dyDescent="0.3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34</v>
      </c>
      <c r="G5918">
        <v>0.12529999999999999</v>
      </c>
      <c r="H5918">
        <v>502</v>
      </c>
      <c r="I5918" t="s">
        <v>35</v>
      </c>
      <c r="J5918" t="s">
        <v>48</v>
      </c>
      <c r="K5918" t="s">
        <v>15798</v>
      </c>
      <c r="L5918" t="s">
        <v>37</v>
      </c>
      <c r="M5918" t="s">
        <v>79</v>
      </c>
      <c r="N5918">
        <v>84000</v>
      </c>
      <c r="O5918" t="s">
        <v>50</v>
      </c>
      <c r="P5918" s="1">
        <v>40118</v>
      </c>
      <c r="Q5918" t="s">
        <v>91</v>
      </c>
      <c r="R5918" t="s">
        <v>41</v>
      </c>
      <c r="S5918" t="s">
        <v>15799</v>
      </c>
      <c r="T5918" t="s">
        <v>111</v>
      </c>
      <c r="U5918" t="s">
        <v>14448</v>
      </c>
      <c r="V5918" t="s">
        <v>1488</v>
      </c>
      <c r="W5918" t="s">
        <v>1246</v>
      </c>
      <c r="X5918">
        <v>10.130000000000001</v>
      </c>
      <c r="Y5918">
        <v>15690</v>
      </c>
      <c r="Z5918">
        <v>0.52100000000000002</v>
      </c>
      <c r="AA5918" t="s">
        <v>47</v>
      </c>
      <c r="AB5918">
        <v>9034.92</v>
      </c>
      <c r="AC5918">
        <v>8975.7099999999991</v>
      </c>
      <c r="AD5918">
        <v>20.34</v>
      </c>
      <c r="AE5918" s="1">
        <v>40695</v>
      </c>
      <c r="AF5918">
        <v>502</v>
      </c>
      <c r="AH5918" s="1">
        <v>42491</v>
      </c>
    </row>
    <row r="5919" spans="1:34" x14ac:dyDescent="0.3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34</v>
      </c>
      <c r="G5919">
        <v>0.13220000000000001</v>
      </c>
      <c r="H5919">
        <v>456.31</v>
      </c>
      <c r="I5919" t="s">
        <v>56</v>
      </c>
      <c r="J5919" t="s">
        <v>57</v>
      </c>
      <c r="K5919" t="s">
        <v>15800</v>
      </c>
      <c r="L5919" t="s">
        <v>59</v>
      </c>
      <c r="M5919" t="s">
        <v>79</v>
      </c>
      <c r="N5919">
        <v>59068</v>
      </c>
      <c r="O5919" t="s">
        <v>50</v>
      </c>
      <c r="P5919" s="1">
        <v>40118</v>
      </c>
      <c r="Q5919" t="s">
        <v>40</v>
      </c>
      <c r="R5919" t="s">
        <v>41</v>
      </c>
      <c r="S5919" t="s">
        <v>15801</v>
      </c>
      <c r="T5919" t="s">
        <v>43</v>
      </c>
      <c r="U5919" t="s">
        <v>15802</v>
      </c>
      <c r="V5919" t="s">
        <v>3635</v>
      </c>
      <c r="W5919" t="s">
        <v>1573</v>
      </c>
      <c r="X5919">
        <v>9.3000000000000007</v>
      </c>
      <c r="Y5919">
        <v>6702</v>
      </c>
      <c r="Z5919">
        <v>0.56299999999999994</v>
      </c>
      <c r="AA5919" t="s">
        <v>47</v>
      </c>
      <c r="AB5919">
        <v>15786.501179999999</v>
      </c>
      <c r="AC5919">
        <v>15786.5</v>
      </c>
      <c r="AD5919">
        <v>0</v>
      </c>
      <c r="AE5919" s="1">
        <v>40756</v>
      </c>
      <c r="AF5919">
        <v>16.82</v>
      </c>
      <c r="AH5919" s="1">
        <v>42217</v>
      </c>
    </row>
    <row r="5920" spans="1:34" x14ac:dyDescent="0.3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34</v>
      </c>
      <c r="G5920">
        <v>0.1426</v>
      </c>
      <c r="H5920">
        <v>480.29</v>
      </c>
      <c r="I5920" t="s">
        <v>56</v>
      </c>
      <c r="J5920" t="s">
        <v>78</v>
      </c>
      <c r="K5920" t="s">
        <v>15803</v>
      </c>
      <c r="L5920" t="s">
        <v>37</v>
      </c>
      <c r="M5920" t="s">
        <v>79</v>
      </c>
      <c r="N5920">
        <v>44000</v>
      </c>
      <c r="O5920" t="s">
        <v>50</v>
      </c>
      <c r="P5920" s="1">
        <v>40118</v>
      </c>
      <c r="Q5920" t="s">
        <v>91</v>
      </c>
      <c r="R5920" t="s">
        <v>41</v>
      </c>
      <c r="T5920" t="s">
        <v>145</v>
      </c>
      <c r="U5920" t="s">
        <v>15804</v>
      </c>
      <c r="V5920" t="s">
        <v>1066</v>
      </c>
      <c r="W5920" t="s">
        <v>64</v>
      </c>
      <c r="X5920">
        <v>21.82</v>
      </c>
      <c r="Y5920">
        <v>14479</v>
      </c>
      <c r="Z5920">
        <v>0.53800000000000003</v>
      </c>
      <c r="AA5920" t="s">
        <v>47</v>
      </c>
      <c r="AB5920">
        <v>10904.87</v>
      </c>
      <c r="AC5920">
        <v>9638.48</v>
      </c>
      <c r="AD5920">
        <v>8004.69</v>
      </c>
      <c r="AE5920" s="1">
        <v>40330</v>
      </c>
      <c r="AF5920">
        <v>480.29</v>
      </c>
      <c r="AH5920" s="1">
        <v>42491</v>
      </c>
    </row>
    <row r="5921" spans="1:34" x14ac:dyDescent="0.3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34</v>
      </c>
      <c r="G5921">
        <v>0.13220000000000001</v>
      </c>
      <c r="H5921">
        <v>157.18</v>
      </c>
      <c r="I5921" t="s">
        <v>56</v>
      </c>
      <c r="J5921" t="s">
        <v>57</v>
      </c>
      <c r="K5921" t="s">
        <v>15805</v>
      </c>
      <c r="L5921" t="s">
        <v>98</v>
      </c>
      <c r="M5921" t="s">
        <v>60</v>
      </c>
      <c r="N5921">
        <v>28673</v>
      </c>
      <c r="O5921" t="s">
        <v>50</v>
      </c>
      <c r="P5921" s="1">
        <v>40118</v>
      </c>
      <c r="Q5921" t="s">
        <v>40</v>
      </c>
      <c r="R5921" t="s">
        <v>41</v>
      </c>
      <c r="S5921" t="s">
        <v>15806</v>
      </c>
      <c r="T5921" t="s">
        <v>43</v>
      </c>
      <c r="U5921" t="s">
        <v>15807</v>
      </c>
      <c r="V5921" t="s">
        <v>4017</v>
      </c>
      <c r="W5921" t="s">
        <v>55</v>
      </c>
      <c r="X5921">
        <v>21.3</v>
      </c>
      <c r="Y5921">
        <v>23810</v>
      </c>
      <c r="Z5921">
        <v>0.73699999999999999</v>
      </c>
      <c r="AA5921" t="s">
        <v>47</v>
      </c>
      <c r="AB5921">
        <v>5653.0726249999998</v>
      </c>
      <c r="AC5921">
        <v>5653.07</v>
      </c>
      <c r="AD5921">
        <v>0</v>
      </c>
      <c r="AE5921" s="1">
        <v>41153</v>
      </c>
      <c r="AF5921">
        <v>470.03</v>
      </c>
      <c r="AH5921" s="1">
        <v>42491</v>
      </c>
    </row>
    <row r="5922" spans="1:34" x14ac:dyDescent="0.3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34</v>
      </c>
      <c r="G5922">
        <v>0.13569999999999999</v>
      </c>
      <c r="H5922">
        <v>237.78</v>
      </c>
      <c r="I5922" t="s">
        <v>56</v>
      </c>
      <c r="J5922" t="s">
        <v>65</v>
      </c>
      <c r="K5922" t="s">
        <v>15808</v>
      </c>
      <c r="L5922" t="s">
        <v>98</v>
      </c>
      <c r="M5922" t="s">
        <v>38</v>
      </c>
      <c r="N5922">
        <v>65000</v>
      </c>
      <c r="O5922" t="s">
        <v>50</v>
      </c>
      <c r="P5922" s="1">
        <v>40118</v>
      </c>
      <c r="Q5922" t="s">
        <v>40</v>
      </c>
      <c r="R5922" t="s">
        <v>41</v>
      </c>
      <c r="S5922" t="s">
        <v>15809</v>
      </c>
      <c r="T5922" t="s">
        <v>43</v>
      </c>
      <c r="U5922" t="s">
        <v>15810</v>
      </c>
      <c r="V5922" t="s">
        <v>15811</v>
      </c>
      <c r="W5922" t="s">
        <v>148</v>
      </c>
      <c r="X5922">
        <v>12.55</v>
      </c>
      <c r="Y5922">
        <v>3964</v>
      </c>
      <c r="Z5922">
        <v>0.55800000000000005</v>
      </c>
      <c r="AA5922" t="s">
        <v>47</v>
      </c>
      <c r="AB5922">
        <v>8328.6205320000008</v>
      </c>
      <c r="AC5922">
        <v>8328.6200000000008</v>
      </c>
      <c r="AD5922">
        <v>0</v>
      </c>
      <c r="AE5922" s="1">
        <v>40848</v>
      </c>
      <c r="AF5922">
        <v>3106.83</v>
      </c>
      <c r="AH5922" s="1">
        <v>42491</v>
      </c>
    </row>
    <row r="5923" spans="1:34" x14ac:dyDescent="0.3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34</v>
      </c>
      <c r="G5923">
        <v>0.12529999999999999</v>
      </c>
      <c r="H5923">
        <v>334.67</v>
      </c>
      <c r="I5923" t="s">
        <v>35</v>
      </c>
      <c r="J5923" t="s">
        <v>48</v>
      </c>
      <c r="K5923" t="s">
        <v>15812</v>
      </c>
      <c r="L5923" t="s">
        <v>176</v>
      </c>
      <c r="M5923" t="s">
        <v>38</v>
      </c>
      <c r="N5923">
        <v>55000</v>
      </c>
      <c r="O5923" t="s">
        <v>39</v>
      </c>
      <c r="P5923" s="1">
        <v>40118</v>
      </c>
      <c r="Q5923" t="s">
        <v>40</v>
      </c>
      <c r="R5923" t="s">
        <v>41</v>
      </c>
      <c r="S5923" t="s">
        <v>15813</v>
      </c>
      <c r="T5923" t="s">
        <v>105</v>
      </c>
      <c r="U5923" t="s">
        <v>15814</v>
      </c>
      <c r="V5923" t="s">
        <v>2813</v>
      </c>
      <c r="W5923" t="s">
        <v>64</v>
      </c>
      <c r="X5923">
        <v>0.65</v>
      </c>
      <c r="Y5923">
        <v>383</v>
      </c>
      <c r="Z5923">
        <v>8.5000000000000006E-2</v>
      </c>
      <c r="AA5923" t="s">
        <v>47</v>
      </c>
      <c r="AB5923">
        <v>11827.3485</v>
      </c>
      <c r="AC5923">
        <v>11813.24</v>
      </c>
      <c r="AD5923">
        <v>0</v>
      </c>
      <c r="AE5923" s="1">
        <v>40909</v>
      </c>
      <c r="AF5923">
        <v>3813.15</v>
      </c>
      <c r="AH5923" s="1">
        <v>41122</v>
      </c>
    </row>
    <row r="5924" spans="1:34" x14ac:dyDescent="0.3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34</v>
      </c>
      <c r="G5924">
        <v>0.12870000000000001</v>
      </c>
      <c r="H5924">
        <v>161.44</v>
      </c>
      <c r="I5924" t="s">
        <v>56</v>
      </c>
      <c r="J5924" t="s">
        <v>152</v>
      </c>
      <c r="K5924" t="s">
        <v>15815</v>
      </c>
      <c r="L5924" t="s">
        <v>37</v>
      </c>
      <c r="M5924" t="s">
        <v>60</v>
      </c>
      <c r="N5924">
        <v>28500</v>
      </c>
      <c r="O5924" t="s">
        <v>50</v>
      </c>
      <c r="P5924" s="1">
        <v>40118</v>
      </c>
      <c r="Q5924" t="s">
        <v>40</v>
      </c>
      <c r="R5924" t="s">
        <v>41</v>
      </c>
      <c r="S5924" t="s">
        <v>15816</v>
      </c>
      <c r="T5924" t="s">
        <v>43</v>
      </c>
      <c r="U5924" t="s">
        <v>15817</v>
      </c>
      <c r="V5924" t="s">
        <v>206</v>
      </c>
      <c r="W5924" t="s">
        <v>207</v>
      </c>
      <c r="X5924">
        <v>12.29</v>
      </c>
      <c r="Y5924">
        <v>3647</v>
      </c>
      <c r="Z5924">
        <v>0.93500000000000005</v>
      </c>
      <c r="AA5924" t="s">
        <v>47</v>
      </c>
      <c r="AB5924">
        <v>5839.9705249999997</v>
      </c>
      <c r="AC5924">
        <v>5839.97</v>
      </c>
      <c r="AD5924">
        <v>0</v>
      </c>
      <c r="AE5924" s="1">
        <v>41214</v>
      </c>
      <c r="AF5924">
        <v>179.84</v>
      </c>
      <c r="AH5924" s="1">
        <v>41487</v>
      </c>
    </row>
    <row r="5925" spans="1:34" x14ac:dyDescent="0.3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34</v>
      </c>
      <c r="G5925">
        <v>0.13919999999999999</v>
      </c>
      <c r="H5925">
        <v>273.10000000000002</v>
      </c>
      <c r="I5925" t="s">
        <v>56</v>
      </c>
      <c r="J5925" t="s">
        <v>119</v>
      </c>
      <c r="K5925" t="s">
        <v>15818</v>
      </c>
      <c r="L5925" t="s">
        <v>37</v>
      </c>
      <c r="M5925" t="s">
        <v>38</v>
      </c>
      <c r="N5925">
        <v>36000</v>
      </c>
      <c r="O5925" t="s">
        <v>50</v>
      </c>
      <c r="P5925" s="1">
        <v>40118</v>
      </c>
      <c r="Q5925" t="s">
        <v>40</v>
      </c>
      <c r="R5925" t="s">
        <v>41</v>
      </c>
      <c r="S5925" t="s">
        <v>15819</v>
      </c>
      <c r="T5925" t="s">
        <v>181</v>
      </c>
      <c r="U5925" t="s">
        <v>15820</v>
      </c>
      <c r="V5925" t="s">
        <v>2071</v>
      </c>
      <c r="W5925" t="s">
        <v>46</v>
      </c>
      <c r="X5925">
        <v>8.93</v>
      </c>
      <c r="Y5925">
        <v>13568</v>
      </c>
      <c r="Z5925">
        <v>0.754</v>
      </c>
      <c r="AA5925" t="s">
        <v>47</v>
      </c>
      <c r="AB5925">
        <v>10156.60313</v>
      </c>
      <c r="AC5925">
        <v>9864.9699999999993</v>
      </c>
      <c r="AD5925">
        <v>0</v>
      </c>
      <c r="AE5925" s="1">
        <v>41275</v>
      </c>
      <c r="AF5925">
        <v>69.22</v>
      </c>
      <c r="AH5925" s="1">
        <v>41306</v>
      </c>
    </row>
    <row r="5926" spans="1:34" x14ac:dyDescent="0.3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34</v>
      </c>
      <c r="G5926">
        <v>6.7599999999999993E-2</v>
      </c>
      <c r="H5926">
        <v>200.01</v>
      </c>
      <c r="I5926" t="s">
        <v>83</v>
      </c>
      <c r="J5926" t="s">
        <v>213</v>
      </c>
      <c r="K5926" t="s">
        <v>15821</v>
      </c>
      <c r="L5926" t="s">
        <v>67</v>
      </c>
      <c r="M5926" t="s">
        <v>79</v>
      </c>
      <c r="N5926">
        <v>52000</v>
      </c>
      <c r="O5926" t="s">
        <v>50</v>
      </c>
      <c r="P5926" s="1">
        <v>40238</v>
      </c>
      <c r="Q5926" t="s">
        <v>40</v>
      </c>
      <c r="R5926" t="s">
        <v>41</v>
      </c>
      <c r="S5926" t="s">
        <v>15822</v>
      </c>
      <c r="T5926" t="s">
        <v>43</v>
      </c>
      <c r="U5926" t="s">
        <v>15823</v>
      </c>
      <c r="V5926" t="s">
        <v>712</v>
      </c>
      <c r="W5926" t="s">
        <v>102</v>
      </c>
      <c r="X5926">
        <v>12.18</v>
      </c>
      <c r="Y5926">
        <v>766</v>
      </c>
      <c r="Z5926">
        <v>0.10199999999999999</v>
      </c>
      <c r="AA5926" t="s">
        <v>47</v>
      </c>
      <c r="AB5926">
        <v>7100.2996050000002</v>
      </c>
      <c r="AC5926">
        <v>7100.3</v>
      </c>
      <c r="AD5926">
        <v>0</v>
      </c>
      <c r="AE5926" s="1">
        <v>40969</v>
      </c>
      <c r="AF5926">
        <v>2713.78</v>
      </c>
      <c r="AH5926" s="1">
        <v>40940</v>
      </c>
    </row>
    <row r="5927" spans="1:34" x14ac:dyDescent="0.3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34</v>
      </c>
      <c r="G5927">
        <v>0.1114</v>
      </c>
      <c r="H5927">
        <v>328.04</v>
      </c>
      <c r="I5927" t="s">
        <v>35</v>
      </c>
      <c r="J5927" t="s">
        <v>96</v>
      </c>
      <c r="K5927" t="s">
        <v>15824</v>
      </c>
      <c r="L5927" t="s">
        <v>90</v>
      </c>
      <c r="M5927" t="s">
        <v>38</v>
      </c>
      <c r="N5927">
        <v>30000</v>
      </c>
      <c r="O5927" t="s">
        <v>50</v>
      </c>
      <c r="P5927" s="1">
        <v>40118</v>
      </c>
      <c r="Q5927" t="s">
        <v>40</v>
      </c>
      <c r="R5927" t="s">
        <v>41</v>
      </c>
      <c r="T5927" t="s">
        <v>43</v>
      </c>
      <c r="U5927" t="s">
        <v>15825</v>
      </c>
      <c r="V5927" t="s">
        <v>54</v>
      </c>
      <c r="W5927" t="s">
        <v>55</v>
      </c>
      <c r="X5927">
        <v>5.16</v>
      </c>
      <c r="Y5927">
        <v>7656</v>
      </c>
      <c r="Z5927">
        <v>0.38100000000000001</v>
      </c>
      <c r="AA5927" t="s">
        <v>47</v>
      </c>
      <c r="AB5927">
        <v>11791.61231</v>
      </c>
      <c r="AC5927">
        <v>11703.17</v>
      </c>
      <c r="AD5927">
        <v>0</v>
      </c>
      <c r="AE5927" s="1">
        <v>41153</v>
      </c>
      <c r="AF5927">
        <v>1296.4000000000001</v>
      </c>
      <c r="AH5927" s="1">
        <v>42461</v>
      </c>
    </row>
    <row r="5928" spans="1:34" x14ac:dyDescent="0.3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34</v>
      </c>
      <c r="G5928">
        <v>7.7399999999999997E-2</v>
      </c>
      <c r="H5928">
        <v>280.97000000000003</v>
      </c>
      <c r="I5928" t="s">
        <v>83</v>
      </c>
      <c r="J5928" t="s">
        <v>141</v>
      </c>
      <c r="K5928" t="s">
        <v>15826</v>
      </c>
      <c r="L5928" t="s">
        <v>143</v>
      </c>
      <c r="M5928" t="s">
        <v>79</v>
      </c>
      <c r="N5928">
        <v>75996</v>
      </c>
      <c r="O5928" t="s">
        <v>50</v>
      </c>
      <c r="P5928" s="1">
        <v>40118</v>
      </c>
      <c r="Q5928" t="s">
        <v>40</v>
      </c>
      <c r="R5928" t="s">
        <v>41</v>
      </c>
      <c r="S5928" t="s">
        <v>13762</v>
      </c>
      <c r="T5928" t="s">
        <v>181</v>
      </c>
      <c r="U5928" t="s">
        <v>7551</v>
      </c>
      <c r="V5928" t="s">
        <v>5683</v>
      </c>
      <c r="W5928" t="s">
        <v>64</v>
      </c>
      <c r="X5928">
        <v>11.84</v>
      </c>
      <c r="Y5928">
        <v>9910</v>
      </c>
      <c r="Z5928">
        <v>0.153</v>
      </c>
      <c r="AA5928" t="s">
        <v>47</v>
      </c>
      <c r="AB5928">
        <v>10088.85606</v>
      </c>
      <c r="AC5928">
        <v>10088.86</v>
      </c>
      <c r="AD5928">
        <v>0</v>
      </c>
      <c r="AE5928" s="1">
        <v>41091</v>
      </c>
      <c r="AF5928">
        <v>1665.12</v>
      </c>
      <c r="AH5928" s="1">
        <v>42491</v>
      </c>
    </row>
    <row r="5929" spans="1:34" x14ac:dyDescent="0.3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34</v>
      </c>
      <c r="G5929">
        <v>0.13220000000000001</v>
      </c>
      <c r="H5929">
        <v>507.01</v>
      </c>
      <c r="I5929" t="s">
        <v>56</v>
      </c>
      <c r="J5929" t="s">
        <v>57</v>
      </c>
      <c r="K5929" t="s">
        <v>12094</v>
      </c>
      <c r="L5929" t="s">
        <v>59</v>
      </c>
      <c r="M5929" t="s">
        <v>60</v>
      </c>
      <c r="N5929">
        <v>130000</v>
      </c>
      <c r="O5929" t="s">
        <v>50</v>
      </c>
      <c r="P5929" s="1">
        <v>40118</v>
      </c>
      <c r="Q5929" t="s">
        <v>40</v>
      </c>
      <c r="R5929" t="s">
        <v>41</v>
      </c>
      <c r="S5929" t="s">
        <v>15827</v>
      </c>
      <c r="T5929" t="s">
        <v>52</v>
      </c>
      <c r="U5929" t="s">
        <v>15828</v>
      </c>
      <c r="V5929" t="s">
        <v>2106</v>
      </c>
      <c r="W5929" t="s">
        <v>46</v>
      </c>
      <c r="X5929">
        <v>8.36</v>
      </c>
      <c r="Y5929">
        <v>23494</v>
      </c>
      <c r="Z5929">
        <v>0.46300000000000002</v>
      </c>
      <c r="AA5929" t="s">
        <v>47</v>
      </c>
      <c r="AB5929">
        <v>16955.68894</v>
      </c>
      <c r="AC5929">
        <v>16927.43</v>
      </c>
      <c r="AD5929">
        <v>0</v>
      </c>
      <c r="AE5929" s="1">
        <v>40575</v>
      </c>
      <c r="AF5929">
        <v>10372.06</v>
      </c>
      <c r="AH5929" s="1">
        <v>42491</v>
      </c>
    </row>
    <row r="5930" spans="1:34" x14ac:dyDescent="0.3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34</v>
      </c>
      <c r="G5930">
        <v>0.1426</v>
      </c>
      <c r="H5930">
        <v>274.45</v>
      </c>
      <c r="I5930" t="s">
        <v>56</v>
      </c>
      <c r="J5930" t="s">
        <v>78</v>
      </c>
      <c r="K5930" t="s">
        <v>15829</v>
      </c>
      <c r="L5930" t="s">
        <v>37</v>
      </c>
      <c r="M5930" t="s">
        <v>38</v>
      </c>
      <c r="N5930">
        <v>88500</v>
      </c>
      <c r="O5930" t="s">
        <v>50</v>
      </c>
      <c r="P5930" s="1">
        <v>40118</v>
      </c>
      <c r="Q5930" t="s">
        <v>91</v>
      </c>
      <c r="R5930" t="s">
        <v>41</v>
      </c>
      <c r="S5930" t="s">
        <v>15830</v>
      </c>
      <c r="T5930" t="s">
        <v>181</v>
      </c>
      <c r="U5930" t="s">
        <v>15831</v>
      </c>
      <c r="V5930" t="s">
        <v>1250</v>
      </c>
      <c r="W5930" t="s">
        <v>1251</v>
      </c>
      <c r="X5930">
        <v>11.61</v>
      </c>
      <c r="Y5930">
        <v>15514</v>
      </c>
      <c r="Z5930">
        <v>0.77200000000000002</v>
      </c>
      <c r="AA5930" t="s">
        <v>47</v>
      </c>
      <c r="AB5930">
        <v>5783.23</v>
      </c>
      <c r="AC5930">
        <v>5783.23</v>
      </c>
      <c r="AD5930">
        <v>261.54000000000002</v>
      </c>
      <c r="AE5930" s="1">
        <v>40756</v>
      </c>
      <c r="AF5930">
        <v>274.45</v>
      </c>
      <c r="AH5930" s="1">
        <v>42491</v>
      </c>
    </row>
    <row r="5931" spans="1:34" x14ac:dyDescent="0.3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34</v>
      </c>
      <c r="G5931">
        <v>0.1565</v>
      </c>
      <c r="H5931">
        <v>874.66</v>
      </c>
      <c r="I5931" t="s">
        <v>87</v>
      </c>
      <c r="J5931" t="s">
        <v>194</v>
      </c>
      <c r="K5931" t="s">
        <v>15832</v>
      </c>
      <c r="L5931" t="s">
        <v>90</v>
      </c>
      <c r="M5931" t="s">
        <v>79</v>
      </c>
      <c r="N5931">
        <v>65000</v>
      </c>
      <c r="O5931" t="s">
        <v>50</v>
      </c>
      <c r="P5931" s="1">
        <v>40118</v>
      </c>
      <c r="Q5931" t="s">
        <v>40</v>
      </c>
      <c r="R5931" t="s">
        <v>41</v>
      </c>
      <c r="S5931" t="s">
        <v>15833</v>
      </c>
      <c r="T5931" t="s">
        <v>145</v>
      </c>
      <c r="U5931" t="s">
        <v>15834</v>
      </c>
      <c r="V5931" t="s">
        <v>1427</v>
      </c>
      <c r="W5931" t="s">
        <v>108</v>
      </c>
      <c r="X5931">
        <v>13.88</v>
      </c>
      <c r="Y5931">
        <v>22170</v>
      </c>
      <c r="Z5931">
        <v>0.76700000000000002</v>
      </c>
      <c r="AA5931" t="s">
        <v>47</v>
      </c>
      <c r="AB5931">
        <v>30997.603630000001</v>
      </c>
      <c r="AC5931">
        <v>29817.45</v>
      </c>
      <c r="AD5931">
        <v>0</v>
      </c>
      <c r="AE5931" s="1">
        <v>40969</v>
      </c>
      <c r="AF5931">
        <v>8285.7999999999993</v>
      </c>
      <c r="AH5931" s="1">
        <v>40940</v>
      </c>
    </row>
    <row r="5932" spans="1:34" x14ac:dyDescent="0.3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34</v>
      </c>
      <c r="G5932">
        <v>8.5900000000000004E-2</v>
      </c>
      <c r="H5932">
        <v>252.89</v>
      </c>
      <c r="I5932" t="s">
        <v>83</v>
      </c>
      <c r="J5932" t="s">
        <v>136</v>
      </c>
      <c r="K5932" t="s">
        <v>808</v>
      </c>
      <c r="L5932" t="s">
        <v>203</v>
      </c>
      <c r="M5932" t="s">
        <v>79</v>
      </c>
      <c r="N5932">
        <v>75000</v>
      </c>
      <c r="O5932" t="s">
        <v>50</v>
      </c>
      <c r="P5932" s="1">
        <v>40118</v>
      </c>
      <c r="Q5932" t="s">
        <v>40</v>
      </c>
      <c r="R5932" t="s">
        <v>41</v>
      </c>
      <c r="S5932" t="s">
        <v>15835</v>
      </c>
      <c r="T5932" t="s">
        <v>43</v>
      </c>
      <c r="U5932" t="s">
        <v>778</v>
      </c>
      <c r="V5932" t="s">
        <v>1522</v>
      </c>
      <c r="W5932" t="s">
        <v>1523</v>
      </c>
      <c r="X5932">
        <v>15.36</v>
      </c>
      <c r="Y5932">
        <v>10624</v>
      </c>
      <c r="Z5932">
        <v>0.19</v>
      </c>
      <c r="AA5932" t="s">
        <v>47</v>
      </c>
      <c r="AB5932">
        <v>9054.5903560000006</v>
      </c>
      <c r="AC5932">
        <v>9054.59</v>
      </c>
      <c r="AD5932">
        <v>0</v>
      </c>
      <c r="AE5932" s="1">
        <v>41030</v>
      </c>
      <c r="AF5932">
        <v>1976.26</v>
      </c>
      <c r="AH5932" s="1">
        <v>42401</v>
      </c>
    </row>
    <row r="5933" spans="1:34" x14ac:dyDescent="0.3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34</v>
      </c>
      <c r="G5933">
        <v>0.12180000000000001</v>
      </c>
      <c r="H5933">
        <v>532.79999999999995</v>
      </c>
      <c r="I5933" t="s">
        <v>35</v>
      </c>
      <c r="J5933" t="s">
        <v>36</v>
      </c>
      <c r="K5933" t="s">
        <v>2552</v>
      </c>
      <c r="L5933" t="s">
        <v>59</v>
      </c>
      <c r="M5933" t="s">
        <v>79</v>
      </c>
      <c r="N5933">
        <v>70000</v>
      </c>
      <c r="O5933" t="s">
        <v>50</v>
      </c>
      <c r="P5933" s="1">
        <v>40118</v>
      </c>
      <c r="Q5933" t="s">
        <v>40</v>
      </c>
      <c r="R5933" t="s">
        <v>41</v>
      </c>
      <c r="S5933" t="s">
        <v>15836</v>
      </c>
      <c r="T5933" t="s">
        <v>43</v>
      </c>
      <c r="U5933" t="s">
        <v>15837</v>
      </c>
      <c r="V5933" t="s">
        <v>533</v>
      </c>
      <c r="W5933" t="s">
        <v>189</v>
      </c>
      <c r="X5933">
        <v>23.82</v>
      </c>
      <c r="Y5933">
        <v>15458</v>
      </c>
      <c r="Z5933">
        <v>0.628</v>
      </c>
      <c r="AA5933" t="s">
        <v>47</v>
      </c>
      <c r="AB5933">
        <v>18712.796839999999</v>
      </c>
      <c r="AC5933">
        <v>18610.97</v>
      </c>
      <c r="AD5933">
        <v>0</v>
      </c>
      <c r="AE5933" s="1">
        <v>40848</v>
      </c>
      <c r="AF5933">
        <v>7004.64</v>
      </c>
      <c r="AH5933" s="1">
        <v>42461</v>
      </c>
    </row>
    <row r="5934" spans="1:34" x14ac:dyDescent="0.3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34</v>
      </c>
      <c r="G5934">
        <v>0.1183</v>
      </c>
      <c r="H5934">
        <v>662.68</v>
      </c>
      <c r="I5934" t="s">
        <v>35</v>
      </c>
      <c r="J5934" t="s">
        <v>72</v>
      </c>
      <c r="K5934" t="s">
        <v>15838</v>
      </c>
      <c r="L5934" t="s">
        <v>59</v>
      </c>
      <c r="M5934" t="s">
        <v>79</v>
      </c>
      <c r="N5934">
        <v>154000</v>
      </c>
      <c r="O5934" t="s">
        <v>50</v>
      </c>
      <c r="P5934" s="1">
        <v>40118</v>
      </c>
      <c r="Q5934" t="s">
        <v>40</v>
      </c>
      <c r="R5934" t="s">
        <v>41</v>
      </c>
      <c r="S5934" t="s">
        <v>15839</v>
      </c>
      <c r="T5934" t="s">
        <v>52</v>
      </c>
      <c r="U5934" t="s">
        <v>15840</v>
      </c>
      <c r="V5934" t="s">
        <v>1202</v>
      </c>
      <c r="W5934" t="s">
        <v>261</v>
      </c>
      <c r="X5934">
        <v>22.64</v>
      </c>
      <c r="Y5934">
        <v>32654</v>
      </c>
      <c r="Z5934">
        <v>0.39200000000000002</v>
      </c>
      <c r="AA5934" t="s">
        <v>47</v>
      </c>
      <c r="AB5934">
        <v>23856.412530000001</v>
      </c>
      <c r="AC5934">
        <v>23782.83</v>
      </c>
      <c r="AD5934">
        <v>0</v>
      </c>
      <c r="AE5934" s="1">
        <v>41244</v>
      </c>
      <c r="AF5934">
        <v>712.01</v>
      </c>
      <c r="AH5934" s="1">
        <v>41214</v>
      </c>
    </row>
    <row r="5935" spans="1:34" x14ac:dyDescent="0.3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34</v>
      </c>
      <c r="G5935">
        <v>0.12180000000000001</v>
      </c>
      <c r="H5935">
        <v>832.5</v>
      </c>
      <c r="I5935" t="s">
        <v>35</v>
      </c>
      <c r="J5935" t="s">
        <v>36</v>
      </c>
      <c r="K5935" t="s">
        <v>15841</v>
      </c>
      <c r="L5935" t="s">
        <v>176</v>
      </c>
      <c r="M5935" t="s">
        <v>38</v>
      </c>
      <c r="N5935">
        <v>47000</v>
      </c>
      <c r="O5935" t="s">
        <v>39</v>
      </c>
      <c r="P5935" s="1">
        <v>40118</v>
      </c>
      <c r="Q5935" t="s">
        <v>40</v>
      </c>
      <c r="R5935" t="s">
        <v>41</v>
      </c>
      <c r="S5935" t="s">
        <v>15842</v>
      </c>
      <c r="T5935" t="s">
        <v>43</v>
      </c>
      <c r="U5935" t="s">
        <v>501</v>
      </c>
      <c r="V5935" t="s">
        <v>4085</v>
      </c>
      <c r="W5935" t="s">
        <v>46</v>
      </c>
      <c r="X5935">
        <v>16.670000000000002</v>
      </c>
      <c r="Y5935">
        <v>23602</v>
      </c>
      <c r="Z5935">
        <v>0.58099999999999996</v>
      </c>
      <c r="AA5935" t="s">
        <v>47</v>
      </c>
      <c r="AB5935">
        <v>29971.496899999998</v>
      </c>
      <c r="AC5935">
        <v>29777.56</v>
      </c>
      <c r="AD5935">
        <v>0</v>
      </c>
      <c r="AE5935" s="1">
        <v>41214</v>
      </c>
      <c r="AF5935">
        <v>865.27</v>
      </c>
      <c r="AH5935" s="1">
        <v>41214</v>
      </c>
    </row>
    <row r="5936" spans="1:34" x14ac:dyDescent="0.3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34</v>
      </c>
      <c r="G5936">
        <v>0.1183</v>
      </c>
      <c r="H5936">
        <v>198.81</v>
      </c>
      <c r="I5936" t="s">
        <v>35</v>
      </c>
      <c r="J5936" t="s">
        <v>72</v>
      </c>
      <c r="K5936" t="s">
        <v>15843</v>
      </c>
      <c r="L5936" t="s">
        <v>59</v>
      </c>
      <c r="M5936" t="s">
        <v>38</v>
      </c>
      <c r="N5936">
        <v>80000</v>
      </c>
      <c r="O5936" t="s">
        <v>50</v>
      </c>
      <c r="P5936" s="1">
        <v>40118</v>
      </c>
      <c r="Q5936" t="s">
        <v>40</v>
      </c>
      <c r="R5936" t="s">
        <v>41</v>
      </c>
      <c r="S5936" t="s">
        <v>15844</v>
      </c>
      <c r="T5936" t="s">
        <v>43</v>
      </c>
      <c r="U5936" t="s">
        <v>1977</v>
      </c>
      <c r="V5936" t="s">
        <v>408</v>
      </c>
      <c r="W5936" t="s">
        <v>164</v>
      </c>
      <c r="X5936">
        <v>8.89</v>
      </c>
      <c r="Y5936">
        <v>12757</v>
      </c>
      <c r="Z5936">
        <v>0.311</v>
      </c>
      <c r="AA5936" t="s">
        <v>47</v>
      </c>
      <c r="AB5936">
        <v>6365.5107710000002</v>
      </c>
      <c r="AC5936">
        <v>6365.51</v>
      </c>
      <c r="AD5936">
        <v>0</v>
      </c>
      <c r="AE5936" s="1">
        <v>40575</v>
      </c>
      <c r="AF5936">
        <v>186.73</v>
      </c>
      <c r="AH5936" s="1">
        <v>41548</v>
      </c>
    </row>
    <row r="5937" spans="1:34" x14ac:dyDescent="0.3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34</v>
      </c>
      <c r="G5937">
        <v>0.1114</v>
      </c>
      <c r="H5937">
        <v>328.04</v>
      </c>
      <c r="I5937" t="s">
        <v>35</v>
      </c>
      <c r="J5937" t="s">
        <v>96</v>
      </c>
      <c r="L5937" t="s">
        <v>37</v>
      </c>
      <c r="M5937" t="s">
        <v>38</v>
      </c>
      <c r="N5937">
        <v>32580</v>
      </c>
      <c r="O5937" t="s">
        <v>50</v>
      </c>
      <c r="P5937" s="1">
        <v>40118</v>
      </c>
      <c r="Q5937" t="s">
        <v>40</v>
      </c>
      <c r="R5937" t="s">
        <v>41</v>
      </c>
      <c r="S5937" t="s">
        <v>15845</v>
      </c>
      <c r="T5937" t="s">
        <v>43</v>
      </c>
      <c r="U5937" t="s">
        <v>15846</v>
      </c>
      <c r="V5937" t="s">
        <v>970</v>
      </c>
      <c r="W5937" t="s">
        <v>261</v>
      </c>
      <c r="X5937">
        <v>19.93</v>
      </c>
      <c r="Y5937">
        <v>13952</v>
      </c>
      <c r="Z5937">
        <v>0.23100000000000001</v>
      </c>
      <c r="AA5937" t="s">
        <v>47</v>
      </c>
      <c r="AB5937">
        <v>11809.848099999999</v>
      </c>
      <c r="AC5937">
        <v>11795.91</v>
      </c>
      <c r="AD5937">
        <v>0</v>
      </c>
      <c r="AE5937" s="1">
        <v>41214</v>
      </c>
      <c r="AF5937">
        <v>330.83</v>
      </c>
      <c r="AH5937" s="1">
        <v>41214</v>
      </c>
    </row>
    <row r="5938" spans="1:34" x14ac:dyDescent="0.3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34</v>
      </c>
      <c r="G5938">
        <v>0.14610000000000001</v>
      </c>
      <c r="H5938">
        <v>172.38</v>
      </c>
      <c r="I5938" t="s">
        <v>87</v>
      </c>
      <c r="J5938" t="s">
        <v>342</v>
      </c>
      <c r="K5938" t="s">
        <v>15847</v>
      </c>
      <c r="L5938" t="s">
        <v>176</v>
      </c>
      <c r="M5938" t="s">
        <v>38</v>
      </c>
      <c r="N5938">
        <v>32968</v>
      </c>
      <c r="O5938" t="s">
        <v>50</v>
      </c>
      <c r="P5938" s="1">
        <v>40118</v>
      </c>
      <c r="Q5938" t="s">
        <v>40</v>
      </c>
      <c r="R5938" t="s">
        <v>41</v>
      </c>
      <c r="S5938" t="s">
        <v>15848</v>
      </c>
      <c r="T5938" t="s">
        <v>43</v>
      </c>
      <c r="U5938" t="s">
        <v>15849</v>
      </c>
      <c r="V5938" t="s">
        <v>325</v>
      </c>
      <c r="W5938" t="s">
        <v>261</v>
      </c>
      <c r="X5938">
        <v>16.739999999999998</v>
      </c>
      <c r="Y5938">
        <v>4925</v>
      </c>
      <c r="Z5938">
        <v>0.4</v>
      </c>
      <c r="AA5938" t="s">
        <v>47</v>
      </c>
      <c r="AB5938">
        <v>6095.4687640000002</v>
      </c>
      <c r="AC5938">
        <v>6095.47</v>
      </c>
      <c r="AD5938">
        <v>0</v>
      </c>
      <c r="AE5938" s="1">
        <v>40940</v>
      </c>
      <c r="AF5938">
        <v>1792.1</v>
      </c>
      <c r="AH5938" s="1">
        <v>42156</v>
      </c>
    </row>
    <row r="5939" spans="1:34" x14ac:dyDescent="0.3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34</v>
      </c>
      <c r="G5939">
        <v>0.13220000000000001</v>
      </c>
      <c r="H5939">
        <v>287.31</v>
      </c>
      <c r="I5939" t="s">
        <v>56</v>
      </c>
      <c r="J5939" t="s">
        <v>57</v>
      </c>
      <c r="K5939" t="s">
        <v>15850</v>
      </c>
      <c r="L5939" t="s">
        <v>176</v>
      </c>
      <c r="M5939" t="s">
        <v>38</v>
      </c>
      <c r="N5939">
        <v>18000</v>
      </c>
      <c r="O5939" t="s">
        <v>50</v>
      </c>
      <c r="P5939" s="1">
        <v>40118</v>
      </c>
      <c r="Q5939" t="s">
        <v>91</v>
      </c>
      <c r="R5939" t="s">
        <v>41</v>
      </c>
      <c r="S5939" t="s">
        <v>15851</v>
      </c>
      <c r="T5939" t="s">
        <v>155</v>
      </c>
      <c r="U5939" t="s">
        <v>15852</v>
      </c>
      <c r="V5939" t="s">
        <v>4076</v>
      </c>
      <c r="W5939" t="s">
        <v>55</v>
      </c>
      <c r="X5939">
        <v>13.67</v>
      </c>
      <c r="Y5939">
        <v>4867</v>
      </c>
      <c r="Z5939">
        <v>0.46400000000000002</v>
      </c>
      <c r="AA5939" t="s">
        <v>47</v>
      </c>
      <c r="AB5939">
        <v>9093.19</v>
      </c>
      <c r="AC5939">
        <v>9039.7099999999991</v>
      </c>
      <c r="AD5939">
        <v>7944.4</v>
      </c>
      <c r="AE5939" s="1">
        <v>40269</v>
      </c>
      <c r="AF5939">
        <v>575.62</v>
      </c>
      <c r="AH5939" s="1">
        <v>42491</v>
      </c>
    </row>
    <row r="5940" spans="1:34" x14ac:dyDescent="0.3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34</v>
      </c>
      <c r="G5940">
        <v>8.9399999999999993E-2</v>
      </c>
      <c r="H5940">
        <v>142.97999999999999</v>
      </c>
      <c r="I5940" t="s">
        <v>83</v>
      </c>
      <c r="J5940" t="s">
        <v>84</v>
      </c>
      <c r="K5940" t="s">
        <v>15853</v>
      </c>
      <c r="L5940" t="s">
        <v>74</v>
      </c>
      <c r="M5940" t="s">
        <v>79</v>
      </c>
      <c r="N5940">
        <v>64260</v>
      </c>
      <c r="O5940" t="s">
        <v>50</v>
      </c>
      <c r="P5940" s="1">
        <v>40118</v>
      </c>
      <c r="Q5940" t="s">
        <v>40</v>
      </c>
      <c r="R5940" t="s">
        <v>41</v>
      </c>
      <c r="S5940" t="s">
        <v>15854</v>
      </c>
      <c r="T5940" t="s">
        <v>111</v>
      </c>
      <c r="U5940" t="s">
        <v>15855</v>
      </c>
      <c r="V5940" t="s">
        <v>1222</v>
      </c>
      <c r="W5940" t="s">
        <v>580</v>
      </c>
      <c r="X5940">
        <v>7.53</v>
      </c>
      <c r="Y5940">
        <v>858</v>
      </c>
      <c r="Z5940">
        <v>4.3999999999999997E-2</v>
      </c>
      <c r="AA5940" t="s">
        <v>47</v>
      </c>
      <c r="AB5940">
        <v>4865.6138959999998</v>
      </c>
      <c r="AC5940">
        <v>4865.6099999999997</v>
      </c>
      <c r="AD5940">
        <v>0</v>
      </c>
      <c r="AE5940" s="1">
        <v>40603</v>
      </c>
      <c r="AF5940">
        <v>2030.48</v>
      </c>
      <c r="AH5940" s="1">
        <v>40575</v>
      </c>
    </row>
    <row r="5941" spans="1:34" x14ac:dyDescent="0.3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34</v>
      </c>
      <c r="G5941">
        <v>7.8799999999999995E-2</v>
      </c>
      <c r="H5941">
        <v>453.57</v>
      </c>
      <c r="I5941" t="s">
        <v>83</v>
      </c>
      <c r="J5941" t="s">
        <v>84</v>
      </c>
      <c r="K5941" t="s">
        <v>15856</v>
      </c>
      <c r="L5941" t="s">
        <v>233</v>
      </c>
      <c r="M5941" t="s">
        <v>79</v>
      </c>
      <c r="N5941">
        <v>92400</v>
      </c>
      <c r="O5941" t="s">
        <v>50</v>
      </c>
      <c r="P5941" s="1">
        <v>40238</v>
      </c>
      <c r="Q5941" t="s">
        <v>40</v>
      </c>
      <c r="R5941" t="s">
        <v>41</v>
      </c>
      <c r="T5941" t="s">
        <v>43</v>
      </c>
      <c r="U5941" t="s">
        <v>15857</v>
      </c>
      <c r="V5941" t="s">
        <v>3462</v>
      </c>
      <c r="W5941" t="s">
        <v>64</v>
      </c>
      <c r="X5941">
        <v>19.47</v>
      </c>
      <c r="Y5941">
        <v>15117</v>
      </c>
      <c r="Z5941">
        <v>0.17199999999999999</v>
      </c>
      <c r="AA5941" t="s">
        <v>47</v>
      </c>
      <c r="AB5941">
        <v>16329.29435</v>
      </c>
      <c r="AC5941">
        <v>15090.52</v>
      </c>
      <c r="AD5941">
        <v>0</v>
      </c>
      <c r="AE5941" s="1">
        <v>41334</v>
      </c>
      <c r="AF5941">
        <v>474.06</v>
      </c>
      <c r="AH5941" s="1">
        <v>41334</v>
      </c>
    </row>
    <row r="5942" spans="1:34" x14ac:dyDescent="0.3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34</v>
      </c>
      <c r="G5942">
        <v>7.3999999999999996E-2</v>
      </c>
      <c r="H5942">
        <v>83.86</v>
      </c>
      <c r="I5942" t="s">
        <v>83</v>
      </c>
      <c r="J5942" t="s">
        <v>213</v>
      </c>
      <c r="K5942" t="s">
        <v>15858</v>
      </c>
      <c r="L5942" t="s">
        <v>37</v>
      </c>
      <c r="M5942" t="s">
        <v>60</v>
      </c>
      <c r="N5942">
        <v>12000</v>
      </c>
      <c r="O5942" t="s">
        <v>4097</v>
      </c>
      <c r="P5942" s="1">
        <v>40118</v>
      </c>
      <c r="Q5942" t="s">
        <v>40</v>
      </c>
      <c r="R5942" t="s">
        <v>41</v>
      </c>
      <c r="S5942" t="s">
        <v>15859</v>
      </c>
      <c r="T5942" t="s">
        <v>181</v>
      </c>
      <c r="U5942" t="s">
        <v>15860</v>
      </c>
      <c r="V5942" t="s">
        <v>15861</v>
      </c>
      <c r="W5942" t="s">
        <v>55</v>
      </c>
      <c r="X5942">
        <v>9.6</v>
      </c>
      <c r="Y5942">
        <v>1158</v>
      </c>
      <c r="Z5942">
        <v>0.187</v>
      </c>
      <c r="AA5942" t="s">
        <v>47</v>
      </c>
      <c r="AB5942">
        <v>2996.2308520000001</v>
      </c>
      <c r="AC5942">
        <v>2996.23</v>
      </c>
      <c r="AD5942">
        <v>0</v>
      </c>
      <c r="AE5942" s="1">
        <v>40969</v>
      </c>
      <c r="AF5942">
        <v>16.14</v>
      </c>
      <c r="AH5942" s="1">
        <v>42430</v>
      </c>
    </row>
    <row r="5943" spans="1:34" x14ac:dyDescent="0.3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34</v>
      </c>
      <c r="G5943">
        <v>0.1148</v>
      </c>
      <c r="H5943">
        <v>164.85</v>
      </c>
      <c r="I5943" t="s">
        <v>35</v>
      </c>
      <c r="J5943" t="s">
        <v>208</v>
      </c>
      <c r="K5943" t="s">
        <v>15862</v>
      </c>
      <c r="L5943" t="s">
        <v>203</v>
      </c>
      <c r="M5943" t="s">
        <v>60</v>
      </c>
      <c r="N5943">
        <v>30000</v>
      </c>
      <c r="O5943" t="s">
        <v>50</v>
      </c>
      <c r="P5943" s="1">
        <v>40148</v>
      </c>
      <c r="Q5943" t="s">
        <v>40</v>
      </c>
      <c r="R5943" t="s">
        <v>41</v>
      </c>
      <c r="S5943" t="s">
        <v>15863</v>
      </c>
      <c r="T5943" t="s">
        <v>181</v>
      </c>
      <c r="U5943" t="s">
        <v>15864</v>
      </c>
      <c r="V5943" t="s">
        <v>698</v>
      </c>
      <c r="W5943" t="s">
        <v>55</v>
      </c>
      <c r="X5943">
        <v>16.399999999999999</v>
      </c>
      <c r="Y5943">
        <v>1149</v>
      </c>
      <c r="Z5943">
        <v>0.23899999999999999</v>
      </c>
      <c r="AA5943" t="s">
        <v>47</v>
      </c>
      <c r="AB5943">
        <v>5706.8979129999998</v>
      </c>
      <c r="AC5943">
        <v>5692.96</v>
      </c>
      <c r="AD5943">
        <v>0</v>
      </c>
      <c r="AE5943" s="1">
        <v>40725</v>
      </c>
      <c r="AF5943">
        <v>2745.83</v>
      </c>
      <c r="AH5943" s="1">
        <v>40695</v>
      </c>
    </row>
    <row r="5944" spans="1:34" x14ac:dyDescent="0.3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34</v>
      </c>
      <c r="G5944">
        <v>0.12180000000000001</v>
      </c>
      <c r="H5944">
        <v>333</v>
      </c>
      <c r="I5944" t="s">
        <v>35</v>
      </c>
      <c r="J5944" t="s">
        <v>36</v>
      </c>
      <c r="K5944" t="s">
        <v>15865</v>
      </c>
      <c r="L5944" t="s">
        <v>233</v>
      </c>
      <c r="M5944" t="s">
        <v>79</v>
      </c>
      <c r="N5944">
        <v>64500</v>
      </c>
      <c r="O5944" t="s">
        <v>50</v>
      </c>
      <c r="P5944" s="1">
        <v>40148</v>
      </c>
      <c r="Q5944" t="s">
        <v>40</v>
      </c>
      <c r="R5944" t="s">
        <v>41</v>
      </c>
      <c r="S5944" t="s">
        <v>15866</v>
      </c>
      <c r="T5944" t="s">
        <v>43</v>
      </c>
      <c r="U5944" t="s">
        <v>15867</v>
      </c>
      <c r="V5944" t="s">
        <v>897</v>
      </c>
      <c r="W5944" t="s">
        <v>618</v>
      </c>
      <c r="X5944">
        <v>18.7</v>
      </c>
      <c r="Y5944">
        <v>33878</v>
      </c>
      <c r="Z5944">
        <v>0.79</v>
      </c>
      <c r="AA5944" t="s">
        <v>47</v>
      </c>
      <c r="AB5944">
        <v>11987.96257</v>
      </c>
      <c r="AC5944">
        <v>11778.17</v>
      </c>
      <c r="AD5944">
        <v>0</v>
      </c>
      <c r="AE5944" s="1">
        <v>41244</v>
      </c>
      <c r="AF5944">
        <v>341.58</v>
      </c>
      <c r="AH5944" s="1">
        <v>41244</v>
      </c>
    </row>
    <row r="5945" spans="1:34" x14ac:dyDescent="0.3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34</v>
      </c>
      <c r="G5945">
        <v>0.1183</v>
      </c>
      <c r="H5945">
        <v>381.04</v>
      </c>
      <c r="I5945" t="s">
        <v>35</v>
      </c>
      <c r="J5945" t="s">
        <v>72</v>
      </c>
      <c r="K5945" t="s">
        <v>15868</v>
      </c>
      <c r="L5945" t="s">
        <v>247</v>
      </c>
      <c r="M5945" t="s">
        <v>79</v>
      </c>
      <c r="N5945">
        <v>40499</v>
      </c>
      <c r="O5945" t="s">
        <v>39</v>
      </c>
      <c r="P5945" s="1">
        <v>40118</v>
      </c>
      <c r="Q5945" t="s">
        <v>40</v>
      </c>
      <c r="R5945" t="s">
        <v>41</v>
      </c>
      <c r="S5945" t="s">
        <v>15869</v>
      </c>
      <c r="T5945" t="s">
        <v>43</v>
      </c>
      <c r="U5945" t="s">
        <v>15870</v>
      </c>
      <c r="V5945" t="s">
        <v>1629</v>
      </c>
      <c r="W5945" t="s">
        <v>241</v>
      </c>
      <c r="X5945">
        <v>15.7</v>
      </c>
      <c r="Y5945">
        <v>19036</v>
      </c>
      <c r="Z5945">
        <v>0.82399999999999995</v>
      </c>
      <c r="AA5945" t="s">
        <v>47</v>
      </c>
      <c r="AB5945">
        <v>13537.940049999999</v>
      </c>
      <c r="AC5945">
        <v>13346.6</v>
      </c>
      <c r="AD5945">
        <v>0</v>
      </c>
      <c r="AE5945" s="1">
        <v>40940</v>
      </c>
      <c r="AF5945">
        <v>4018.82</v>
      </c>
      <c r="AH5945" s="1">
        <v>41153</v>
      </c>
    </row>
    <row r="5946" spans="1:34" x14ac:dyDescent="0.3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34</v>
      </c>
      <c r="G5946">
        <v>0.21210000000000001</v>
      </c>
      <c r="H5946">
        <v>491.2</v>
      </c>
      <c r="I5946" t="s">
        <v>1364</v>
      </c>
      <c r="J5946" t="s">
        <v>1365</v>
      </c>
      <c r="L5946" t="s">
        <v>37</v>
      </c>
      <c r="M5946" t="s">
        <v>38</v>
      </c>
      <c r="N5946">
        <v>156000</v>
      </c>
      <c r="O5946" t="s">
        <v>50</v>
      </c>
      <c r="P5946" s="1">
        <v>40118</v>
      </c>
      <c r="Q5946" t="s">
        <v>40</v>
      </c>
      <c r="R5946" t="s">
        <v>41</v>
      </c>
      <c r="S5946" t="s">
        <v>15871</v>
      </c>
      <c r="T5946" t="s">
        <v>145</v>
      </c>
      <c r="U5946" t="s">
        <v>15872</v>
      </c>
      <c r="V5946" t="s">
        <v>6110</v>
      </c>
      <c r="W5946" t="s">
        <v>64</v>
      </c>
      <c r="X5946">
        <v>10.45</v>
      </c>
      <c r="Y5946">
        <v>14718</v>
      </c>
      <c r="Z5946">
        <v>0.40400000000000003</v>
      </c>
      <c r="AA5946" t="s">
        <v>47</v>
      </c>
      <c r="AB5946">
        <v>17715.748500000002</v>
      </c>
      <c r="AC5946">
        <v>17539.55</v>
      </c>
      <c r="AD5946">
        <v>0</v>
      </c>
      <c r="AE5946" s="1">
        <v>41244</v>
      </c>
      <c r="AF5946">
        <v>526</v>
      </c>
      <c r="AH5946" s="1">
        <v>41214</v>
      </c>
    </row>
    <row r="5947" spans="1:34" x14ac:dyDescent="0.3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34</v>
      </c>
      <c r="G5947">
        <v>0.12180000000000001</v>
      </c>
      <c r="H5947">
        <v>266.39999999999998</v>
      </c>
      <c r="I5947" t="s">
        <v>35</v>
      </c>
      <c r="J5947" t="s">
        <v>36</v>
      </c>
      <c r="K5947" t="s">
        <v>15873</v>
      </c>
      <c r="L5947" t="s">
        <v>176</v>
      </c>
      <c r="M5947" t="s">
        <v>38</v>
      </c>
      <c r="N5947">
        <v>40000</v>
      </c>
      <c r="O5947" t="s">
        <v>50</v>
      </c>
      <c r="P5947" s="1">
        <v>40118</v>
      </c>
      <c r="Q5947" t="s">
        <v>40</v>
      </c>
      <c r="R5947" t="s">
        <v>41</v>
      </c>
      <c r="S5947" t="s">
        <v>15874</v>
      </c>
      <c r="T5947" t="s">
        <v>43</v>
      </c>
      <c r="U5947" t="s">
        <v>15875</v>
      </c>
      <c r="V5947" t="s">
        <v>1777</v>
      </c>
      <c r="W5947" t="s">
        <v>64</v>
      </c>
      <c r="X5947">
        <v>19.32</v>
      </c>
      <c r="Y5947">
        <v>2707</v>
      </c>
      <c r="Z5947">
        <v>0.315</v>
      </c>
      <c r="AA5947" t="s">
        <v>47</v>
      </c>
      <c r="AB5947">
        <v>9432.3047279999992</v>
      </c>
      <c r="AC5947">
        <v>9402.83</v>
      </c>
      <c r="AD5947">
        <v>0</v>
      </c>
      <c r="AE5947" s="1">
        <v>40940</v>
      </c>
      <c r="AF5947">
        <v>1283.3399999999999</v>
      </c>
      <c r="AH5947" s="1">
        <v>42309</v>
      </c>
    </row>
    <row r="5948" spans="1:34" x14ac:dyDescent="0.3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34</v>
      </c>
      <c r="G5948">
        <v>0.15310000000000001</v>
      </c>
      <c r="H5948">
        <v>522.23</v>
      </c>
      <c r="I5948" t="s">
        <v>87</v>
      </c>
      <c r="J5948" t="s">
        <v>130</v>
      </c>
      <c r="L5948" t="s">
        <v>37</v>
      </c>
      <c r="M5948" t="s">
        <v>79</v>
      </c>
      <c r="N5948">
        <v>50000</v>
      </c>
      <c r="O5948" t="s">
        <v>50</v>
      </c>
      <c r="P5948" s="1">
        <v>40118</v>
      </c>
      <c r="Q5948" t="s">
        <v>91</v>
      </c>
      <c r="R5948" t="s">
        <v>41</v>
      </c>
      <c r="S5948" t="s">
        <v>15876</v>
      </c>
      <c r="T5948" t="s">
        <v>145</v>
      </c>
      <c r="U5948" t="s">
        <v>15877</v>
      </c>
      <c r="V5948" t="s">
        <v>3564</v>
      </c>
      <c r="W5948" t="s">
        <v>46</v>
      </c>
      <c r="X5948">
        <v>5.26</v>
      </c>
      <c r="Y5948">
        <v>8394</v>
      </c>
      <c r="Z5948">
        <v>0.79200000000000004</v>
      </c>
      <c r="AA5948" t="s">
        <v>47</v>
      </c>
      <c r="AB5948">
        <v>12251.94</v>
      </c>
      <c r="AC5948">
        <v>12104.97</v>
      </c>
      <c r="AD5948">
        <v>363.72</v>
      </c>
      <c r="AE5948" s="1">
        <v>40878</v>
      </c>
      <c r="AF5948">
        <v>200.27</v>
      </c>
      <c r="AH5948" s="1">
        <v>41000</v>
      </c>
    </row>
    <row r="5949" spans="1:34" x14ac:dyDescent="0.3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34</v>
      </c>
      <c r="G5949">
        <v>0.13569999999999999</v>
      </c>
      <c r="H5949">
        <v>118.89</v>
      </c>
      <c r="I5949" t="s">
        <v>56</v>
      </c>
      <c r="J5949" t="s">
        <v>65</v>
      </c>
      <c r="K5949" t="s">
        <v>15878</v>
      </c>
      <c r="L5949" t="s">
        <v>247</v>
      </c>
      <c r="M5949" t="s">
        <v>60</v>
      </c>
      <c r="N5949">
        <v>62000</v>
      </c>
      <c r="O5949" t="s">
        <v>50</v>
      </c>
      <c r="P5949" s="1">
        <v>40118</v>
      </c>
      <c r="Q5949" t="s">
        <v>40</v>
      </c>
      <c r="R5949" t="s">
        <v>41</v>
      </c>
      <c r="T5949" t="s">
        <v>105</v>
      </c>
      <c r="U5949" t="s">
        <v>15879</v>
      </c>
      <c r="V5949" t="s">
        <v>1369</v>
      </c>
      <c r="W5949" t="s">
        <v>46</v>
      </c>
      <c r="X5949">
        <v>8.0500000000000007</v>
      </c>
      <c r="Y5949">
        <v>450</v>
      </c>
      <c r="Z5949">
        <v>0.26500000000000001</v>
      </c>
      <c r="AA5949" t="s">
        <v>47</v>
      </c>
      <c r="AB5949">
        <v>3968.634665</v>
      </c>
      <c r="AC5949">
        <v>3968.63</v>
      </c>
      <c r="AD5949">
        <v>0</v>
      </c>
      <c r="AE5949" s="1">
        <v>40575</v>
      </c>
      <c r="AF5949">
        <v>2425.0300000000002</v>
      </c>
      <c r="AH5949" s="1">
        <v>40575</v>
      </c>
    </row>
    <row r="5950" spans="1:34" x14ac:dyDescent="0.3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34</v>
      </c>
      <c r="G5950">
        <v>0.13919999999999999</v>
      </c>
      <c r="H5950">
        <v>136.55000000000001</v>
      </c>
      <c r="I5950" t="s">
        <v>56</v>
      </c>
      <c r="J5950" t="s">
        <v>119</v>
      </c>
      <c r="K5950" t="s">
        <v>15880</v>
      </c>
      <c r="L5950" t="s">
        <v>67</v>
      </c>
      <c r="M5950" t="s">
        <v>38</v>
      </c>
      <c r="N5950">
        <v>43000</v>
      </c>
      <c r="O5950" t="s">
        <v>39</v>
      </c>
      <c r="P5950" s="1">
        <v>40118</v>
      </c>
      <c r="Q5950" t="s">
        <v>40</v>
      </c>
      <c r="R5950" t="s">
        <v>41</v>
      </c>
      <c r="S5950" t="s">
        <v>15881</v>
      </c>
      <c r="T5950" t="s">
        <v>155</v>
      </c>
      <c r="U5950" t="s">
        <v>15882</v>
      </c>
      <c r="V5950" t="s">
        <v>1613</v>
      </c>
      <c r="W5950" t="s">
        <v>148</v>
      </c>
      <c r="X5950">
        <v>18.45</v>
      </c>
      <c r="Y5950">
        <v>7094</v>
      </c>
      <c r="Z5950">
        <v>0.51400000000000001</v>
      </c>
      <c r="AA5950" t="s">
        <v>47</v>
      </c>
      <c r="AB5950">
        <v>4915.6835289999999</v>
      </c>
      <c r="AC5950">
        <v>4915.68</v>
      </c>
      <c r="AD5950">
        <v>0</v>
      </c>
      <c r="AE5950" s="1">
        <v>41244</v>
      </c>
      <c r="AF5950">
        <v>140.49</v>
      </c>
      <c r="AH5950" s="1">
        <v>41214</v>
      </c>
    </row>
    <row r="5951" spans="1:34" x14ac:dyDescent="0.3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34</v>
      </c>
      <c r="G5951">
        <v>0.16350000000000001</v>
      </c>
      <c r="H5951">
        <v>565.27</v>
      </c>
      <c r="I5951" t="s">
        <v>173</v>
      </c>
      <c r="J5951" t="s">
        <v>331</v>
      </c>
      <c r="K5951" t="s">
        <v>232</v>
      </c>
      <c r="L5951" t="s">
        <v>98</v>
      </c>
      <c r="M5951" t="s">
        <v>79</v>
      </c>
      <c r="N5951">
        <v>189000</v>
      </c>
      <c r="O5951" t="s">
        <v>39</v>
      </c>
      <c r="P5951" s="1">
        <v>40118</v>
      </c>
      <c r="Q5951" t="s">
        <v>40</v>
      </c>
      <c r="R5951" t="s">
        <v>41</v>
      </c>
      <c r="S5951" t="s">
        <v>15883</v>
      </c>
      <c r="T5951" t="s">
        <v>43</v>
      </c>
      <c r="U5951" t="s">
        <v>15884</v>
      </c>
      <c r="V5951" t="s">
        <v>6700</v>
      </c>
      <c r="W5951" t="s">
        <v>207</v>
      </c>
      <c r="X5951">
        <v>18.760000000000002</v>
      </c>
      <c r="Y5951">
        <v>31742</v>
      </c>
      <c r="Z5951">
        <v>0.84399999999999997</v>
      </c>
      <c r="AA5951" t="s">
        <v>47</v>
      </c>
      <c r="AB5951">
        <v>20303.057629999999</v>
      </c>
      <c r="AC5951">
        <v>20296.02</v>
      </c>
      <c r="AD5951">
        <v>0</v>
      </c>
      <c r="AE5951" s="1">
        <v>41122</v>
      </c>
      <c r="AF5951">
        <v>2772.56</v>
      </c>
      <c r="AH5951" s="1">
        <v>42491</v>
      </c>
    </row>
    <row r="5952" spans="1:34" x14ac:dyDescent="0.3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34</v>
      </c>
      <c r="G5952">
        <v>0.12180000000000001</v>
      </c>
      <c r="H5952">
        <v>432.9</v>
      </c>
      <c r="I5952" t="s">
        <v>35</v>
      </c>
      <c r="J5952" t="s">
        <v>36</v>
      </c>
      <c r="K5952" t="s">
        <v>15885</v>
      </c>
      <c r="L5952" t="s">
        <v>37</v>
      </c>
      <c r="M5952" t="s">
        <v>38</v>
      </c>
      <c r="N5952">
        <v>70000</v>
      </c>
      <c r="O5952" t="s">
        <v>50</v>
      </c>
      <c r="P5952" s="1">
        <v>40118</v>
      </c>
      <c r="Q5952" t="s">
        <v>40</v>
      </c>
      <c r="R5952" t="s">
        <v>41</v>
      </c>
      <c r="S5952" t="s">
        <v>15886</v>
      </c>
      <c r="T5952" t="s">
        <v>286</v>
      </c>
      <c r="U5952" t="s">
        <v>15887</v>
      </c>
      <c r="V5952" t="s">
        <v>1655</v>
      </c>
      <c r="W5952" t="s">
        <v>46</v>
      </c>
      <c r="X5952">
        <v>3.36</v>
      </c>
      <c r="Y5952">
        <v>8535</v>
      </c>
      <c r="Z5952">
        <v>0.50800000000000001</v>
      </c>
      <c r="AA5952" t="s">
        <v>47</v>
      </c>
      <c r="AB5952">
        <v>15021.78535</v>
      </c>
      <c r="AC5952">
        <v>14949.9</v>
      </c>
      <c r="AD5952">
        <v>0</v>
      </c>
      <c r="AE5952" s="1">
        <v>40756</v>
      </c>
      <c r="AF5952">
        <v>19.47</v>
      </c>
      <c r="AH5952" s="1">
        <v>40756</v>
      </c>
    </row>
    <row r="5953" spans="1:34" x14ac:dyDescent="0.3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34</v>
      </c>
      <c r="G5953">
        <v>0.12529999999999999</v>
      </c>
      <c r="H5953">
        <v>585.66999999999996</v>
      </c>
      <c r="I5953" t="s">
        <v>35</v>
      </c>
      <c r="J5953" t="s">
        <v>48</v>
      </c>
      <c r="K5953" t="s">
        <v>1055</v>
      </c>
      <c r="L5953" t="s">
        <v>67</v>
      </c>
      <c r="M5953" t="s">
        <v>38</v>
      </c>
      <c r="N5953">
        <v>44000</v>
      </c>
      <c r="O5953" t="s">
        <v>50</v>
      </c>
      <c r="P5953" s="1">
        <v>40148</v>
      </c>
      <c r="Q5953" t="s">
        <v>40</v>
      </c>
      <c r="R5953" t="s">
        <v>41</v>
      </c>
      <c r="S5953" t="s">
        <v>13762</v>
      </c>
      <c r="T5953" t="s">
        <v>43</v>
      </c>
      <c r="U5953" t="s">
        <v>15888</v>
      </c>
      <c r="V5953" t="s">
        <v>1629</v>
      </c>
      <c r="W5953" t="s">
        <v>241</v>
      </c>
      <c r="X5953">
        <v>21.63</v>
      </c>
      <c r="Y5953">
        <v>20010</v>
      </c>
      <c r="Z5953">
        <v>0.85099999999999998</v>
      </c>
      <c r="AA5953" t="s">
        <v>47</v>
      </c>
      <c r="AB5953">
        <v>19759.085139999999</v>
      </c>
      <c r="AC5953">
        <v>19617.95</v>
      </c>
      <c r="AD5953">
        <v>0</v>
      </c>
      <c r="AE5953" s="1">
        <v>40603</v>
      </c>
      <c r="AF5953">
        <v>9777.8700000000008</v>
      </c>
      <c r="AH5953" s="1">
        <v>40603</v>
      </c>
    </row>
    <row r="5954" spans="1:34" x14ac:dyDescent="0.3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34</v>
      </c>
      <c r="G5954">
        <v>8.9399999999999993E-2</v>
      </c>
      <c r="H5954">
        <v>349.49</v>
      </c>
      <c r="I5954" t="s">
        <v>83</v>
      </c>
      <c r="J5954" t="s">
        <v>84</v>
      </c>
      <c r="K5954" t="s">
        <v>15889</v>
      </c>
      <c r="L5954" t="s">
        <v>74</v>
      </c>
      <c r="M5954" t="s">
        <v>60</v>
      </c>
      <c r="N5954">
        <v>30016</v>
      </c>
      <c r="O5954" t="s">
        <v>50</v>
      </c>
      <c r="P5954" s="1">
        <v>40118</v>
      </c>
      <c r="Q5954" t="s">
        <v>40</v>
      </c>
      <c r="R5954" t="s">
        <v>41</v>
      </c>
      <c r="S5954" t="s">
        <v>15890</v>
      </c>
      <c r="T5954" t="s">
        <v>43</v>
      </c>
      <c r="U5954" t="s">
        <v>15891</v>
      </c>
      <c r="V5954" t="s">
        <v>10040</v>
      </c>
      <c r="W5954" t="s">
        <v>71</v>
      </c>
      <c r="X5954">
        <v>19.02</v>
      </c>
      <c r="Y5954">
        <v>14304</v>
      </c>
      <c r="Z5954">
        <v>0.23899999999999999</v>
      </c>
      <c r="AA5954" t="s">
        <v>47</v>
      </c>
      <c r="AB5954">
        <v>11324.96046</v>
      </c>
      <c r="AC5954">
        <v>11222</v>
      </c>
      <c r="AD5954">
        <v>0</v>
      </c>
      <c r="AE5954" s="1">
        <v>40483</v>
      </c>
      <c r="AF5954">
        <v>232.43</v>
      </c>
      <c r="AH5954" s="1">
        <v>42186</v>
      </c>
    </row>
    <row r="5955" spans="1:34" x14ac:dyDescent="0.3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34</v>
      </c>
      <c r="G5955">
        <v>0.13220000000000001</v>
      </c>
      <c r="H5955">
        <v>84.51</v>
      </c>
      <c r="I5955" t="s">
        <v>56</v>
      </c>
      <c r="J5955" t="s">
        <v>57</v>
      </c>
      <c r="L5955" t="s">
        <v>37</v>
      </c>
      <c r="M5955" t="s">
        <v>79</v>
      </c>
      <c r="N5955">
        <v>38000</v>
      </c>
      <c r="O5955" t="s">
        <v>50</v>
      </c>
      <c r="P5955" s="1">
        <v>40118</v>
      </c>
      <c r="Q5955" t="s">
        <v>40</v>
      </c>
      <c r="R5955" t="s">
        <v>41</v>
      </c>
      <c r="S5955" t="s">
        <v>15892</v>
      </c>
      <c r="T5955" t="s">
        <v>43</v>
      </c>
      <c r="U5955" t="s">
        <v>15893</v>
      </c>
      <c r="V5955" t="s">
        <v>1698</v>
      </c>
      <c r="W5955" t="s">
        <v>46</v>
      </c>
      <c r="X5955">
        <v>15.6</v>
      </c>
      <c r="Y5955">
        <v>3777</v>
      </c>
      <c r="Z5955">
        <v>0.35</v>
      </c>
      <c r="AA5955" t="s">
        <v>47</v>
      </c>
      <c r="AB5955">
        <v>3041.9923290000002</v>
      </c>
      <c r="AC5955">
        <v>3027.71</v>
      </c>
      <c r="AD5955">
        <v>0</v>
      </c>
      <c r="AE5955" s="1">
        <v>41244</v>
      </c>
      <c r="AF5955">
        <v>89.52</v>
      </c>
      <c r="AH5955" s="1">
        <v>42491</v>
      </c>
    </row>
    <row r="5956" spans="1:34" x14ac:dyDescent="0.3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34</v>
      </c>
      <c r="G5956">
        <v>8.5900000000000004E-2</v>
      </c>
      <c r="H5956">
        <v>221.28</v>
      </c>
      <c r="I5956" t="s">
        <v>83</v>
      </c>
      <c r="J5956" t="s">
        <v>136</v>
      </c>
      <c r="K5956" t="s">
        <v>15894</v>
      </c>
      <c r="L5956" t="s">
        <v>176</v>
      </c>
      <c r="M5956" t="s">
        <v>79</v>
      </c>
      <c r="N5956">
        <v>42000</v>
      </c>
      <c r="O5956" t="s">
        <v>50</v>
      </c>
      <c r="P5956" s="1">
        <v>40118</v>
      </c>
      <c r="Q5956" t="s">
        <v>40</v>
      </c>
      <c r="R5956" t="s">
        <v>41</v>
      </c>
      <c r="S5956" t="s">
        <v>15895</v>
      </c>
      <c r="T5956" t="s">
        <v>43</v>
      </c>
      <c r="U5956" t="s">
        <v>2319</v>
      </c>
      <c r="V5956" t="s">
        <v>3091</v>
      </c>
      <c r="W5956" t="s">
        <v>148</v>
      </c>
      <c r="X5956">
        <v>17.260000000000002</v>
      </c>
      <c r="Y5956">
        <v>1211</v>
      </c>
      <c r="Z5956">
        <v>0.189</v>
      </c>
      <c r="AA5956" t="s">
        <v>47</v>
      </c>
      <c r="AB5956">
        <v>7760.311584</v>
      </c>
      <c r="AC5956">
        <v>7746.88</v>
      </c>
      <c r="AD5956">
        <v>0</v>
      </c>
      <c r="AE5956" s="1">
        <v>40756</v>
      </c>
      <c r="AF5956">
        <v>3558.3</v>
      </c>
      <c r="AH5956" s="1">
        <v>42461</v>
      </c>
    </row>
    <row r="5957" spans="1:34" x14ac:dyDescent="0.3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34</v>
      </c>
      <c r="G5957">
        <v>0.1114</v>
      </c>
      <c r="H5957">
        <v>82.01</v>
      </c>
      <c r="I5957" t="s">
        <v>35</v>
      </c>
      <c r="J5957" t="s">
        <v>96</v>
      </c>
      <c r="K5957" t="s">
        <v>15896</v>
      </c>
      <c r="L5957" t="s">
        <v>37</v>
      </c>
      <c r="M5957" t="s">
        <v>38</v>
      </c>
      <c r="N5957">
        <v>25000</v>
      </c>
      <c r="O5957" t="s">
        <v>50</v>
      </c>
      <c r="P5957" s="1">
        <v>40118</v>
      </c>
      <c r="Q5957" t="s">
        <v>40</v>
      </c>
      <c r="R5957" t="s">
        <v>41</v>
      </c>
      <c r="S5957" t="s">
        <v>15897</v>
      </c>
      <c r="T5957" t="s">
        <v>223</v>
      </c>
      <c r="U5957" t="s">
        <v>15898</v>
      </c>
      <c r="V5957" t="s">
        <v>45</v>
      </c>
      <c r="W5957" t="s">
        <v>46</v>
      </c>
      <c r="X5957">
        <v>7.58</v>
      </c>
      <c r="Y5957">
        <v>7090</v>
      </c>
      <c r="Z5957">
        <v>0.73099999999999998</v>
      </c>
      <c r="AA5957" t="s">
        <v>47</v>
      </c>
      <c r="AB5957">
        <v>2952.6828289999999</v>
      </c>
      <c r="AC5957">
        <v>2951.86</v>
      </c>
      <c r="AD5957">
        <v>0</v>
      </c>
      <c r="AE5957" s="1">
        <v>41244</v>
      </c>
      <c r="AF5957">
        <v>83.28</v>
      </c>
      <c r="AH5957" s="1">
        <v>41214</v>
      </c>
    </row>
    <row r="5958" spans="1:34" x14ac:dyDescent="0.3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34</v>
      </c>
      <c r="G5958">
        <v>7.7399999999999997E-2</v>
      </c>
      <c r="H5958">
        <v>280.97000000000003</v>
      </c>
      <c r="I5958" t="s">
        <v>83</v>
      </c>
      <c r="J5958" t="s">
        <v>141</v>
      </c>
      <c r="L5958" t="s">
        <v>37</v>
      </c>
      <c r="M5958" t="s">
        <v>79</v>
      </c>
      <c r="N5958">
        <v>33612</v>
      </c>
      <c r="O5958" t="s">
        <v>50</v>
      </c>
      <c r="P5958" s="1">
        <v>40118</v>
      </c>
      <c r="Q5958" t="s">
        <v>91</v>
      </c>
      <c r="R5958" t="s">
        <v>41</v>
      </c>
      <c r="S5958" t="s">
        <v>15899</v>
      </c>
      <c r="T5958" t="s">
        <v>43</v>
      </c>
      <c r="U5958" t="s">
        <v>15900</v>
      </c>
      <c r="V5958" t="s">
        <v>1281</v>
      </c>
      <c r="W5958" t="s">
        <v>95</v>
      </c>
      <c r="X5958">
        <v>15.1</v>
      </c>
      <c r="Y5958">
        <v>8880</v>
      </c>
      <c r="Z5958">
        <v>0.17</v>
      </c>
      <c r="AA5958" t="s">
        <v>47</v>
      </c>
      <c r="AB5958">
        <v>7301.06</v>
      </c>
      <c r="AC5958">
        <v>7179.38</v>
      </c>
      <c r="AD5958">
        <v>0</v>
      </c>
      <c r="AE5958" s="1">
        <v>40940</v>
      </c>
      <c r="AF5958">
        <v>280.97000000000003</v>
      </c>
      <c r="AH5958" s="1">
        <v>40513</v>
      </c>
    </row>
    <row r="5959" spans="1:34" x14ac:dyDescent="0.3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34</v>
      </c>
      <c r="G5959">
        <v>0.12180000000000001</v>
      </c>
      <c r="H5959">
        <v>186.48</v>
      </c>
      <c r="I5959" t="s">
        <v>35</v>
      </c>
      <c r="J5959" t="s">
        <v>36</v>
      </c>
      <c r="K5959" t="s">
        <v>15901</v>
      </c>
      <c r="L5959" t="s">
        <v>37</v>
      </c>
      <c r="M5959" t="s">
        <v>38</v>
      </c>
      <c r="N5959">
        <v>12000</v>
      </c>
      <c r="O5959" t="s">
        <v>50</v>
      </c>
      <c r="P5959" s="1">
        <v>40148</v>
      </c>
      <c r="Q5959" t="s">
        <v>40</v>
      </c>
      <c r="R5959" t="s">
        <v>41</v>
      </c>
      <c r="S5959" t="s">
        <v>15902</v>
      </c>
      <c r="T5959" t="s">
        <v>105</v>
      </c>
      <c r="U5959" t="s">
        <v>15903</v>
      </c>
      <c r="V5959" t="s">
        <v>77</v>
      </c>
      <c r="W5959" t="s">
        <v>46</v>
      </c>
      <c r="X5959">
        <v>6</v>
      </c>
      <c r="Y5959">
        <v>843</v>
      </c>
      <c r="Z5959">
        <v>0.312</v>
      </c>
      <c r="AA5959" t="s">
        <v>47</v>
      </c>
      <c r="AB5959">
        <v>6648.4226740000004</v>
      </c>
      <c r="AC5959">
        <v>6618.74</v>
      </c>
      <c r="AD5959">
        <v>0</v>
      </c>
      <c r="AE5959" s="1">
        <v>40940</v>
      </c>
      <c r="AF5959">
        <v>2349.3200000000002</v>
      </c>
      <c r="AH5959" s="1">
        <v>42370</v>
      </c>
    </row>
    <row r="5960" spans="1:34" x14ac:dyDescent="0.3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34</v>
      </c>
      <c r="G5960">
        <v>0.14960000000000001</v>
      </c>
      <c r="H5960">
        <v>173.23</v>
      </c>
      <c r="I5960" t="s">
        <v>87</v>
      </c>
      <c r="J5960" t="s">
        <v>88</v>
      </c>
      <c r="K5960" t="s">
        <v>15904</v>
      </c>
      <c r="L5960" t="s">
        <v>37</v>
      </c>
      <c r="M5960" t="s">
        <v>38</v>
      </c>
      <c r="N5960">
        <v>48000</v>
      </c>
      <c r="O5960" t="s">
        <v>50</v>
      </c>
      <c r="P5960" s="1">
        <v>40118</v>
      </c>
      <c r="Q5960" t="s">
        <v>91</v>
      </c>
      <c r="R5960" t="s">
        <v>41</v>
      </c>
      <c r="S5960" t="s">
        <v>15905</v>
      </c>
      <c r="T5960" t="s">
        <v>43</v>
      </c>
      <c r="U5960" t="s">
        <v>15906</v>
      </c>
      <c r="V5960" t="s">
        <v>3960</v>
      </c>
      <c r="W5960" t="s">
        <v>261</v>
      </c>
      <c r="X5960">
        <v>13.68</v>
      </c>
      <c r="Y5960">
        <v>9138</v>
      </c>
      <c r="Z5960">
        <v>0.41299999999999998</v>
      </c>
      <c r="AA5960" t="s">
        <v>47</v>
      </c>
      <c r="AB5960">
        <v>897.2</v>
      </c>
      <c r="AC5960">
        <v>892.73</v>
      </c>
      <c r="AD5960">
        <v>206.32</v>
      </c>
      <c r="AE5960" s="1">
        <v>40269</v>
      </c>
      <c r="AF5960">
        <v>173.23</v>
      </c>
      <c r="AH5960" s="1">
        <v>40422</v>
      </c>
    </row>
    <row r="5961" spans="1:34" x14ac:dyDescent="0.3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34</v>
      </c>
      <c r="G5961">
        <v>0.13220000000000001</v>
      </c>
      <c r="H5961">
        <v>270.41000000000003</v>
      </c>
      <c r="I5961" t="s">
        <v>56</v>
      </c>
      <c r="J5961" t="s">
        <v>57</v>
      </c>
      <c r="K5961" t="s">
        <v>15907</v>
      </c>
      <c r="L5961" t="s">
        <v>233</v>
      </c>
      <c r="M5961" t="s">
        <v>38</v>
      </c>
      <c r="N5961">
        <v>35000</v>
      </c>
      <c r="O5961" t="s">
        <v>50</v>
      </c>
      <c r="P5961" s="1">
        <v>40118</v>
      </c>
      <c r="Q5961" t="s">
        <v>40</v>
      </c>
      <c r="R5961" t="s">
        <v>41</v>
      </c>
      <c r="S5961" t="s">
        <v>15908</v>
      </c>
      <c r="T5961" t="s">
        <v>43</v>
      </c>
      <c r="U5961" t="s">
        <v>15909</v>
      </c>
      <c r="V5961" t="s">
        <v>1070</v>
      </c>
      <c r="W5961" t="s">
        <v>46</v>
      </c>
      <c r="X5961">
        <v>9.02</v>
      </c>
      <c r="Y5961">
        <v>7844</v>
      </c>
      <c r="Z5961">
        <v>0.84299999999999997</v>
      </c>
      <c r="AA5961" t="s">
        <v>47</v>
      </c>
      <c r="AB5961">
        <v>9770.5501899999999</v>
      </c>
      <c r="AC5961">
        <v>9770.5499999999993</v>
      </c>
      <c r="AD5961">
        <v>0</v>
      </c>
      <c r="AE5961" s="1">
        <v>41244</v>
      </c>
      <c r="AF5961">
        <v>285.95999999999998</v>
      </c>
      <c r="AH5961" s="1">
        <v>42186</v>
      </c>
    </row>
    <row r="5962" spans="1:34" x14ac:dyDescent="0.3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34</v>
      </c>
      <c r="G5962">
        <v>8.9399999999999993E-2</v>
      </c>
      <c r="H5962">
        <v>190.63</v>
      </c>
      <c r="I5962" t="s">
        <v>83</v>
      </c>
      <c r="J5962" t="s">
        <v>84</v>
      </c>
      <c r="K5962" t="s">
        <v>8605</v>
      </c>
      <c r="L5962" t="s">
        <v>176</v>
      </c>
      <c r="M5962" t="s">
        <v>79</v>
      </c>
      <c r="N5962">
        <v>42000</v>
      </c>
      <c r="O5962" t="s">
        <v>50</v>
      </c>
      <c r="P5962" s="1">
        <v>40118</v>
      </c>
      <c r="Q5962" t="s">
        <v>40</v>
      </c>
      <c r="R5962" t="s">
        <v>41</v>
      </c>
      <c r="S5962" t="s">
        <v>15910</v>
      </c>
      <c r="T5962" t="s">
        <v>52</v>
      </c>
      <c r="U5962" t="s">
        <v>15911</v>
      </c>
      <c r="V5962" t="s">
        <v>1080</v>
      </c>
      <c r="W5962" t="s">
        <v>46</v>
      </c>
      <c r="X5962">
        <v>18.23</v>
      </c>
      <c r="Y5962">
        <v>4836</v>
      </c>
      <c r="Z5962">
        <v>0.62</v>
      </c>
      <c r="AA5962" t="s">
        <v>47</v>
      </c>
      <c r="AB5962">
        <v>6864.9941980000003</v>
      </c>
      <c r="AC5962">
        <v>6851.56</v>
      </c>
      <c r="AD5962">
        <v>0</v>
      </c>
      <c r="AE5962" s="1">
        <v>41122</v>
      </c>
      <c r="AF5962">
        <v>959.06</v>
      </c>
      <c r="AH5962" s="1">
        <v>42186</v>
      </c>
    </row>
    <row r="5963" spans="1:34" x14ac:dyDescent="0.3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34</v>
      </c>
      <c r="G5963">
        <v>0.12180000000000001</v>
      </c>
      <c r="H5963">
        <v>266.39999999999998</v>
      </c>
      <c r="I5963" t="s">
        <v>35</v>
      </c>
      <c r="J5963" t="s">
        <v>36</v>
      </c>
      <c r="L5963" t="s">
        <v>37</v>
      </c>
      <c r="M5963" t="s">
        <v>38</v>
      </c>
      <c r="N5963">
        <v>45000</v>
      </c>
      <c r="O5963" t="s">
        <v>50</v>
      </c>
      <c r="P5963" s="1">
        <v>40179</v>
      </c>
      <c r="Q5963" t="s">
        <v>40</v>
      </c>
      <c r="R5963" t="s">
        <v>41</v>
      </c>
      <c r="S5963" t="s">
        <v>15912</v>
      </c>
      <c r="T5963" t="s">
        <v>155</v>
      </c>
      <c r="U5963" t="s">
        <v>15913</v>
      </c>
      <c r="V5963" t="s">
        <v>1054</v>
      </c>
      <c r="W5963" t="s">
        <v>46</v>
      </c>
      <c r="X5963">
        <v>0.8</v>
      </c>
      <c r="Y5963">
        <v>150</v>
      </c>
      <c r="Z5963">
        <v>0.1</v>
      </c>
      <c r="AA5963" t="s">
        <v>47</v>
      </c>
      <c r="AB5963">
        <v>9574.4025899999997</v>
      </c>
      <c r="AC5963">
        <v>9454.7199999999993</v>
      </c>
      <c r="AD5963">
        <v>0</v>
      </c>
      <c r="AE5963" s="1">
        <v>41214</v>
      </c>
      <c r="AF5963">
        <v>1061.95</v>
      </c>
      <c r="AH5963" s="1">
        <v>42125</v>
      </c>
    </row>
    <row r="5964" spans="1:34" x14ac:dyDescent="0.3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34</v>
      </c>
      <c r="G5964">
        <v>0.16</v>
      </c>
      <c r="H5964">
        <v>682.06</v>
      </c>
      <c r="I5964" t="s">
        <v>87</v>
      </c>
      <c r="J5964" t="s">
        <v>561</v>
      </c>
      <c r="K5964" t="s">
        <v>15914</v>
      </c>
      <c r="L5964" t="s">
        <v>176</v>
      </c>
      <c r="M5964" t="s">
        <v>79</v>
      </c>
      <c r="N5964">
        <v>130000</v>
      </c>
      <c r="O5964" t="s">
        <v>50</v>
      </c>
      <c r="P5964" s="1">
        <v>40118</v>
      </c>
      <c r="Q5964" t="s">
        <v>40</v>
      </c>
      <c r="R5964" t="s">
        <v>41</v>
      </c>
      <c r="S5964" t="s">
        <v>15915</v>
      </c>
      <c r="T5964" t="s">
        <v>43</v>
      </c>
      <c r="U5964" t="s">
        <v>15916</v>
      </c>
      <c r="V5964" t="s">
        <v>360</v>
      </c>
      <c r="W5964" t="s">
        <v>164</v>
      </c>
      <c r="X5964">
        <v>12.6</v>
      </c>
      <c r="Y5964">
        <v>8907</v>
      </c>
      <c r="Z5964">
        <v>0.26700000000000002</v>
      </c>
      <c r="AA5964" t="s">
        <v>47</v>
      </c>
      <c r="AB5964">
        <v>21518.57603</v>
      </c>
      <c r="AC5964">
        <v>21469.58</v>
      </c>
      <c r="AD5964">
        <v>0</v>
      </c>
      <c r="AE5964" s="1">
        <v>40422</v>
      </c>
      <c r="AF5964">
        <v>24.19</v>
      </c>
      <c r="AH5964" s="1">
        <v>42491</v>
      </c>
    </row>
    <row r="5965" spans="1:34" x14ac:dyDescent="0.3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34</v>
      </c>
      <c r="G5965">
        <v>0.12180000000000001</v>
      </c>
      <c r="H5965">
        <v>666</v>
      </c>
      <c r="I5965" t="s">
        <v>35</v>
      </c>
      <c r="J5965" t="s">
        <v>36</v>
      </c>
      <c r="K5965" t="s">
        <v>2221</v>
      </c>
      <c r="L5965" t="s">
        <v>59</v>
      </c>
      <c r="M5965" t="s">
        <v>79</v>
      </c>
      <c r="N5965">
        <v>60000</v>
      </c>
      <c r="O5965" t="s">
        <v>50</v>
      </c>
      <c r="P5965" s="1">
        <v>40118</v>
      </c>
      <c r="Q5965" t="s">
        <v>40</v>
      </c>
      <c r="R5965" t="s">
        <v>41</v>
      </c>
      <c r="S5965" t="s">
        <v>15917</v>
      </c>
      <c r="T5965" t="s">
        <v>43</v>
      </c>
      <c r="U5965" t="s">
        <v>15918</v>
      </c>
      <c r="V5965" t="s">
        <v>2299</v>
      </c>
      <c r="W5965" t="s">
        <v>261</v>
      </c>
      <c r="X5965">
        <v>24.86</v>
      </c>
      <c r="Y5965">
        <v>38980</v>
      </c>
      <c r="Z5965">
        <v>0.69199999999999995</v>
      </c>
      <c r="AA5965" t="s">
        <v>47</v>
      </c>
      <c r="AB5965">
        <v>21320.734649999999</v>
      </c>
      <c r="AC5965">
        <v>21214.13</v>
      </c>
      <c r="AD5965">
        <v>0</v>
      </c>
      <c r="AE5965" s="1">
        <v>40360</v>
      </c>
      <c r="AF5965">
        <v>17330.22</v>
      </c>
      <c r="AH5965" s="1">
        <v>40360</v>
      </c>
    </row>
    <row r="5966" spans="1:34" x14ac:dyDescent="0.3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34</v>
      </c>
      <c r="G5966">
        <v>0.14960000000000001</v>
      </c>
      <c r="H5966">
        <v>866.16</v>
      </c>
      <c r="I5966" t="s">
        <v>87</v>
      </c>
      <c r="J5966" t="s">
        <v>88</v>
      </c>
      <c r="L5966" t="s">
        <v>37</v>
      </c>
      <c r="M5966" t="s">
        <v>38</v>
      </c>
      <c r="N5966">
        <v>100000</v>
      </c>
      <c r="O5966" t="s">
        <v>50</v>
      </c>
      <c r="P5966" s="1">
        <v>40210</v>
      </c>
      <c r="Q5966" t="s">
        <v>40</v>
      </c>
      <c r="R5966" t="s">
        <v>41</v>
      </c>
      <c r="S5966" t="s">
        <v>15919</v>
      </c>
      <c r="T5966" t="s">
        <v>43</v>
      </c>
      <c r="U5966" t="s">
        <v>15920</v>
      </c>
      <c r="V5966" t="s">
        <v>1209</v>
      </c>
      <c r="W5966" t="s">
        <v>64</v>
      </c>
      <c r="X5966">
        <v>17.239999999999998</v>
      </c>
      <c r="Y5966">
        <v>30438</v>
      </c>
      <c r="Z5966">
        <v>0.79400000000000004</v>
      </c>
      <c r="AA5966" t="s">
        <v>47</v>
      </c>
      <c r="AB5966">
        <v>31182.326779999999</v>
      </c>
      <c r="AC5966">
        <v>29472.84</v>
      </c>
      <c r="AD5966">
        <v>0</v>
      </c>
      <c r="AE5966" s="1">
        <v>41334</v>
      </c>
      <c r="AF5966">
        <v>900.47</v>
      </c>
      <c r="AH5966" s="1">
        <v>41306</v>
      </c>
    </row>
    <row r="5967" spans="1:34" x14ac:dyDescent="0.3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34</v>
      </c>
      <c r="G5967">
        <v>0.16350000000000001</v>
      </c>
      <c r="H5967">
        <v>847.9</v>
      </c>
      <c r="I5967" t="s">
        <v>173</v>
      </c>
      <c r="J5967" t="s">
        <v>331</v>
      </c>
      <c r="K5967" t="s">
        <v>15921</v>
      </c>
      <c r="L5967" t="s">
        <v>176</v>
      </c>
      <c r="M5967" t="s">
        <v>79</v>
      </c>
      <c r="N5967">
        <v>150000</v>
      </c>
      <c r="O5967" t="s">
        <v>50</v>
      </c>
      <c r="P5967" s="1">
        <v>40179</v>
      </c>
      <c r="Q5967" t="s">
        <v>91</v>
      </c>
      <c r="R5967" t="s">
        <v>41</v>
      </c>
      <c r="S5967" t="s">
        <v>15922</v>
      </c>
      <c r="T5967" t="s">
        <v>145</v>
      </c>
      <c r="U5967" t="s">
        <v>15923</v>
      </c>
      <c r="V5967" t="s">
        <v>408</v>
      </c>
      <c r="W5967" t="s">
        <v>164</v>
      </c>
      <c r="X5967">
        <v>14.45</v>
      </c>
      <c r="Y5967">
        <v>3539</v>
      </c>
      <c r="Z5967">
        <v>0.36499999999999999</v>
      </c>
      <c r="AA5967" t="s">
        <v>47</v>
      </c>
      <c r="AB5967">
        <v>18187.22</v>
      </c>
      <c r="AC5967">
        <v>17258.21</v>
      </c>
      <c r="AD5967">
        <v>838.44</v>
      </c>
      <c r="AE5967" s="1">
        <v>41122</v>
      </c>
      <c r="AF5967">
        <v>847.9</v>
      </c>
      <c r="AH5967" s="1">
        <v>41244</v>
      </c>
    </row>
    <row r="5968" spans="1:34" x14ac:dyDescent="0.3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34</v>
      </c>
      <c r="G5968">
        <v>8.5900000000000004E-2</v>
      </c>
      <c r="H5968">
        <v>316.11</v>
      </c>
      <c r="I5968" t="s">
        <v>83</v>
      </c>
      <c r="J5968" t="s">
        <v>136</v>
      </c>
      <c r="K5968" t="s">
        <v>15924</v>
      </c>
      <c r="L5968" t="s">
        <v>74</v>
      </c>
      <c r="M5968" t="s">
        <v>38</v>
      </c>
      <c r="N5968">
        <v>38000</v>
      </c>
      <c r="O5968" t="s">
        <v>50</v>
      </c>
      <c r="P5968" s="1">
        <v>40148</v>
      </c>
      <c r="Q5968" t="s">
        <v>40</v>
      </c>
      <c r="R5968" t="s">
        <v>41</v>
      </c>
      <c r="S5968" t="s">
        <v>15925</v>
      </c>
      <c r="T5968" t="s">
        <v>43</v>
      </c>
      <c r="U5968" t="s">
        <v>15926</v>
      </c>
      <c r="V5968" t="s">
        <v>2199</v>
      </c>
      <c r="W5968" t="s">
        <v>1531</v>
      </c>
      <c r="X5968">
        <v>23.34</v>
      </c>
      <c r="Y5968">
        <v>9527</v>
      </c>
      <c r="Z5968">
        <v>0.44700000000000001</v>
      </c>
      <c r="AA5968" t="s">
        <v>47</v>
      </c>
      <c r="AB5968">
        <v>11050.148139999999</v>
      </c>
      <c r="AC5968">
        <v>11050.15</v>
      </c>
      <c r="AD5968">
        <v>0</v>
      </c>
      <c r="AE5968" s="1">
        <v>40725</v>
      </c>
      <c r="AF5968">
        <v>5363.4</v>
      </c>
      <c r="AH5968" s="1">
        <v>40725</v>
      </c>
    </row>
    <row r="5969" spans="1:34" x14ac:dyDescent="0.3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34</v>
      </c>
      <c r="G5969">
        <v>0.1148</v>
      </c>
      <c r="H5969">
        <v>263.75</v>
      </c>
      <c r="I5969" t="s">
        <v>35</v>
      </c>
      <c r="J5969" t="s">
        <v>208</v>
      </c>
      <c r="K5969" t="s">
        <v>15927</v>
      </c>
      <c r="L5969" t="s">
        <v>203</v>
      </c>
      <c r="M5969" t="s">
        <v>38</v>
      </c>
      <c r="N5969">
        <v>62000</v>
      </c>
      <c r="O5969" t="s">
        <v>50</v>
      </c>
      <c r="P5969" s="1">
        <v>40118</v>
      </c>
      <c r="Q5969" t="s">
        <v>40</v>
      </c>
      <c r="R5969" t="s">
        <v>41</v>
      </c>
      <c r="S5969" t="s">
        <v>15928</v>
      </c>
      <c r="T5969" t="s">
        <v>52</v>
      </c>
      <c r="U5969" t="s">
        <v>15929</v>
      </c>
      <c r="V5969" t="s">
        <v>101</v>
      </c>
      <c r="W5969" t="s">
        <v>102</v>
      </c>
      <c r="X5969">
        <v>18.66</v>
      </c>
      <c r="Y5969">
        <v>17559</v>
      </c>
      <c r="Z5969">
        <v>0.499</v>
      </c>
      <c r="AA5969" t="s">
        <v>47</v>
      </c>
      <c r="AB5969">
        <v>9045.8432040000007</v>
      </c>
      <c r="AC5969">
        <v>9045.84</v>
      </c>
      <c r="AD5969">
        <v>0</v>
      </c>
      <c r="AE5969" s="1">
        <v>40664</v>
      </c>
      <c r="AF5969">
        <v>4832.1000000000004</v>
      </c>
      <c r="AH5969" s="1">
        <v>40664</v>
      </c>
    </row>
    <row r="5970" spans="1:34" x14ac:dyDescent="0.3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34</v>
      </c>
      <c r="G5970">
        <v>0.1114</v>
      </c>
      <c r="H5970">
        <v>492.06</v>
      </c>
      <c r="I5970" t="s">
        <v>35</v>
      </c>
      <c r="J5970" t="s">
        <v>96</v>
      </c>
      <c r="K5970" t="s">
        <v>15930</v>
      </c>
      <c r="L5970" t="s">
        <v>203</v>
      </c>
      <c r="M5970" t="s">
        <v>38</v>
      </c>
      <c r="N5970">
        <v>50500</v>
      </c>
      <c r="O5970" t="s">
        <v>50</v>
      </c>
      <c r="P5970" s="1">
        <v>40118</v>
      </c>
      <c r="Q5970" t="s">
        <v>40</v>
      </c>
      <c r="R5970" t="s">
        <v>41</v>
      </c>
      <c r="S5970" t="s">
        <v>15931</v>
      </c>
      <c r="T5970" t="s">
        <v>43</v>
      </c>
      <c r="U5970" t="s">
        <v>15932</v>
      </c>
      <c r="V5970" t="s">
        <v>2526</v>
      </c>
      <c r="W5970" t="s">
        <v>297</v>
      </c>
      <c r="X5970">
        <v>20.29</v>
      </c>
      <c r="Y5970">
        <v>22458</v>
      </c>
      <c r="Z5970">
        <v>0.37</v>
      </c>
      <c r="AA5970" t="s">
        <v>47</v>
      </c>
      <c r="AB5970">
        <v>17715.106919999998</v>
      </c>
      <c r="AC5970">
        <v>17642.12</v>
      </c>
      <c r="AD5970">
        <v>0</v>
      </c>
      <c r="AE5970" s="1">
        <v>41244</v>
      </c>
      <c r="AF5970">
        <v>497.25</v>
      </c>
      <c r="AH5970" s="1">
        <v>42461</v>
      </c>
    </row>
    <row r="5971" spans="1:34" x14ac:dyDescent="0.3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34</v>
      </c>
      <c r="G5971">
        <v>0.1114</v>
      </c>
      <c r="H5971">
        <v>328.04</v>
      </c>
      <c r="I5971" t="s">
        <v>35</v>
      </c>
      <c r="J5971" t="s">
        <v>96</v>
      </c>
      <c r="L5971" t="s">
        <v>37</v>
      </c>
      <c r="M5971" t="s">
        <v>38</v>
      </c>
      <c r="N5971">
        <v>60000</v>
      </c>
      <c r="O5971" t="s">
        <v>50</v>
      </c>
      <c r="P5971" s="1">
        <v>40118</v>
      </c>
      <c r="Q5971" t="s">
        <v>40</v>
      </c>
      <c r="R5971" t="s">
        <v>41</v>
      </c>
      <c r="S5971" t="s">
        <v>15933</v>
      </c>
      <c r="T5971" t="s">
        <v>43</v>
      </c>
      <c r="U5971" t="s">
        <v>15934</v>
      </c>
      <c r="V5971" t="s">
        <v>2244</v>
      </c>
      <c r="W5971" t="s">
        <v>765</v>
      </c>
      <c r="X5971">
        <v>17.18</v>
      </c>
      <c r="Y5971">
        <v>12581</v>
      </c>
      <c r="Z5971">
        <v>0.67300000000000004</v>
      </c>
      <c r="AA5971" t="s">
        <v>47</v>
      </c>
      <c r="AB5971">
        <v>11486.636</v>
      </c>
      <c r="AC5971">
        <v>11385.73</v>
      </c>
      <c r="AD5971">
        <v>0</v>
      </c>
      <c r="AE5971" s="1">
        <v>40817</v>
      </c>
      <c r="AF5971">
        <v>4271.17</v>
      </c>
      <c r="AH5971" s="1">
        <v>42186</v>
      </c>
    </row>
    <row r="5972" spans="1:34" x14ac:dyDescent="0.3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34</v>
      </c>
      <c r="G5972">
        <v>8.9399999999999993E-2</v>
      </c>
      <c r="H5972">
        <v>222.41</v>
      </c>
      <c r="I5972" t="s">
        <v>83</v>
      </c>
      <c r="J5972" t="s">
        <v>84</v>
      </c>
      <c r="K5972" t="s">
        <v>15935</v>
      </c>
      <c r="L5972" t="s">
        <v>59</v>
      </c>
      <c r="M5972" t="s">
        <v>79</v>
      </c>
      <c r="N5972">
        <v>120000</v>
      </c>
      <c r="O5972" t="s">
        <v>50</v>
      </c>
      <c r="P5972" s="1">
        <v>40118</v>
      </c>
      <c r="Q5972" t="s">
        <v>40</v>
      </c>
      <c r="R5972" t="s">
        <v>41</v>
      </c>
      <c r="S5972" t="s">
        <v>15936</v>
      </c>
      <c r="T5972" t="s">
        <v>181</v>
      </c>
      <c r="U5972" t="s">
        <v>15937</v>
      </c>
      <c r="V5972" t="s">
        <v>77</v>
      </c>
      <c r="W5972" t="s">
        <v>46</v>
      </c>
      <c r="X5972">
        <v>9.44</v>
      </c>
      <c r="Y5972">
        <v>7124</v>
      </c>
      <c r="Z5972">
        <v>0.31</v>
      </c>
      <c r="AA5972" t="s">
        <v>47</v>
      </c>
      <c r="AB5972">
        <v>7463.2377759999999</v>
      </c>
      <c r="AC5972">
        <v>7383.27</v>
      </c>
      <c r="AD5972">
        <v>0</v>
      </c>
      <c r="AE5972" s="1">
        <v>40452</v>
      </c>
      <c r="AF5972">
        <v>5467.3</v>
      </c>
      <c r="AH5972" s="1">
        <v>40452</v>
      </c>
    </row>
    <row r="5973" spans="1:34" x14ac:dyDescent="0.3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34</v>
      </c>
      <c r="G5973">
        <v>0.13919999999999999</v>
      </c>
      <c r="H5973">
        <v>102.42</v>
      </c>
      <c r="I5973" t="s">
        <v>56</v>
      </c>
      <c r="J5973" t="s">
        <v>119</v>
      </c>
      <c r="L5973" t="s">
        <v>37</v>
      </c>
      <c r="M5973" t="s">
        <v>60</v>
      </c>
      <c r="N5973">
        <v>62500</v>
      </c>
      <c r="O5973" t="s">
        <v>50</v>
      </c>
      <c r="P5973" s="1">
        <v>40118</v>
      </c>
      <c r="Q5973" t="s">
        <v>91</v>
      </c>
      <c r="R5973" t="s">
        <v>41</v>
      </c>
      <c r="S5973" t="s">
        <v>15938</v>
      </c>
      <c r="T5973" t="s">
        <v>155</v>
      </c>
      <c r="U5973" t="s">
        <v>4969</v>
      </c>
      <c r="V5973" t="s">
        <v>1222</v>
      </c>
      <c r="W5973" t="s">
        <v>580</v>
      </c>
      <c r="X5973">
        <v>4.63</v>
      </c>
      <c r="Y5973">
        <v>900</v>
      </c>
      <c r="Z5973">
        <v>0.19600000000000001</v>
      </c>
      <c r="AA5973" t="s">
        <v>47</v>
      </c>
      <c r="AB5973">
        <v>1034.76</v>
      </c>
      <c r="AC5973">
        <v>1017.53</v>
      </c>
      <c r="AD5973">
        <v>109.72</v>
      </c>
      <c r="AE5973" s="1">
        <v>40452</v>
      </c>
      <c r="AF5973">
        <v>108</v>
      </c>
      <c r="AH5973" s="1">
        <v>40603</v>
      </c>
    </row>
    <row r="5974" spans="1:34" x14ac:dyDescent="0.3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34</v>
      </c>
      <c r="G5974">
        <v>0.1565</v>
      </c>
      <c r="H5974">
        <v>874.66</v>
      </c>
      <c r="I5974" t="s">
        <v>87</v>
      </c>
      <c r="J5974" t="s">
        <v>194</v>
      </c>
      <c r="K5974" t="s">
        <v>15939</v>
      </c>
      <c r="L5974" t="s">
        <v>37</v>
      </c>
      <c r="M5974" t="s">
        <v>79</v>
      </c>
      <c r="N5974">
        <v>125000</v>
      </c>
      <c r="O5974" t="s">
        <v>39</v>
      </c>
      <c r="P5974" s="1">
        <v>40118</v>
      </c>
      <c r="Q5974" t="s">
        <v>40</v>
      </c>
      <c r="R5974" t="s">
        <v>41</v>
      </c>
      <c r="S5974" t="s">
        <v>15940</v>
      </c>
      <c r="T5974" t="s">
        <v>145</v>
      </c>
      <c r="U5974" t="s">
        <v>6009</v>
      </c>
      <c r="V5974" t="s">
        <v>745</v>
      </c>
      <c r="W5974" t="s">
        <v>297</v>
      </c>
      <c r="X5974">
        <v>0.04</v>
      </c>
      <c r="Y5974">
        <v>2668</v>
      </c>
      <c r="Z5974">
        <v>0.76200000000000001</v>
      </c>
      <c r="AA5974" t="s">
        <v>47</v>
      </c>
      <c r="AB5974">
        <v>31531.848040000001</v>
      </c>
      <c r="AC5974">
        <v>30709.39</v>
      </c>
      <c r="AD5974">
        <v>0</v>
      </c>
      <c r="AE5974" s="1">
        <v>41244</v>
      </c>
      <c r="AF5974">
        <v>915.3</v>
      </c>
      <c r="AH5974" s="1">
        <v>42401</v>
      </c>
    </row>
    <row r="5975" spans="1:34" x14ac:dyDescent="0.3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34</v>
      </c>
      <c r="G5975">
        <v>0.12529999999999999</v>
      </c>
      <c r="H5975">
        <v>602.4</v>
      </c>
      <c r="I5975" t="s">
        <v>35</v>
      </c>
      <c r="J5975" t="s">
        <v>48</v>
      </c>
      <c r="K5975" t="s">
        <v>15941</v>
      </c>
      <c r="L5975" t="s">
        <v>59</v>
      </c>
      <c r="M5975" t="s">
        <v>79</v>
      </c>
      <c r="N5975">
        <v>85000</v>
      </c>
      <c r="O5975" t="s">
        <v>50</v>
      </c>
      <c r="P5975" s="1">
        <v>40118</v>
      </c>
      <c r="Q5975" t="s">
        <v>40</v>
      </c>
      <c r="R5975" t="s">
        <v>41</v>
      </c>
      <c r="S5975" t="s">
        <v>15942</v>
      </c>
      <c r="T5975" t="s">
        <v>43</v>
      </c>
      <c r="U5975" t="s">
        <v>15943</v>
      </c>
      <c r="V5975" t="s">
        <v>451</v>
      </c>
      <c r="W5975" t="s">
        <v>102</v>
      </c>
      <c r="X5975">
        <v>18.96</v>
      </c>
      <c r="Y5975">
        <v>59861</v>
      </c>
      <c r="Z5975">
        <v>0.92200000000000004</v>
      </c>
      <c r="AA5975" t="s">
        <v>47</v>
      </c>
      <c r="AB5975">
        <v>21686.130440000001</v>
      </c>
      <c r="AC5975">
        <v>21491.3</v>
      </c>
      <c r="AD5975">
        <v>0</v>
      </c>
      <c r="AE5975" s="1">
        <v>41244</v>
      </c>
      <c r="AF5975">
        <v>636.77</v>
      </c>
      <c r="AH5975" s="1">
        <v>41214</v>
      </c>
    </row>
    <row r="5976" spans="1:34" x14ac:dyDescent="0.3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34</v>
      </c>
      <c r="G5976">
        <v>7.7399999999999997E-2</v>
      </c>
      <c r="H5976">
        <v>140.49</v>
      </c>
      <c r="I5976" t="s">
        <v>83</v>
      </c>
      <c r="J5976" t="s">
        <v>141</v>
      </c>
      <c r="K5976" t="s">
        <v>4226</v>
      </c>
      <c r="L5976" t="s">
        <v>74</v>
      </c>
      <c r="M5976" t="s">
        <v>79</v>
      </c>
      <c r="N5976">
        <v>72600</v>
      </c>
      <c r="O5976" t="s">
        <v>39</v>
      </c>
      <c r="P5976" s="1">
        <v>40118</v>
      </c>
      <c r="Q5976" t="s">
        <v>40</v>
      </c>
      <c r="R5976" t="s">
        <v>41</v>
      </c>
      <c r="S5976" t="s">
        <v>15944</v>
      </c>
      <c r="T5976" t="s">
        <v>111</v>
      </c>
      <c r="U5976" t="s">
        <v>15945</v>
      </c>
      <c r="V5976" t="s">
        <v>1530</v>
      </c>
      <c r="W5976" t="s">
        <v>1531</v>
      </c>
      <c r="X5976">
        <v>17.850000000000001</v>
      </c>
      <c r="Y5976">
        <v>20362</v>
      </c>
      <c r="Z5976">
        <v>0.19600000000000001</v>
      </c>
      <c r="AA5976" t="s">
        <v>47</v>
      </c>
      <c r="AB5976">
        <v>5048.5746879999997</v>
      </c>
      <c r="AC5976">
        <v>5048.57</v>
      </c>
      <c r="AD5976">
        <v>0</v>
      </c>
      <c r="AE5976" s="1">
        <v>41122</v>
      </c>
      <c r="AF5976">
        <v>694.98</v>
      </c>
      <c r="AH5976" s="1">
        <v>41122</v>
      </c>
    </row>
    <row r="5977" spans="1:34" x14ac:dyDescent="0.3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34</v>
      </c>
      <c r="G5977">
        <v>0.12870000000000001</v>
      </c>
      <c r="H5977">
        <v>840.83</v>
      </c>
      <c r="I5977" t="s">
        <v>56</v>
      </c>
      <c r="J5977" t="s">
        <v>152</v>
      </c>
      <c r="K5977" t="s">
        <v>13333</v>
      </c>
      <c r="L5977" t="s">
        <v>67</v>
      </c>
      <c r="M5977" t="s">
        <v>38</v>
      </c>
      <c r="N5977">
        <v>84000</v>
      </c>
      <c r="O5977" t="s">
        <v>39</v>
      </c>
      <c r="P5977" s="1">
        <v>40118</v>
      </c>
      <c r="Q5977" t="s">
        <v>40</v>
      </c>
      <c r="R5977" t="s">
        <v>41</v>
      </c>
      <c r="S5977" t="s">
        <v>15946</v>
      </c>
      <c r="T5977" t="s">
        <v>43</v>
      </c>
      <c r="U5977" t="s">
        <v>15947</v>
      </c>
      <c r="V5977" t="s">
        <v>2385</v>
      </c>
      <c r="W5977" t="s">
        <v>46</v>
      </c>
      <c r="X5977">
        <v>8.64</v>
      </c>
      <c r="Y5977">
        <v>29535</v>
      </c>
      <c r="Z5977">
        <v>0.75700000000000001</v>
      </c>
      <c r="AA5977" t="s">
        <v>47</v>
      </c>
      <c r="AB5977">
        <v>30196.264999999999</v>
      </c>
      <c r="AC5977">
        <v>30075.48</v>
      </c>
      <c r="AD5977">
        <v>0</v>
      </c>
      <c r="AE5977" s="1">
        <v>41214</v>
      </c>
      <c r="AF5977">
        <v>214.19</v>
      </c>
      <c r="AH5977" s="1">
        <v>42491</v>
      </c>
    </row>
    <row r="5978" spans="1:34" x14ac:dyDescent="0.3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34</v>
      </c>
      <c r="G5978">
        <v>7.7399999999999997E-2</v>
      </c>
      <c r="H5978">
        <v>202.93</v>
      </c>
      <c r="I5978" t="s">
        <v>83</v>
      </c>
      <c r="J5978" t="s">
        <v>141</v>
      </c>
      <c r="L5978" t="s">
        <v>37</v>
      </c>
      <c r="M5978" t="s">
        <v>79</v>
      </c>
      <c r="N5978">
        <v>30000</v>
      </c>
      <c r="O5978" t="s">
        <v>50</v>
      </c>
      <c r="P5978" s="1">
        <v>40118</v>
      </c>
      <c r="Q5978" t="s">
        <v>40</v>
      </c>
      <c r="R5978" t="s">
        <v>41</v>
      </c>
      <c r="T5978" t="s">
        <v>52</v>
      </c>
      <c r="U5978" t="s">
        <v>8589</v>
      </c>
      <c r="V5978" t="s">
        <v>240</v>
      </c>
      <c r="W5978" t="s">
        <v>241</v>
      </c>
      <c r="X5978">
        <v>17.68</v>
      </c>
      <c r="Y5978">
        <v>4301</v>
      </c>
      <c r="Z5978">
        <v>0.377</v>
      </c>
      <c r="AA5978" t="s">
        <v>47</v>
      </c>
      <c r="AB5978">
        <v>7305.3673479999998</v>
      </c>
      <c r="AC5978">
        <v>7292.11</v>
      </c>
      <c r="AD5978">
        <v>0</v>
      </c>
      <c r="AE5978" s="1">
        <v>41244</v>
      </c>
      <c r="AF5978">
        <v>207.71</v>
      </c>
      <c r="AH5978" s="1">
        <v>41214</v>
      </c>
    </row>
    <row r="5979" spans="1:34" x14ac:dyDescent="0.3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34</v>
      </c>
      <c r="G5979">
        <v>0.16700000000000001</v>
      </c>
      <c r="H5979">
        <v>532.53</v>
      </c>
      <c r="I5979" t="s">
        <v>173</v>
      </c>
      <c r="J5979" t="s">
        <v>217</v>
      </c>
      <c r="L5979" t="s">
        <v>37</v>
      </c>
      <c r="M5979" t="s">
        <v>38</v>
      </c>
      <c r="N5979">
        <v>75000</v>
      </c>
      <c r="O5979" t="s">
        <v>50</v>
      </c>
      <c r="P5979" s="1">
        <v>40148</v>
      </c>
      <c r="Q5979" t="s">
        <v>40</v>
      </c>
      <c r="R5979" t="s">
        <v>41</v>
      </c>
      <c r="T5979" t="s">
        <v>145</v>
      </c>
      <c r="U5979" t="s">
        <v>15948</v>
      </c>
      <c r="V5979" t="s">
        <v>2451</v>
      </c>
      <c r="W5979" t="s">
        <v>1531</v>
      </c>
      <c r="X5979">
        <v>20.399999999999999</v>
      </c>
      <c r="Y5979">
        <v>25417</v>
      </c>
      <c r="Z5979">
        <v>0.83099999999999996</v>
      </c>
      <c r="AA5979" t="s">
        <v>47</v>
      </c>
      <c r="AB5979">
        <v>18912.74422</v>
      </c>
      <c r="AC5979">
        <v>18866.259999999998</v>
      </c>
      <c r="AD5979">
        <v>0</v>
      </c>
      <c r="AE5979" s="1">
        <v>41122</v>
      </c>
      <c r="AF5979">
        <v>2439.79</v>
      </c>
      <c r="AH5979" s="1">
        <v>41974</v>
      </c>
    </row>
    <row r="5980" spans="1:34" x14ac:dyDescent="0.3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34</v>
      </c>
      <c r="G5980">
        <v>0.16350000000000001</v>
      </c>
      <c r="H5980">
        <v>229.64</v>
      </c>
      <c r="I5980" t="s">
        <v>173</v>
      </c>
      <c r="J5980" t="s">
        <v>331</v>
      </c>
      <c r="K5980" t="s">
        <v>15949</v>
      </c>
      <c r="L5980" t="s">
        <v>37</v>
      </c>
      <c r="M5980" t="s">
        <v>38</v>
      </c>
      <c r="N5980">
        <v>65000</v>
      </c>
      <c r="O5980" t="s">
        <v>50</v>
      </c>
      <c r="P5980" s="1">
        <v>40118</v>
      </c>
      <c r="Q5980" t="s">
        <v>40</v>
      </c>
      <c r="R5980" t="s">
        <v>41</v>
      </c>
      <c r="S5980" t="s">
        <v>15950</v>
      </c>
      <c r="T5980" t="s">
        <v>43</v>
      </c>
      <c r="U5980" t="s">
        <v>15951</v>
      </c>
      <c r="V5980" t="s">
        <v>1382</v>
      </c>
      <c r="W5980" t="s">
        <v>108</v>
      </c>
      <c r="X5980">
        <v>11.41</v>
      </c>
      <c r="Y5980">
        <v>7453</v>
      </c>
      <c r="Z5980">
        <v>0.95599999999999996</v>
      </c>
      <c r="AA5980" t="s">
        <v>47</v>
      </c>
      <c r="AB5980">
        <v>8267.0105370000001</v>
      </c>
      <c r="AC5980">
        <v>8092.17</v>
      </c>
      <c r="AD5980">
        <v>0</v>
      </c>
      <c r="AE5980" s="1">
        <v>41244</v>
      </c>
      <c r="AF5980">
        <v>241.38</v>
      </c>
      <c r="AH5980" s="1">
        <v>41214</v>
      </c>
    </row>
    <row r="5981" spans="1:34" x14ac:dyDescent="0.3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34</v>
      </c>
      <c r="G5981">
        <v>0.13220000000000001</v>
      </c>
      <c r="H5981">
        <v>540.80999999999995</v>
      </c>
      <c r="I5981" t="s">
        <v>56</v>
      </c>
      <c r="J5981" t="s">
        <v>57</v>
      </c>
      <c r="K5981" t="s">
        <v>15952</v>
      </c>
      <c r="L5981" t="s">
        <v>90</v>
      </c>
      <c r="M5981" t="s">
        <v>79</v>
      </c>
      <c r="N5981">
        <v>80690</v>
      </c>
      <c r="O5981" t="s">
        <v>50</v>
      </c>
      <c r="P5981" s="1">
        <v>40148</v>
      </c>
      <c r="Q5981" t="s">
        <v>40</v>
      </c>
      <c r="R5981" t="s">
        <v>41</v>
      </c>
      <c r="S5981" t="s">
        <v>15953</v>
      </c>
      <c r="T5981" t="s">
        <v>52</v>
      </c>
      <c r="U5981" t="s">
        <v>15954</v>
      </c>
      <c r="V5981" t="s">
        <v>3091</v>
      </c>
      <c r="W5981" t="s">
        <v>148</v>
      </c>
      <c r="X5981">
        <v>19.91</v>
      </c>
      <c r="Y5981">
        <v>15171</v>
      </c>
      <c r="Z5981">
        <v>0.36099999999999999</v>
      </c>
      <c r="AA5981" t="s">
        <v>47</v>
      </c>
      <c r="AB5981">
        <v>19469.398550000002</v>
      </c>
      <c r="AC5981">
        <v>18492.57</v>
      </c>
      <c r="AD5981">
        <v>0</v>
      </c>
      <c r="AE5981" s="1">
        <v>41244</v>
      </c>
      <c r="AF5981">
        <v>558.83000000000004</v>
      </c>
      <c r="AH5981" s="1">
        <v>42491</v>
      </c>
    </row>
    <row r="5982" spans="1:34" x14ac:dyDescent="0.3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34</v>
      </c>
      <c r="G5982">
        <v>8.9399999999999993E-2</v>
      </c>
      <c r="H5982">
        <v>476.58</v>
      </c>
      <c r="I5982" t="s">
        <v>83</v>
      </c>
      <c r="J5982" t="s">
        <v>84</v>
      </c>
      <c r="K5982" t="s">
        <v>15955</v>
      </c>
      <c r="L5982" t="s">
        <v>37</v>
      </c>
      <c r="M5982" t="s">
        <v>60</v>
      </c>
      <c r="N5982">
        <v>23040</v>
      </c>
      <c r="O5982" t="s">
        <v>50</v>
      </c>
      <c r="P5982" s="1">
        <v>40118</v>
      </c>
      <c r="Q5982" t="s">
        <v>40</v>
      </c>
      <c r="R5982" t="s">
        <v>41</v>
      </c>
      <c r="S5982" t="s">
        <v>15956</v>
      </c>
      <c r="T5982" t="s">
        <v>43</v>
      </c>
      <c r="U5982" t="s">
        <v>15957</v>
      </c>
      <c r="V5982" t="s">
        <v>924</v>
      </c>
      <c r="W5982" t="s">
        <v>241</v>
      </c>
      <c r="X5982">
        <v>10.1</v>
      </c>
      <c r="Y5982">
        <v>8264</v>
      </c>
      <c r="Z5982">
        <v>0.23699999999999999</v>
      </c>
      <c r="AA5982" t="s">
        <v>47</v>
      </c>
      <c r="AB5982">
        <v>17185.35255</v>
      </c>
      <c r="AC5982">
        <v>15944.54</v>
      </c>
      <c r="AD5982">
        <v>0</v>
      </c>
      <c r="AE5982" s="1">
        <v>41091</v>
      </c>
      <c r="AF5982">
        <v>77.98</v>
      </c>
      <c r="AH5982" s="1">
        <v>41061</v>
      </c>
    </row>
    <row r="5983" spans="1:34" x14ac:dyDescent="0.3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34</v>
      </c>
      <c r="G5983">
        <v>7.3999999999999996E-2</v>
      </c>
      <c r="H5983">
        <v>155.30000000000001</v>
      </c>
      <c r="I5983" t="s">
        <v>83</v>
      </c>
      <c r="J5983" t="s">
        <v>213</v>
      </c>
      <c r="K5983" t="s">
        <v>15958</v>
      </c>
      <c r="L5983" t="s">
        <v>98</v>
      </c>
      <c r="M5983" t="s">
        <v>79</v>
      </c>
      <c r="N5983">
        <v>50000</v>
      </c>
      <c r="O5983" t="s">
        <v>50</v>
      </c>
      <c r="P5983" s="1">
        <v>40118</v>
      </c>
      <c r="Q5983" t="s">
        <v>40</v>
      </c>
      <c r="R5983" t="s">
        <v>41</v>
      </c>
      <c r="S5983" t="s">
        <v>15959</v>
      </c>
      <c r="T5983" t="s">
        <v>105</v>
      </c>
      <c r="U5983" t="s">
        <v>15960</v>
      </c>
      <c r="V5983" t="s">
        <v>2652</v>
      </c>
      <c r="W5983" t="s">
        <v>148</v>
      </c>
      <c r="X5983">
        <v>3.17</v>
      </c>
      <c r="Y5983">
        <v>4432</v>
      </c>
      <c r="Z5983">
        <v>6.8000000000000005E-2</v>
      </c>
      <c r="AA5983" t="s">
        <v>47</v>
      </c>
      <c r="AB5983">
        <v>5398.4029979999996</v>
      </c>
      <c r="AC5983">
        <v>5371.41</v>
      </c>
      <c r="AD5983">
        <v>0</v>
      </c>
      <c r="AE5983" s="1">
        <v>40634</v>
      </c>
      <c r="AF5983">
        <v>14.87</v>
      </c>
      <c r="AH5983" s="1">
        <v>40909</v>
      </c>
    </row>
    <row r="5984" spans="1:34" x14ac:dyDescent="0.3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34</v>
      </c>
      <c r="G5984">
        <v>0.15310000000000001</v>
      </c>
      <c r="H5984">
        <v>696.31</v>
      </c>
      <c r="I5984" t="s">
        <v>87</v>
      </c>
      <c r="J5984" t="s">
        <v>130</v>
      </c>
      <c r="K5984" t="s">
        <v>15961</v>
      </c>
      <c r="L5984" t="s">
        <v>176</v>
      </c>
      <c r="M5984" t="s">
        <v>38</v>
      </c>
      <c r="N5984">
        <v>120000</v>
      </c>
      <c r="O5984" t="s">
        <v>50</v>
      </c>
      <c r="P5984" s="1">
        <v>40118</v>
      </c>
      <c r="Q5984" t="s">
        <v>40</v>
      </c>
      <c r="R5984" t="s">
        <v>41</v>
      </c>
      <c r="S5984" t="s">
        <v>15962</v>
      </c>
      <c r="T5984" t="s">
        <v>43</v>
      </c>
      <c r="U5984" t="s">
        <v>3979</v>
      </c>
      <c r="V5984" t="s">
        <v>206</v>
      </c>
      <c r="W5984" t="s">
        <v>207</v>
      </c>
      <c r="X5984">
        <v>9.1</v>
      </c>
      <c r="Y5984">
        <v>20249</v>
      </c>
      <c r="Z5984">
        <v>0.93300000000000005</v>
      </c>
      <c r="AA5984" t="s">
        <v>47</v>
      </c>
      <c r="AB5984">
        <v>25102.554680000001</v>
      </c>
      <c r="AC5984">
        <v>24930.23</v>
      </c>
      <c r="AD5984">
        <v>0</v>
      </c>
      <c r="AE5984" s="1">
        <v>41244</v>
      </c>
      <c r="AF5984">
        <v>705.08</v>
      </c>
      <c r="AH5984" s="1">
        <v>42339</v>
      </c>
    </row>
    <row r="5985" spans="1:34" x14ac:dyDescent="0.3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34</v>
      </c>
      <c r="G5985">
        <v>0.13220000000000001</v>
      </c>
      <c r="H5985">
        <v>676.02</v>
      </c>
      <c r="I5985" t="s">
        <v>56</v>
      </c>
      <c r="J5985" t="s">
        <v>57</v>
      </c>
      <c r="K5985" t="s">
        <v>15963</v>
      </c>
      <c r="L5985" t="s">
        <v>176</v>
      </c>
      <c r="M5985" t="s">
        <v>38</v>
      </c>
      <c r="N5985">
        <v>65500</v>
      </c>
      <c r="O5985" t="s">
        <v>50</v>
      </c>
      <c r="P5985" s="1">
        <v>40118</v>
      </c>
      <c r="Q5985" t="s">
        <v>40</v>
      </c>
      <c r="R5985" t="s">
        <v>41</v>
      </c>
      <c r="S5985" t="s">
        <v>15964</v>
      </c>
      <c r="T5985" t="s">
        <v>43</v>
      </c>
      <c r="U5985" t="s">
        <v>5995</v>
      </c>
      <c r="V5985" t="s">
        <v>147</v>
      </c>
      <c r="W5985" t="s">
        <v>148</v>
      </c>
      <c r="X5985">
        <v>9.07</v>
      </c>
      <c r="Y5985">
        <v>15389</v>
      </c>
      <c r="Z5985">
        <v>0.81</v>
      </c>
      <c r="AA5985" t="s">
        <v>47</v>
      </c>
      <c r="AB5985">
        <v>24078.188129999999</v>
      </c>
      <c r="AC5985">
        <v>23853.23</v>
      </c>
      <c r="AD5985">
        <v>0</v>
      </c>
      <c r="AE5985" s="1">
        <v>41030</v>
      </c>
      <c r="AF5985">
        <v>44.26</v>
      </c>
      <c r="AH5985" s="1">
        <v>42401</v>
      </c>
    </row>
    <row r="5986" spans="1:34" x14ac:dyDescent="0.3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34</v>
      </c>
      <c r="G5986">
        <v>8.9399999999999993E-2</v>
      </c>
      <c r="H5986">
        <v>95.32</v>
      </c>
      <c r="I5986" t="s">
        <v>83</v>
      </c>
      <c r="J5986" t="s">
        <v>84</v>
      </c>
      <c r="K5986" t="s">
        <v>15965</v>
      </c>
      <c r="L5986" t="s">
        <v>176</v>
      </c>
      <c r="M5986" t="s">
        <v>79</v>
      </c>
      <c r="N5986">
        <v>175000</v>
      </c>
      <c r="O5986" t="s">
        <v>50</v>
      </c>
      <c r="P5986" s="1">
        <v>40118</v>
      </c>
      <c r="Q5986" t="s">
        <v>40</v>
      </c>
      <c r="R5986" t="s">
        <v>41</v>
      </c>
      <c r="S5986" t="s">
        <v>15966</v>
      </c>
      <c r="T5986" t="s">
        <v>181</v>
      </c>
      <c r="U5986" t="s">
        <v>15967</v>
      </c>
      <c r="V5986" t="s">
        <v>1670</v>
      </c>
      <c r="W5986" t="s">
        <v>207</v>
      </c>
      <c r="X5986">
        <v>17.22</v>
      </c>
      <c r="Y5986">
        <v>72814</v>
      </c>
      <c r="Z5986">
        <v>0.56000000000000005</v>
      </c>
      <c r="AA5986" t="s">
        <v>47</v>
      </c>
      <c r="AB5986">
        <v>3231.3936079999999</v>
      </c>
      <c r="AC5986">
        <v>3204.47</v>
      </c>
      <c r="AD5986">
        <v>0</v>
      </c>
      <c r="AE5986" s="1">
        <v>40513</v>
      </c>
      <c r="AF5986">
        <v>2186.36</v>
      </c>
      <c r="AH5986" s="1">
        <v>41518</v>
      </c>
    </row>
    <row r="5987" spans="1:34" x14ac:dyDescent="0.3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34</v>
      </c>
      <c r="G5987">
        <v>0.1183</v>
      </c>
      <c r="H5987">
        <v>497.01</v>
      </c>
      <c r="I5987" t="s">
        <v>35</v>
      </c>
      <c r="J5987" t="s">
        <v>72</v>
      </c>
      <c r="K5987" t="s">
        <v>15968</v>
      </c>
      <c r="L5987" t="s">
        <v>203</v>
      </c>
      <c r="M5987" t="s">
        <v>38</v>
      </c>
      <c r="N5987">
        <v>60000</v>
      </c>
      <c r="O5987" t="s">
        <v>50</v>
      </c>
      <c r="P5987" s="1">
        <v>40118</v>
      </c>
      <c r="Q5987" t="s">
        <v>40</v>
      </c>
      <c r="R5987" t="s">
        <v>41</v>
      </c>
      <c r="S5987" t="s">
        <v>15969</v>
      </c>
      <c r="T5987" t="s">
        <v>43</v>
      </c>
      <c r="U5987" t="s">
        <v>220</v>
      </c>
      <c r="V5987" t="s">
        <v>662</v>
      </c>
      <c r="W5987" t="s">
        <v>297</v>
      </c>
      <c r="X5987">
        <v>10.44</v>
      </c>
      <c r="Y5987">
        <v>5011</v>
      </c>
      <c r="Z5987">
        <v>0.38500000000000001</v>
      </c>
      <c r="AA5987" t="s">
        <v>47</v>
      </c>
      <c r="AB5987">
        <v>17187.210019999999</v>
      </c>
      <c r="AC5987">
        <v>17015.34</v>
      </c>
      <c r="AD5987">
        <v>0</v>
      </c>
      <c r="AE5987" s="1">
        <v>40725</v>
      </c>
      <c r="AF5987">
        <v>8264.81</v>
      </c>
      <c r="AH5987" s="1">
        <v>42491</v>
      </c>
    </row>
    <row r="5988" spans="1:34" x14ac:dyDescent="0.3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34</v>
      </c>
      <c r="G5988">
        <v>7.7399999999999997E-2</v>
      </c>
      <c r="H5988">
        <v>168.59</v>
      </c>
      <c r="I5988" t="s">
        <v>83</v>
      </c>
      <c r="J5988" t="s">
        <v>141</v>
      </c>
      <c r="K5988" t="s">
        <v>15970</v>
      </c>
      <c r="L5988" t="s">
        <v>37</v>
      </c>
      <c r="M5988" t="s">
        <v>38</v>
      </c>
      <c r="N5988">
        <v>33600</v>
      </c>
      <c r="O5988" t="s">
        <v>39</v>
      </c>
      <c r="P5988" s="1">
        <v>40148</v>
      </c>
      <c r="Q5988" t="s">
        <v>40</v>
      </c>
      <c r="R5988" t="s">
        <v>41</v>
      </c>
      <c r="S5988" t="s">
        <v>15971</v>
      </c>
      <c r="T5988" t="s">
        <v>363</v>
      </c>
      <c r="U5988" t="s">
        <v>15972</v>
      </c>
      <c r="V5988" t="s">
        <v>1089</v>
      </c>
      <c r="W5988" t="s">
        <v>64</v>
      </c>
      <c r="X5988">
        <v>23.88</v>
      </c>
      <c r="Y5988">
        <v>2534</v>
      </c>
      <c r="Z5988">
        <v>0.222</v>
      </c>
      <c r="AA5988" t="s">
        <v>47</v>
      </c>
      <c r="AB5988">
        <v>6068.9969860000001</v>
      </c>
      <c r="AC5988">
        <v>5731.84</v>
      </c>
      <c r="AD5988">
        <v>0</v>
      </c>
      <c r="AE5988" s="1">
        <v>41244</v>
      </c>
      <c r="AF5988">
        <v>172.16</v>
      </c>
      <c r="AH5988" s="1">
        <v>41244</v>
      </c>
    </row>
    <row r="5989" spans="1:34" x14ac:dyDescent="0.3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34</v>
      </c>
      <c r="G5989">
        <v>0.1148</v>
      </c>
      <c r="H5989">
        <v>79.13</v>
      </c>
      <c r="I5989" t="s">
        <v>35</v>
      </c>
      <c r="J5989" t="s">
        <v>208</v>
      </c>
      <c r="K5989" t="s">
        <v>15973</v>
      </c>
      <c r="L5989" t="s">
        <v>74</v>
      </c>
      <c r="M5989" t="s">
        <v>38</v>
      </c>
      <c r="N5989">
        <v>32995</v>
      </c>
      <c r="O5989" t="s">
        <v>50</v>
      </c>
      <c r="P5989" s="1">
        <v>40118</v>
      </c>
      <c r="Q5989" t="s">
        <v>40</v>
      </c>
      <c r="R5989" t="s">
        <v>41</v>
      </c>
      <c r="T5989" t="s">
        <v>155</v>
      </c>
      <c r="U5989" t="s">
        <v>15974</v>
      </c>
      <c r="V5989" t="s">
        <v>3774</v>
      </c>
      <c r="W5989" t="s">
        <v>55</v>
      </c>
      <c r="X5989">
        <v>21.49</v>
      </c>
      <c r="Y5989">
        <v>3992</v>
      </c>
      <c r="Z5989">
        <v>0.67700000000000005</v>
      </c>
      <c r="AA5989" t="s">
        <v>47</v>
      </c>
      <c r="AB5989">
        <v>2848.435027</v>
      </c>
      <c r="AC5989">
        <v>2848.44</v>
      </c>
      <c r="AD5989">
        <v>0</v>
      </c>
      <c r="AE5989" s="1">
        <v>41244</v>
      </c>
      <c r="AF5989">
        <v>85.63</v>
      </c>
      <c r="AH5989" s="1">
        <v>41244</v>
      </c>
    </row>
    <row r="5990" spans="1:34" x14ac:dyDescent="0.3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34</v>
      </c>
      <c r="G5990">
        <v>7.7399999999999997E-2</v>
      </c>
      <c r="H5990">
        <v>124.88</v>
      </c>
      <c r="I5990" t="s">
        <v>83</v>
      </c>
      <c r="J5990" t="s">
        <v>141</v>
      </c>
      <c r="K5990" t="s">
        <v>15975</v>
      </c>
      <c r="L5990" t="s">
        <v>233</v>
      </c>
      <c r="M5990" t="s">
        <v>60</v>
      </c>
      <c r="N5990">
        <v>78000</v>
      </c>
      <c r="O5990" t="s">
        <v>50</v>
      </c>
      <c r="P5990" s="1">
        <v>40118</v>
      </c>
      <c r="Q5990" t="s">
        <v>40</v>
      </c>
      <c r="R5990" t="s">
        <v>41</v>
      </c>
      <c r="S5990" t="s">
        <v>15976</v>
      </c>
      <c r="T5990" t="s">
        <v>155</v>
      </c>
      <c r="U5990" t="s">
        <v>15977</v>
      </c>
      <c r="V5990" t="s">
        <v>15978</v>
      </c>
      <c r="W5990" t="s">
        <v>618</v>
      </c>
      <c r="X5990">
        <v>7.17</v>
      </c>
      <c r="Y5990">
        <v>168</v>
      </c>
      <c r="Z5990">
        <v>7.0000000000000001E-3</v>
      </c>
      <c r="AA5990" t="s">
        <v>47</v>
      </c>
      <c r="AB5990">
        <v>4473.4610249999996</v>
      </c>
      <c r="AC5990">
        <v>4473.46</v>
      </c>
      <c r="AD5990">
        <v>0</v>
      </c>
      <c r="AE5990" s="1">
        <v>41030</v>
      </c>
      <c r="AF5990">
        <v>979.4</v>
      </c>
      <c r="AH5990" s="1">
        <v>42491</v>
      </c>
    </row>
    <row r="5991" spans="1:34" x14ac:dyDescent="0.3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34</v>
      </c>
      <c r="G5991">
        <v>0.12529999999999999</v>
      </c>
      <c r="H5991">
        <v>40.159999999999997</v>
      </c>
      <c r="I5991" t="s">
        <v>35</v>
      </c>
      <c r="J5991" t="s">
        <v>48</v>
      </c>
      <c r="K5991" t="s">
        <v>15979</v>
      </c>
      <c r="L5991" t="s">
        <v>37</v>
      </c>
      <c r="M5991" t="s">
        <v>38</v>
      </c>
      <c r="N5991">
        <v>15600</v>
      </c>
      <c r="O5991" t="s">
        <v>50</v>
      </c>
      <c r="P5991" s="1">
        <v>40118</v>
      </c>
      <c r="Q5991" t="s">
        <v>40</v>
      </c>
      <c r="R5991" t="s">
        <v>41</v>
      </c>
      <c r="S5991" t="s">
        <v>15980</v>
      </c>
      <c r="T5991" t="s">
        <v>105</v>
      </c>
      <c r="U5991" t="s">
        <v>3557</v>
      </c>
      <c r="V5991" t="s">
        <v>686</v>
      </c>
      <c r="W5991" t="s">
        <v>566</v>
      </c>
      <c r="X5991">
        <v>23.69</v>
      </c>
      <c r="Y5991">
        <v>7826</v>
      </c>
      <c r="Z5991">
        <v>0.70499999999999996</v>
      </c>
      <c r="AA5991" t="s">
        <v>47</v>
      </c>
      <c r="AB5991">
        <v>1445.747717</v>
      </c>
      <c r="AC5991">
        <v>1445.75</v>
      </c>
      <c r="AD5991">
        <v>0</v>
      </c>
      <c r="AE5991" s="1">
        <v>41244</v>
      </c>
      <c r="AF5991">
        <v>44.38</v>
      </c>
      <c r="AH5991" s="1">
        <v>41456</v>
      </c>
    </row>
    <row r="5992" spans="1:34" x14ac:dyDescent="0.3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34</v>
      </c>
      <c r="G5992">
        <v>7.3999999999999996E-2</v>
      </c>
      <c r="H5992">
        <v>62.12</v>
      </c>
      <c r="I5992" t="s">
        <v>83</v>
      </c>
      <c r="J5992" t="s">
        <v>213</v>
      </c>
      <c r="K5992" t="s">
        <v>15981</v>
      </c>
      <c r="L5992" t="s">
        <v>203</v>
      </c>
      <c r="M5992" t="s">
        <v>60</v>
      </c>
      <c r="N5992">
        <v>55000</v>
      </c>
      <c r="O5992" t="s">
        <v>50</v>
      </c>
      <c r="P5992" s="1">
        <v>40118</v>
      </c>
      <c r="Q5992" t="s">
        <v>40</v>
      </c>
      <c r="R5992" t="s">
        <v>41</v>
      </c>
      <c r="S5992" t="s">
        <v>15982</v>
      </c>
      <c r="T5992" t="s">
        <v>155</v>
      </c>
      <c r="U5992" t="s">
        <v>15983</v>
      </c>
      <c r="V5992" t="s">
        <v>2451</v>
      </c>
      <c r="W5992" t="s">
        <v>1531</v>
      </c>
      <c r="X5992">
        <v>1.88</v>
      </c>
      <c r="Y5992">
        <v>2796</v>
      </c>
      <c r="Z5992">
        <v>9.2999999999999999E-2</v>
      </c>
      <c r="AA5992" t="s">
        <v>47</v>
      </c>
      <c r="AB5992">
        <v>2202.443518</v>
      </c>
      <c r="AC5992">
        <v>2202.44</v>
      </c>
      <c r="AD5992">
        <v>0</v>
      </c>
      <c r="AE5992" s="1">
        <v>40848</v>
      </c>
      <c r="AF5992">
        <v>838.67</v>
      </c>
      <c r="AH5992" s="1">
        <v>42309</v>
      </c>
    </row>
    <row r="5993" spans="1:34" x14ac:dyDescent="0.3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34</v>
      </c>
      <c r="G5993">
        <v>0.16</v>
      </c>
      <c r="H5993">
        <v>773.47</v>
      </c>
      <c r="I5993" t="s">
        <v>87</v>
      </c>
      <c r="J5993" t="s">
        <v>561</v>
      </c>
      <c r="K5993" t="s">
        <v>15984</v>
      </c>
      <c r="L5993" t="s">
        <v>74</v>
      </c>
      <c r="M5993" t="s">
        <v>79</v>
      </c>
      <c r="N5993">
        <v>155000</v>
      </c>
      <c r="O5993" t="s">
        <v>39</v>
      </c>
      <c r="P5993" s="1">
        <v>40118</v>
      </c>
      <c r="Q5993" t="s">
        <v>40</v>
      </c>
      <c r="R5993" t="s">
        <v>41</v>
      </c>
      <c r="S5993" t="s">
        <v>15985</v>
      </c>
      <c r="T5993" t="s">
        <v>52</v>
      </c>
      <c r="U5993" t="s">
        <v>501</v>
      </c>
      <c r="V5993" t="s">
        <v>1098</v>
      </c>
      <c r="W5993" t="s">
        <v>46</v>
      </c>
      <c r="X5993">
        <v>19.899999999999999</v>
      </c>
      <c r="Y5993">
        <v>72951</v>
      </c>
      <c r="Z5993">
        <v>0.97699999999999998</v>
      </c>
      <c r="AA5993" t="s">
        <v>47</v>
      </c>
      <c r="AB5993">
        <v>26547.44774</v>
      </c>
      <c r="AC5993">
        <v>26317.27</v>
      </c>
      <c r="AD5993">
        <v>0</v>
      </c>
      <c r="AE5993" s="1">
        <v>40725</v>
      </c>
      <c r="AF5993">
        <v>11881.52</v>
      </c>
      <c r="AH5993" s="1">
        <v>40725</v>
      </c>
    </row>
    <row r="5994" spans="1:34" x14ac:dyDescent="0.3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34</v>
      </c>
      <c r="G5994">
        <v>0.1183</v>
      </c>
      <c r="H5994">
        <v>546.71</v>
      </c>
      <c r="I5994" t="s">
        <v>35</v>
      </c>
      <c r="J5994" t="s">
        <v>72</v>
      </c>
      <c r="K5994" t="s">
        <v>2791</v>
      </c>
      <c r="L5994" t="s">
        <v>74</v>
      </c>
      <c r="M5994" t="s">
        <v>38</v>
      </c>
      <c r="N5994">
        <v>57721</v>
      </c>
      <c r="O5994" t="s">
        <v>39</v>
      </c>
      <c r="P5994" s="1">
        <v>40118</v>
      </c>
      <c r="Q5994" t="s">
        <v>40</v>
      </c>
      <c r="R5994" t="s">
        <v>41</v>
      </c>
      <c r="S5994" t="s">
        <v>15986</v>
      </c>
      <c r="T5994" t="s">
        <v>43</v>
      </c>
      <c r="U5994" t="s">
        <v>4702</v>
      </c>
      <c r="V5994" t="s">
        <v>1209</v>
      </c>
      <c r="W5994" t="s">
        <v>64</v>
      </c>
      <c r="X5994">
        <v>17.440000000000001</v>
      </c>
      <c r="Y5994">
        <v>24351</v>
      </c>
      <c r="Z5994">
        <v>0.66200000000000003</v>
      </c>
      <c r="AA5994" t="s">
        <v>47</v>
      </c>
      <c r="AB5994">
        <v>18681.006700000002</v>
      </c>
      <c r="AC5994">
        <v>18482.88</v>
      </c>
      <c r="AD5994">
        <v>0</v>
      </c>
      <c r="AE5994" s="1">
        <v>40787</v>
      </c>
      <c r="AF5994">
        <v>629.55999999999995</v>
      </c>
      <c r="AH5994" s="1">
        <v>42491</v>
      </c>
    </row>
    <row r="5995" spans="1:34" x14ac:dyDescent="0.3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34</v>
      </c>
      <c r="G5995">
        <v>0.12870000000000001</v>
      </c>
      <c r="H5995">
        <v>403.6</v>
      </c>
      <c r="I5995" t="s">
        <v>56</v>
      </c>
      <c r="J5995" t="s">
        <v>152</v>
      </c>
      <c r="K5995" t="s">
        <v>15987</v>
      </c>
      <c r="L5995" t="s">
        <v>37</v>
      </c>
      <c r="M5995" t="s">
        <v>38</v>
      </c>
      <c r="N5995">
        <v>60000</v>
      </c>
      <c r="O5995" t="s">
        <v>50</v>
      </c>
      <c r="P5995" s="1">
        <v>40118</v>
      </c>
      <c r="Q5995" t="s">
        <v>40</v>
      </c>
      <c r="R5995" t="s">
        <v>41</v>
      </c>
      <c r="S5995" t="s">
        <v>15988</v>
      </c>
      <c r="T5995" t="s">
        <v>43</v>
      </c>
      <c r="U5995" t="s">
        <v>15989</v>
      </c>
      <c r="V5995" t="s">
        <v>1195</v>
      </c>
      <c r="W5995" t="s">
        <v>184</v>
      </c>
      <c r="X5995">
        <v>12.48</v>
      </c>
      <c r="Y5995">
        <v>12558</v>
      </c>
      <c r="Z5995">
        <v>0.622</v>
      </c>
      <c r="AA5995" t="s">
        <v>47</v>
      </c>
      <c r="AB5995">
        <v>13606.81515</v>
      </c>
      <c r="AC5995">
        <v>13493.43</v>
      </c>
      <c r="AD5995">
        <v>0</v>
      </c>
      <c r="AE5995" s="1">
        <v>40603</v>
      </c>
      <c r="AF5995">
        <v>7961.79</v>
      </c>
      <c r="AH5995" s="1">
        <v>40664</v>
      </c>
    </row>
    <row r="5996" spans="1:34" x14ac:dyDescent="0.3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34</v>
      </c>
      <c r="G5996">
        <v>0.1114</v>
      </c>
      <c r="H5996">
        <v>492.06</v>
      </c>
      <c r="I5996" t="s">
        <v>35</v>
      </c>
      <c r="J5996" t="s">
        <v>96</v>
      </c>
      <c r="K5996" t="s">
        <v>15990</v>
      </c>
      <c r="L5996" t="s">
        <v>98</v>
      </c>
      <c r="M5996" t="s">
        <v>60</v>
      </c>
      <c r="N5996">
        <v>160000</v>
      </c>
      <c r="O5996" t="s">
        <v>50</v>
      </c>
      <c r="P5996" s="1">
        <v>40118</v>
      </c>
      <c r="Q5996" t="s">
        <v>40</v>
      </c>
      <c r="R5996" t="s">
        <v>41</v>
      </c>
      <c r="S5996" t="s">
        <v>15991</v>
      </c>
      <c r="T5996" t="s">
        <v>111</v>
      </c>
      <c r="U5996" t="s">
        <v>7551</v>
      </c>
      <c r="V5996" t="s">
        <v>2455</v>
      </c>
      <c r="W5996" t="s">
        <v>207</v>
      </c>
      <c r="X5996">
        <v>8.75</v>
      </c>
      <c r="Y5996">
        <v>6065</v>
      </c>
      <c r="Z5996">
        <v>0.41599999999999998</v>
      </c>
      <c r="AA5996" t="s">
        <v>47</v>
      </c>
      <c r="AB5996">
        <v>17715.093270000001</v>
      </c>
      <c r="AC5996">
        <v>17508.419999999998</v>
      </c>
      <c r="AD5996">
        <v>0</v>
      </c>
      <c r="AE5996" s="1">
        <v>41244</v>
      </c>
      <c r="AF5996">
        <v>497.18</v>
      </c>
      <c r="AH5996" s="1">
        <v>41214</v>
      </c>
    </row>
    <row r="5997" spans="1:34" x14ac:dyDescent="0.3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34</v>
      </c>
      <c r="G5997">
        <v>8.5900000000000004E-2</v>
      </c>
      <c r="H5997">
        <v>278.17</v>
      </c>
      <c r="I5997" t="s">
        <v>83</v>
      </c>
      <c r="J5997" t="s">
        <v>136</v>
      </c>
      <c r="K5997" t="s">
        <v>15992</v>
      </c>
      <c r="L5997" t="s">
        <v>37</v>
      </c>
      <c r="M5997" t="s">
        <v>79</v>
      </c>
      <c r="N5997">
        <v>66500</v>
      </c>
      <c r="O5997" t="s">
        <v>50</v>
      </c>
      <c r="P5997" s="1">
        <v>40118</v>
      </c>
      <c r="Q5997" t="s">
        <v>40</v>
      </c>
      <c r="R5997" t="s">
        <v>41</v>
      </c>
      <c r="S5997" t="s">
        <v>15993</v>
      </c>
      <c r="T5997" t="s">
        <v>43</v>
      </c>
      <c r="U5997" t="s">
        <v>15994</v>
      </c>
      <c r="V5997" t="s">
        <v>1747</v>
      </c>
      <c r="W5997" t="s">
        <v>671</v>
      </c>
      <c r="X5997">
        <v>14.29</v>
      </c>
      <c r="Y5997">
        <v>12657</v>
      </c>
      <c r="Z5997">
        <v>8.5999999999999993E-2</v>
      </c>
      <c r="AA5997" t="s">
        <v>47</v>
      </c>
      <c r="AB5997">
        <v>9496.2919309999997</v>
      </c>
      <c r="AC5997">
        <v>9307.44</v>
      </c>
      <c r="AD5997">
        <v>0</v>
      </c>
      <c r="AE5997" s="1">
        <v>40575</v>
      </c>
      <c r="AF5997">
        <v>3.17</v>
      </c>
      <c r="AH5997" s="1">
        <v>41883</v>
      </c>
    </row>
    <row r="5998" spans="1:34" x14ac:dyDescent="0.3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34</v>
      </c>
      <c r="G5998">
        <v>7.7399999999999997E-2</v>
      </c>
      <c r="H5998">
        <v>312.19</v>
      </c>
      <c r="I5998" t="s">
        <v>83</v>
      </c>
      <c r="J5998" t="s">
        <v>141</v>
      </c>
      <c r="K5998" t="s">
        <v>15995</v>
      </c>
      <c r="L5998" t="s">
        <v>59</v>
      </c>
      <c r="M5998" t="s">
        <v>79</v>
      </c>
      <c r="N5998">
        <v>68000</v>
      </c>
      <c r="O5998" t="s">
        <v>50</v>
      </c>
      <c r="P5998" s="1">
        <v>40118</v>
      </c>
      <c r="Q5998" t="s">
        <v>40</v>
      </c>
      <c r="R5998" t="s">
        <v>41</v>
      </c>
      <c r="T5998" t="s">
        <v>111</v>
      </c>
      <c r="U5998" t="s">
        <v>15996</v>
      </c>
      <c r="V5998" t="s">
        <v>4076</v>
      </c>
      <c r="W5998" t="s">
        <v>55</v>
      </c>
      <c r="X5998">
        <v>1.71</v>
      </c>
      <c r="Y5998">
        <v>6077</v>
      </c>
      <c r="Z5998">
        <v>0.246</v>
      </c>
      <c r="AA5998" t="s">
        <v>47</v>
      </c>
      <c r="AB5998">
        <v>11239.097169999999</v>
      </c>
      <c r="AC5998">
        <v>11154.8</v>
      </c>
      <c r="AD5998">
        <v>0</v>
      </c>
      <c r="AE5998" s="1">
        <v>41244</v>
      </c>
      <c r="AF5998">
        <v>318.42</v>
      </c>
      <c r="AH5998" s="1">
        <v>41214</v>
      </c>
    </row>
    <row r="5999" spans="1:34" x14ac:dyDescent="0.3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34</v>
      </c>
      <c r="G5999">
        <v>0.1148</v>
      </c>
      <c r="H5999">
        <v>428.59</v>
      </c>
      <c r="I5999" t="s">
        <v>35</v>
      </c>
      <c r="J5999" t="s">
        <v>208</v>
      </c>
      <c r="K5999" t="s">
        <v>15997</v>
      </c>
      <c r="L5999" t="s">
        <v>233</v>
      </c>
      <c r="M5999" t="s">
        <v>79</v>
      </c>
      <c r="N5999">
        <v>100000</v>
      </c>
      <c r="O5999" t="s">
        <v>50</v>
      </c>
      <c r="P5999" s="1">
        <v>40118</v>
      </c>
      <c r="Q5999" t="s">
        <v>40</v>
      </c>
      <c r="R5999" t="s">
        <v>41</v>
      </c>
      <c r="S5999" t="s">
        <v>15998</v>
      </c>
      <c r="T5999" t="s">
        <v>52</v>
      </c>
      <c r="U5999" t="s">
        <v>15999</v>
      </c>
      <c r="V5999" t="s">
        <v>579</v>
      </c>
      <c r="W5999" t="s">
        <v>580</v>
      </c>
      <c r="X5999">
        <v>5.24</v>
      </c>
      <c r="Y5999">
        <v>27294</v>
      </c>
      <c r="Z5999">
        <v>0.44800000000000001</v>
      </c>
      <c r="AA5999" t="s">
        <v>47</v>
      </c>
      <c r="AB5999">
        <v>13124.76</v>
      </c>
      <c r="AC5999">
        <v>12948.08</v>
      </c>
      <c r="AD5999">
        <v>0</v>
      </c>
      <c r="AE5999" s="1">
        <v>40179</v>
      </c>
      <c r="AF5999">
        <v>13126.51</v>
      </c>
      <c r="AH5999" s="1">
        <v>42461</v>
      </c>
    </row>
    <row r="6000" spans="1:34" x14ac:dyDescent="0.3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34</v>
      </c>
      <c r="G6000">
        <v>0.1565</v>
      </c>
      <c r="H6000">
        <v>419.84</v>
      </c>
      <c r="I6000" t="s">
        <v>87</v>
      </c>
      <c r="J6000" t="s">
        <v>194</v>
      </c>
      <c r="K6000" t="s">
        <v>16000</v>
      </c>
      <c r="L6000" t="s">
        <v>203</v>
      </c>
      <c r="M6000" t="s">
        <v>79</v>
      </c>
      <c r="N6000">
        <v>190000</v>
      </c>
      <c r="O6000" t="s">
        <v>50</v>
      </c>
      <c r="P6000" s="1">
        <v>40118</v>
      </c>
      <c r="Q6000" t="s">
        <v>40</v>
      </c>
      <c r="R6000" t="s">
        <v>41</v>
      </c>
      <c r="S6000" t="s">
        <v>16001</v>
      </c>
      <c r="T6000" t="s">
        <v>43</v>
      </c>
      <c r="U6000" t="s">
        <v>16002</v>
      </c>
      <c r="V6000" t="s">
        <v>1330</v>
      </c>
      <c r="W6000" t="s">
        <v>64</v>
      </c>
      <c r="X6000">
        <v>8.2100000000000009</v>
      </c>
      <c r="Y6000">
        <v>33266</v>
      </c>
      <c r="Z6000">
        <v>0.92900000000000005</v>
      </c>
      <c r="AA6000" t="s">
        <v>47</v>
      </c>
      <c r="AB6000">
        <v>15115.241</v>
      </c>
      <c r="AC6000">
        <v>15085.59</v>
      </c>
      <c r="AD6000">
        <v>0</v>
      </c>
      <c r="AE6000" s="1">
        <v>41244</v>
      </c>
      <c r="AF6000">
        <v>448.39</v>
      </c>
      <c r="AH6000" s="1">
        <v>41852</v>
      </c>
    </row>
    <row r="6001" spans="1:34" x14ac:dyDescent="0.3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34</v>
      </c>
      <c r="G6001">
        <v>0.13569999999999999</v>
      </c>
      <c r="H6001">
        <v>326.10000000000002</v>
      </c>
      <c r="I6001" t="s">
        <v>56</v>
      </c>
      <c r="J6001" t="s">
        <v>65</v>
      </c>
      <c r="K6001" t="s">
        <v>16003</v>
      </c>
      <c r="L6001" t="s">
        <v>74</v>
      </c>
      <c r="M6001" t="s">
        <v>38</v>
      </c>
      <c r="N6001">
        <v>28080</v>
      </c>
      <c r="O6001" t="s">
        <v>50</v>
      </c>
      <c r="P6001" s="1">
        <v>40118</v>
      </c>
      <c r="Q6001" t="s">
        <v>40</v>
      </c>
      <c r="R6001" t="s">
        <v>41</v>
      </c>
      <c r="S6001" t="s">
        <v>16004</v>
      </c>
      <c r="T6001" t="s">
        <v>155</v>
      </c>
      <c r="U6001" t="s">
        <v>16005</v>
      </c>
      <c r="V6001" t="s">
        <v>6352</v>
      </c>
      <c r="W6001" t="s">
        <v>1246</v>
      </c>
      <c r="X6001">
        <v>4.66</v>
      </c>
      <c r="Y6001">
        <v>3288</v>
      </c>
      <c r="Z6001">
        <v>0.35</v>
      </c>
      <c r="AA6001" t="s">
        <v>47</v>
      </c>
      <c r="AB6001">
        <v>10986.39604</v>
      </c>
      <c r="AC6001">
        <v>10964.32</v>
      </c>
      <c r="AD6001">
        <v>0</v>
      </c>
      <c r="AE6001" s="1">
        <v>40940</v>
      </c>
      <c r="AF6001">
        <v>514.52</v>
      </c>
      <c r="AH6001" s="1">
        <v>41760</v>
      </c>
    </row>
    <row r="6002" spans="1:34" x14ac:dyDescent="0.3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34</v>
      </c>
      <c r="G6002">
        <v>0.1114</v>
      </c>
      <c r="H6002">
        <v>183.7</v>
      </c>
      <c r="I6002" t="s">
        <v>35</v>
      </c>
      <c r="J6002" t="s">
        <v>96</v>
      </c>
      <c r="K6002" t="s">
        <v>16006</v>
      </c>
      <c r="L6002" t="s">
        <v>74</v>
      </c>
      <c r="M6002" t="s">
        <v>38</v>
      </c>
      <c r="N6002">
        <v>70000</v>
      </c>
      <c r="O6002" t="s">
        <v>50</v>
      </c>
      <c r="P6002" s="1">
        <v>40118</v>
      </c>
      <c r="Q6002" t="s">
        <v>40</v>
      </c>
      <c r="R6002" t="s">
        <v>41</v>
      </c>
      <c r="S6002" t="s">
        <v>16007</v>
      </c>
      <c r="T6002" t="s">
        <v>249</v>
      </c>
      <c r="U6002" t="s">
        <v>2220</v>
      </c>
      <c r="V6002" t="s">
        <v>2033</v>
      </c>
      <c r="W6002" t="s">
        <v>55</v>
      </c>
      <c r="X6002">
        <v>13.37</v>
      </c>
      <c r="Y6002">
        <v>436</v>
      </c>
      <c r="Z6002">
        <v>7.3999999999999996E-2</v>
      </c>
      <c r="AA6002" t="s">
        <v>47</v>
      </c>
      <c r="AB6002">
        <v>6177.3071040000004</v>
      </c>
      <c r="AC6002">
        <v>6122.15</v>
      </c>
      <c r="AD6002">
        <v>0</v>
      </c>
      <c r="AE6002" s="1">
        <v>40575</v>
      </c>
      <c r="AF6002">
        <v>1.32</v>
      </c>
      <c r="AH6002" s="1">
        <v>42036</v>
      </c>
    </row>
    <row r="6003" spans="1:34" x14ac:dyDescent="0.3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34</v>
      </c>
      <c r="G6003">
        <v>0.13919999999999999</v>
      </c>
      <c r="H6003">
        <v>153.62</v>
      </c>
      <c r="I6003" t="s">
        <v>56</v>
      </c>
      <c r="J6003" t="s">
        <v>119</v>
      </c>
      <c r="K6003" t="s">
        <v>16008</v>
      </c>
      <c r="L6003" t="s">
        <v>74</v>
      </c>
      <c r="M6003" t="s">
        <v>38</v>
      </c>
      <c r="N6003">
        <v>30000</v>
      </c>
      <c r="O6003" t="s">
        <v>50</v>
      </c>
      <c r="P6003" s="1">
        <v>40118</v>
      </c>
      <c r="Q6003" t="s">
        <v>40</v>
      </c>
      <c r="R6003" t="s">
        <v>41</v>
      </c>
      <c r="S6003" t="s">
        <v>16009</v>
      </c>
      <c r="T6003" t="s">
        <v>181</v>
      </c>
      <c r="U6003" t="s">
        <v>6033</v>
      </c>
      <c r="V6003" t="s">
        <v>107</v>
      </c>
      <c r="W6003" t="s">
        <v>108</v>
      </c>
      <c r="X6003">
        <v>24.6</v>
      </c>
      <c r="Y6003">
        <v>1355</v>
      </c>
      <c r="Z6003">
        <v>0.36599999999999999</v>
      </c>
      <c r="AA6003" t="s">
        <v>47</v>
      </c>
      <c r="AB6003">
        <v>5171.8998279999996</v>
      </c>
      <c r="AC6003">
        <v>5171.8999999999996</v>
      </c>
      <c r="AD6003">
        <v>0</v>
      </c>
      <c r="AE6003" s="1">
        <v>40878</v>
      </c>
      <c r="AF6003">
        <v>19.579999999999998</v>
      </c>
      <c r="AH6003" s="1">
        <v>42401</v>
      </c>
    </row>
    <row r="6004" spans="1:34" x14ac:dyDescent="0.3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34</v>
      </c>
      <c r="G6004">
        <v>8.5900000000000004E-2</v>
      </c>
      <c r="H6004">
        <v>193.62</v>
      </c>
      <c r="I6004" t="s">
        <v>83</v>
      </c>
      <c r="J6004" t="s">
        <v>136</v>
      </c>
      <c r="K6004" t="s">
        <v>16010</v>
      </c>
      <c r="L6004" t="s">
        <v>74</v>
      </c>
      <c r="M6004" t="s">
        <v>60</v>
      </c>
      <c r="N6004">
        <v>61360</v>
      </c>
      <c r="O6004" t="s">
        <v>50</v>
      </c>
      <c r="P6004" s="1">
        <v>40118</v>
      </c>
      <c r="Q6004" t="s">
        <v>40</v>
      </c>
      <c r="R6004" t="s">
        <v>41</v>
      </c>
      <c r="S6004" t="s">
        <v>16011</v>
      </c>
      <c r="T6004" t="s">
        <v>43</v>
      </c>
      <c r="U6004" t="s">
        <v>16012</v>
      </c>
      <c r="V6004" t="s">
        <v>705</v>
      </c>
      <c r="W6004" t="s">
        <v>261</v>
      </c>
      <c r="X6004">
        <v>10.210000000000001</v>
      </c>
      <c r="Y6004">
        <v>6775</v>
      </c>
      <c r="Z6004">
        <v>0.22</v>
      </c>
      <c r="AA6004" t="s">
        <v>47</v>
      </c>
      <c r="AB6004">
        <v>6970.1029710000003</v>
      </c>
      <c r="AC6004">
        <v>6913.2</v>
      </c>
      <c r="AD6004">
        <v>0</v>
      </c>
      <c r="AE6004" s="1">
        <v>41244</v>
      </c>
      <c r="AF6004">
        <v>196.38</v>
      </c>
      <c r="AH6004" s="1">
        <v>42491</v>
      </c>
    </row>
    <row r="6005" spans="1:34" x14ac:dyDescent="0.3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34</v>
      </c>
      <c r="G6005">
        <v>8.9399999999999993E-2</v>
      </c>
      <c r="H6005">
        <v>349.49</v>
      </c>
      <c r="I6005" t="s">
        <v>83</v>
      </c>
      <c r="J6005" t="s">
        <v>84</v>
      </c>
      <c r="K6005" t="s">
        <v>16013</v>
      </c>
      <c r="L6005" t="s">
        <v>247</v>
      </c>
      <c r="M6005" t="s">
        <v>79</v>
      </c>
      <c r="N6005">
        <v>50400</v>
      </c>
      <c r="O6005" t="s">
        <v>50</v>
      </c>
      <c r="P6005" s="1">
        <v>40118</v>
      </c>
      <c r="Q6005" t="s">
        <v>40</v>
      </c>
      <c r="R6005" t="s">
        <v>41</v>
      </c>
      <c r="S6005" t="s">
        <v>16014</v>
      </c>
      <c r="T6005" t="s">
        <v>52</v>
      </c>
      <c r="U6005" t="s">
        <v>2319</v>
      </c>
      <c r="V6005" t="s">
        <v>5793</v>
      </c>
      <c r="W6005" t="s">
        <v>2291</v>
      </c>
      <c r="X6005">
        <v>22.38</v>
      </c>
      <c r="Y6005">
        <v>8694</v>
      </c>
      <c r="Z6005">
        <v>0.54</v>
      </c>
      <c r="AA6005" t="s">
        <v>47</v>
      </c>
      <c r="AB6005">
        <v>12581.470380000001</v>
      </c>
      <c r="AC6005">
        <v>12524.28</v>
      </c>
      <c r="AD6005">
        <v>0</v>
      </c>
      <c r="AE6005" s="1">
        <v>41244</v>
      </c>
      <c r="AF6005">
        <v>382.29</v>
      </c>
      <c r="AH6005" s="1">
        <v>42491</v>
      </c>
    </row>
    <row r="6006" spans="1:34" x14ac:dyDescent="0.3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34</v>
      </c>
      <c r="G6006">
        <v>0.13220000000000001</v>
      </c>
      <c r="H6006">
        <v>302.52</v>
      </c>
      <c r="I6006" t="s">
        <v>56</v>
      </c>
      <c r="J6006" t="s">
        <v>57</v>
      </c>
      <c r="K6006" t="s">
        <v>16015</v>
      </c>
      <c r="L6006" t="s">
        <v>90</v>
      </c>
      <c r="M6006" t="s">
        <v>38</v>
      </c>
      <c r="N6006">
        <v>39000</v>
      </c>
      <c r="O6006" t="s">
        <v>50</v>
      </c>
      <c r="P6006" s="1">
        <v>40118</v>
      </c>
      <c r="Q6006" t="s">
        <v>91</v>
      </c>
      <c r="R6006" t="s">
        <v>41</v>
      </c>
      <c r="S6006" t="s">
        <v>16016</v>
      </c>
      <c r="T6006" t="s">
        <v>52</v>
      </c>
      <c r="U6006" t="s">
        <v>16017</v>
      </c>
      <c r="V6006" t="s">
        <v>1033</v>
      </c>
      <c r="W6006" t="s">
        <v>46</v>
      </c>
      <c r="X6006">
        <v>22.12</v>
      </c>
      <c r="Y6006">
        <v>18610</v>
      </c>
      <c r="Z6006">
        <v>0.4</v>
      </c>
      <c r="AA6006" t="s">
        <v>47</v>
      </c>
      <c r="AB6006">
        <v>2961.99</v>
      </c>
      <c r="AC6006">
        <v>2961.99</v>
      </c>
      <c r="AD6006">
        <v>0</v>
      </c>
      <c r="AE6006" s="1">
        <v>40513</v>
      </c>
      <c r="AF6006">
        <v>80.459999999999994</v>
      </c>
      <c r="AH6006" s="1">
        <v>42491</v>
      </c>
    </row>
    <row r="6007" spans="1:34" x14ac:dyDescent="0.3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34</v>
      </c>
      <c r="G6007">
        <v>0.12870000000000001</v>
      </c>
      <c r="H6007">
        <v>504.5</v>
      </c>
      <c r="I6007" t="s">
        <v>56</v>
      </c>
      <c r="J6007" t="s">
        <v>152</v>
      </c>
      <c r="K6007" t="s">
        <v>16018</v>
      </c>
      <c r="L6007" t="s">
        <v>143</v>
      </c>
      <c r="M6007" t="s">
        <v>79</v>
      </c>
      <c r="N6007">
        <v>101416</v>
      </c>
      <c r="O6007" t="s">
        <v>50</v>
      </c>
      <c r="P6007" s="1">
        <v>40118</v>
      </c>
      <c r="Q6007" t="s">
        <v>40</v>
      </c>
      <c r="R6007" t="s">
        <v>41</v>
      </c>
      <c r="S6007" t="s">
        <v>16019</v>
      </c>
      <c r="T6007" t="s">
        <v>43</v>
      </c>
      <c r="U6007" t="s">
        <v>16020</v>
      </c>
      <c r="V6007" t="s">
        <v>5541</v>
      </c>
      <c r="W6007" t="s">
        <v>95</v>
      </c>
      <c r="X6007">
        <v>14.07</v>
      </c>
      <c r="Y6007">
        <v>18213</v>
      </c>
      <c r="Z6007">
        <v>0.55500000000000005</v>
      </c>
      <c r="AA6007" t="s">
        <v>47</v>
      </c>
      <c r="AB6007">
        <v>17135.218140000001</v>
      </c>
      <c r="AC6007">
        <v>17106.66</v>
      </c>
      <c r="AD6007">
        <v>0</v>
      </c>
      <c r="AE6007" s="1">
        <v>40634</v>
      </c>
      <c r="AF6007">
        <v>9547.7199999999993</v>
      </c>
      <c r="AH6007" s="1">
        <v>40695</v>
      </c>
    </row>
    <row r="6008" spans="1:34" x14ac:dyDescent="0.3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34</v>
      </c>
      <c r="G6008">
        <v>0.12870000000000001</v>
      </c>
      <c r="H6008">
        <v>403.6</v>
      </c>
      <c r="I6008" t="s">
        <v>56</v>
      </c>
      <c r="J6008" t="s">
        <v>152</v>
      </c>
      <c r="K6008" t="s">
        <v>16021</v>
      </c>
      <c r="L6008" t="s">
        <v>59</v>
      </c>
      <c r="M6008" t="s">
        <v>79</v>
      </c>
      <c r="N6008">
        <v>67430</v>
      </c>
      <c r="O6008" t="s">
        <v>50</v>
      </c>
      <c r="P6008" s="1">
        <v>40118</v>
      </c>
      <c r="Q6008" t="s">
        <v>40</v>
      </c>
      <c r="R6008" t="s">
        <v>41</v>
      </c>
      <c r="S6008" t="s">
        <v>16022</v>
      </c>
      <c r="T6008" t="s">
        <v>52</v>
      </c>
      <c r="U6008" t="s">
        <v>16023</v>
      </c>
      <c r="V6008" t="s">
        <v>1033</v>
      </c>
      <c r="W6008" t="s">
        <v>46</v>
      </c>
      <c r="X6008">
        <v>7.15</v>
      </c>
      <c r="Y6008">
        <v>14079</v>
      </c>
      <c r="Z6008">
        <v>0.7</v>
      </c>
      <c r="AA6008" t="s">
        <v>47</v>
      </c>
      <c r="AB6008">
        <v>14529.54873</v>
      </c>
      <c r="AC6008">
        <v>14408.47</v>
      </c>
      <c r="AD6008">
        <v>0</v>
      </c>
      <c r="AE6008" s="1">
        <v>41244</v>
      </c>
      <c r="AF6008">
        <v>414</v>
      </c>
      <c r="AH6008" s="1">
        <v>41852</v>
      </c>
    </row>
    <row r="6009" spans="1:34" x14ac:dyDescent="0.3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34</v>
      </c>
      <c r="G6009">
        <v>0.16700000000000001</v>
      </c>
      <c r="H6009">
        <v>142.01</v>
      </c>
      <c r="I6009" t="s">
        <v>173</v>
      </c>
      <c r="J6009" t="s">
        <v>217</v>
      </c>
      <c r="K6009" t="s">
        <v>16024</v>
      </c>
      <c r="L6009" t="s">
        <v>176</v>
      </c>
      <c r="M6009" t="s">
        <v>60</v>
      </c>
      <c r="N6009">
        <v>14400</v>
      </c>
      <c r="O6009" t="s">
        <v>50</v>
      </c>
      <c r="P6009" s="1">
        <v>40118</v>
      </c>
      <c r="Q6009" t="s">
        <v>40</v>
      </c>
      <c r="R6009" t="s">
        <v>41</v>
      </c>
      <c r="S6009" t="s">
        <v>16025</v>
      </c>
      <c r="T6009" t="s">
        <v>43</v>
      </c>
      <c r="U6009" t="s">
        <v>10128</v>
      </c>
      <c r="V6009" t="s">
        <v>16026</v>
      </c>
      <c r="W6009" t="s">
        <v>1531</v>
      </c>
      <c r="X6009">
        <v>0</v>
      </c>
      <c r="Y6009">
        <v>0</v>
      </c>
      <c r="Z6009">
        <v>0</v>
      </c>
      <c r="AA6009" t="s">
        <v>47</v>
      </c>
      <c r="AB6009">
        <v>5114.07204</v>
      </c>
      <c r="AC6009">
        <v>5114.07</v>
      </c>
      <c r="AD6009">
        <v>0</v>
      </c>
      <c r="AE6009" s="1">
        <v>41244</v>
      </c>
      <c r="AF6009">
        <v>154.06</v>
      </c>
      <c r="AH6009" s="1">
        <v>42339</v>
      </c>
    </row>
    <row r="6010" spans="1:34" x14ac:dyDescent="0.3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34</v>
      </c>
      <c r="G6010">
        <v>0.1114</v>
      </c>
      <c r="H6010">
        <v>426.45</v>
      </c>
      <c r="I6010" t="s">
        <v>35</v>
      </c>
      <c r="J6010" t="s">
        <v>96</v>
      </c>
      <c r="K6010" t="s">
        <v>16027</v>
      </c>
      <c r="L6010" t="s">
        <v>176</v>
      </c>
      <c r="M6010" t="s">
        <v>79</v>
      </c>
      <c r="N6010">
        <v>130000</v>
      </c>
      <c r="O6010" t="s">
        <v>50</v>
      </c>
      <c r="P6010" s="1">
        <v>40118</v>
      </c>
      <c r="Q6010" t="s">
        <v>40</v>
      </c>
      <c r="R6010" t="s">
        <v>41</v>
      </c>
      <c r="S6010" t="s">
        <v>16028</v>
      </c>
      <c r="T6010" t="s">
        <v>111</v>
      </c>
      <c r="U6010" t="s">
        <v>16029</v>
      </c>
      <c r="V6010" t="s">
        <v>1760</v>
      </c>
      <c r="W6010" t="s">
        <v>261</v>
      </c>
      <c r="X6010">
        <v>12.15</v>
      </c>
      <c r="Y6010">
        <v>35398</v>
      </c>
      <c r="Z6010">
        <v>0.70499999999999996</v>
      </c>
      <c r="AA6010" t="s">
        <v>47</v>
      </c>
      <c r="AB6010">
        <v>15353.289269999999</v>
      </c>
      <c r="AC6010">
        <v>15101.5</v>
      </c>
      <c r="AD6010">
        <v>0</v>
      </c>
      <c r="AE6010" s="1">
        <v>41244</v>
      </c>
      <c r="AF6010">
        <v>431.35</v>
      </c>
      <c r="AH6010" s="1">
        <v>41214</v>
      </c>
    </row>
    <row r="6011" spans="1:34" x14ac:dyDescent="0.3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34</v>
      </c>
      <c r="G6011">
        <v>0.13569999999999999</v>
      </c>
      <c r="H6011">
        <v>339.69</v>
      </c>
      <c r="I6011" t="s">
        <v>56</v>
      </c>
      <c r="J6011" t="s">
        <v>65</v>
      </c>
      <c r="K6011" t="s">
        <v>16030</v>
      </c>
      <c r="L6011" t="s">
        <v>59</v>
      </c>
      <c r="M6011" t="s">
        <v>60</v>
      </c>
      <c r="N6011">
        <v>55000</v>
      </c>
      <c r="O6011" t="s">
        <v>50</v>
      </c>
      <c r="P6011" s="1">
        <v>40118</v>
      </c>
      <c r="Q6011" t="s">
        <v>91</v>
      </c>
      <c r="R6011" t="s">
        <v>41</v>
      </c>
      <c r="S6011" t="s">
        <v>13762</v>
      </c>
      <c r="T6011" t="s">
        <v>43</v>
      </c>
      <c r="U6011" t="s">
        <v>16031</v>
      </c>
      <c r="V6011" t="s">
        <v>6583</v>
      </c>
      <c r="W6011" t="s">
        <v>2522</v>
      </c>
      <c r="X6011">
        <v>18.22</v>
      </c>
      <c r="Y6011">
        <v>16121</v>
      </c>
      <c r="Z6011">
        <v>0.39100000000000001</v>
      </c>
      <c r="AA6011" t="s">
        <v>47</v>
      </c>
      <c r="AB6011">
        <v>5788.69</v>
      </c>
      <c r="AC6011">
        <v>5788.69</v>
      </c>
      <c r="AD6011">
        <v>1725.13</v>
      </c>
      <c r="AE6011" s="1">
        <v>40513</v>
      </c>
      <c r="AF6011">
        <v>339.69</v>
      </c>
      <c r="AH6011" s="1">
        <v>40664</v>
      </c>
    </row>
    <row r="6012" spans="1:34" x14ac:dyDescent="0.3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34</v>
      </c>
      <c r="G6012">
        <v>0.1183</v>
      </c>
      <c r="H6012">
        <v>497.01</v>
      </c>
      <c r="I6012" t="s">
        <v>35</v>
      </c>
      <c r="J6012" t="s">
        <v>72</v>
      </c>
      <c r="K6012" t="s">
        <v>13305</v>
      </c>
      <c r="L6012" t="s">
        <v>98</v>
      </c>
      <c r="M6012" t="s">
        <v>38</v>
      </c>
      <c r="N6012">
        <v>65000</v>
      </c>
      <c r="O6012" t="s">
        <v>50</v>
      </c>
      <c r="P6012" s="1">
        <v>40118</v>
      </c>
      <c r="Q6012" t="s">
        <v>40</v>
      </c>
      <c r="R6012" t="s">
        <v>41</v>
      </c>
      <c r="S6012" t="s">
        <v>16032</v>
      </c>
      <c r="T6012" t="s">
        <v>52</v>
      </c>
      <c r="U6012" t="s">
        <v>437</v>
      </c>
      <c r="V6012" t="s">
        <v>1098</v>
      </c>
      <c r="W6012" t="s">
        <v>46</v>
      </c>
      <c r="X6012">
        <v>13.79</v>
      </c>
      <c r="Y6012">
        <v>9941</v>
      </c>
      <c r="Z6012">
        <v>0.45400000000000001</v>
      </c>
      <c r="AA6012" t="s">
        <v>47</v>
      </c>
      <c r="AB6012">
        <v>17187.495009999999</v>
      </c>
      <c r="AC6012">
        <v>17015.62</v>
      </c>
      <c r="AD6012">
        <v>0</v>
      </c>
      <c r="AE6012" s="1">
        <v>40756</v>
      </c>
      <c r="AF6012">
        <v>59.8</v>
      </c>
      <c r="AH6012" s="1">
        <v>42491</v>
      </c>
    </row>
    <row r="6013" spans="1:34" x14ac:dyDescent="0.3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34</v>
      </c>
      <c r="G6013">
        <v>0.1565</v>
      </c>
      <c r="H6013">
        <v>279.89</v>
      </c>
      <c r="I6013" t="s">
        <v>87</v>
      </c>
      <c r="J6013" t="s">
        <v>194</v>
      </c>
      <c r="K6013" t="s">
        <v>3279</v>
      </c>
      <c r="L6013" t="s">
        <v>98</v>
      </c>
      <c r="M6013" t="s">
        <v>38</v>
      </c>
      <c r="N6013">
        <v>46700</v>
      </c>
      <c r="O6013" t="s">
        <v>50</v>
      </c>
      <c r="P6013" s="1">
        <v>40118</v>
      </c>
      <c r="Q6013" t="s">
        <v>40</v>
      </c>
      <c r="R6013" t="s">
        <v>41</v>
      </c>
      <c r="S6013" t="s">
        <v>16033</v>
      </c>
      <c r="T6013" t="s">
        <v>43</v>
      </c>
      <c r="U6013" t="s">
        <v>16034</v>
      </c>
      <c r="V6013" t="s">
        <v>5541</v>
      </c>
      <c r="W6013" t="s">
        <v>95</v>
      </c>
      <c r="X6013">
        <v>15.52</v>
      </c>
      <c r="Y6013">
        <v>11310</v>
      </c>
      <c r="Z6013">
        <v>0.63500000000000001</v>
      </c>
      <c r="AA6013" t="s">
        <v>47</v>
      </c>
      <c r="AB6013">
        <v>9441.3512320000009</v>
      </c>
      <c r="AC6013">
        <v>9329.48</v>
      </c>
      <c r="AD6013">
        <v>0</v>
      </c>
      <c r="AE6013" s="1">
        <v>40664</v>
      </c>
      <c r="AF6013">
        <v>4972.04</v>
      </c>
      <c r="AH6013" s="1">
        <v>41671</v>
      </c>
    </row>
    <row r="6014" spans="1:34" x14ac:dyDescent="0.3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34</v>
      </c>
      <c r="G6014">
        <v>0.1183</v>
      </c>
      <c r="H6014">
        <v>265.08</v>
      </c>
      <c r="I6014" t="s">
        <v>35</v>
      </c>
      <c r="J6014" t="s">
        <v>72</v>
      </c>
      <c r="K6014" t="s">
        <v>16035</v>
      </c>
      <c r="L6014" t="s">
        <v>59</v>
      </c>
      <c r="M6014" t="s">
        <v>79</v>
      </c>
      <c r="N6014">
        <v>49590</v>
      </c>
      <c r="O6014" t="s">
        <v>50</v>
      </c>
      <c r="P6014" s="1">
        <v>40118</v>
      </c>
      <c r="Q6014" t="s">
        <v>91</v>
      </c>
      <c r="R6014" t="s">
        <v>41</v>
      </c>
      <c r="S6014" t="s">
        <v>16036</v>
      </c>
      <c r="T6014" t="s">
        <v>43</v>
      </c>
      <c r="U6014" t="s">
        <v>16037</v>
      </c>
      <c r="V6014" t="s">
        <v>6236</v>
      </c>
      <c r="W6014" t="s">
        <v>46</v>
      </c>
      <c r="X6014">
        <v>10.79</v>
      </c>
      <c r="Y6014">
        <v>2843</v>
      </c>
      <c r="Z6014">
        <v>0.26100000000000001</v>
      </c>
      <c r="AA6014" t="s">
        <v>47</v>
      </c>
      <c r="AB6014">
        <v>1854.98</v>
      </c>
      <c r="AC6014">
        <v>1843.4</v>
      </c>
      <c r="AD6014">
        <v>0</v>
      </c>
      <c r="AE6014" s="1">
        <v>40422</v>
      </c>
      <c r="AF6014">
        <v>270.18</v>
      </c>
      <c r="AH6014" s="1">
        <v>42491</v>
      </c>
    </row>
    <row r="6015" spans="1:34" x14ac:dyDescent="0.3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34</v>
      </c>
      <c r="G6015">
        <v>0.1183</v>
      </c>
      <c r="H6015">
        <v>258.45</v>
      </c>
      <c r="I6015" t="s">
        <v>35</v>
      </c>
      <c r="J6015" t="s">
        <v>72</v>
      </c>
      <c r="K6015" t="s">
        <v>16038</v>
      </c>
      <c r="L6015" t="s">
        <v>37</v>
      </c>
      <c r="M6015" t="s">
        <v>38</v>
      </c>
      <c r="N6015">
        <v>85757</v>
      </c>
      <c r="O6015" t="s">
        <v>50</v>
      </c>
      <c r="P6015" s="1">
        <v>40118</v>
      </c>
      <c r="Q6015" t="s">
        <v>40</v>
      </c>
      <c r="R6015" t="s">
        <v>41</v>
      </c>
      <c r="S6015" t="s">
        <v>16039</v>
      </c>
      <c r="T6015" t="s">
        <v>286</v>
      </c>
      <c r="U6015" t="s">
        <v>16040</v>
      </c>
      <c r="V6015" t="s">
        <v>2451</v>
      </c>
      <c r="W6015" t="s">
        <v>1531</v>
      </c>
      <c r="X6015">
        <v>8.82</v>
      </c>
      <c r="Y6015">
        <v>3811</v>
      </c>
      <c r="Z6015">
        <v>5.8000000000000003E-2</v>
      </c>
      <c r="AA6015" t="s">
        <v>47</v>
      </c>
      <c r="AB6015">
        <v>9181.0118180000009</v>
      </c>
      <c r="AC6015">
        <v>9004.4500000000007</v>
      </c>
      <c r="AD6015">
        <v>0</v>
      </c>
      <c r="AE6015" s="1">
        <v>40969</v>
      </c>
      <c r="AF6015">
        <v>1233.9000000000001</v>
      </c>
      <c r="AH6015" s="1">
        <v>40969</v>
      </c>
    </row>
    <row r="6016" spans="1:34" x14ac:dyDescent="0.3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34</v>
      </c>
      <c r="G6016">
        <v>0.12870000000000001</v>
      </c>
      <c r="H6016">
        <v>210.21</v>
      </c>
      <c r="I6016" t="s">
        <v>56</v>
      </c>
      <c r="J6016" t="s">
        <v>152</v>
      </c>
      <c r="K6016" t="s">
        <v>16041</v>
      </c>
      <c r="L6016" t="s">
        <v>90</v>
      </c>
      <c r="M6016" t="s">
        <v>60</v>
      </c>
      <c r="N6016">
        <v>29000</v>
      </c>
      <c r="O6016" t="s">
        <v>50</v>
      </c>
      <c r="P6016" s="1">
        <v>40118</v>
      </c>
      <c r="Q6016" t="s">
        <v>91</v>
      </c>
      <c r="R6016" t="s">
        <v>41</v>
      </c>
      <c r="S6016" t="s">
        <v>16042</v>
      </c>
      <c r="T6016" t="s">
        <v>43</v>
      </c>
      <c r="U6016" t="s">
        <v>220</v>
      </c>
      <c r="V6016" t="s">
        <v>2983</v>
      </c>
      <c r="W6016" t="s">
        <v>1277</v>
      </c>
      <c r="X6016">
        <v>23.26</v>
      </c>
      <c r="Y6016">
        <v>12082</v>
      </c>
      <c r="Z6016">
        <v>0.82199999999999995</v>
      </c>
      <c r="AA6016" t="s">
        <v>47</v>
      </c>
      <c r="AB6016">
        <v>485.02</v>
      </c>
      <c r="AC6016">
        <v>483.08</v>
      </c>
      <c r="AD6016">
        <v>275</v>
      </c>
      <c r="AE6016" s="1">
        <v>40179</v>
      </c>
      <c r="AF6016">
        <v>210.21</v>
      </c>
      <c r="AH6016" s="1">
        <v>40360</v>
      </c>
    </row>
    <row r="6017" spans="1:34" x14ac:dyDescent="0.3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34</v>
      </c>
      <c r="G6017">
        <v>0.13220000000000001</v>
      </c>
      <c r="H6017">
        <v>270.41000000000003</v>
      </c>
      <c r="I6017" t="s">
        <v>56</v>
      </c>
      <c r="J6017" t="s">
        <v>57</v>
      </c>
      <c r="K6017" t="s">
        <v>16043</v>
      </c>
      <c r="L6017" t="s">
        <v>90</v>
      </c>
      <c r="M6017" t="s">
        <v>38</v>
      </c>
      <c r="N6017">
        <v>28800</v>
      </c>
      <c r="O6017" t="s">
        <v>50</v>
      </c>
      <c r="P6017" s="1">
        <v>40148</v>
      </c>
      <c r="Q6017" t="s">
        <v>40</v>
      </c>
      <c r="R6017" t="s">
        <v>41</v>
      </c>
      <c r="S6017" t="s">
        <v>16044</v>
      </c>
      <c r="T6017" t="s">
        <v>43</v>
      </c>
      <c r="U6017" t="s">
        <v>1053</v>
      </c>
      <c r="V6017" t="s">
        <v>419</v>
      </c>
      <c r="W6017" t="s">
        <v>172</v>
      </c>
      <c r="X6017">
        <v>14.92</v>
      </c>
      <c r="Y6017">
        <v>7054</v>
      </c>
      <c r="Z6017">
        <v>0.91600000000000004</v>
      </c>
      <c r="AA6017" t="s">
        <v>47</v>
      </c>
      <c r="AB6017">
        <v>9674.0484049999995</v>
      </c>
      <c r="AC6017">
        <v>9583.35</v>
      </c>
      <c r="AD6017">
        <v>0</v>
      </c>
      <c r="AE6017" s="1">
        <v>41061</v>
      </c>
      <c r="AF6017">
        <v>1844.46</v>
      </c>
      <c r="AH6017" s="1">
        <v>41061</v>
      </c>
    </row>
    <row r="6018" spans="1:34" x14ac:dyDescent="0.3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34</v>
      </c>
      <c r="G6018">
        <v>7.7399999999999997E-2</v>
      </c>
      <c r="H6018">
        <v>46.83</v>
      </c>
      <c r="I6018" t="s">
        <v>83</v>
      </c>
      <c r="J6018" t="s">
        <v>141</v>
      </c>
      <c r="K6018" t="s">
        <v>16045</v>
      </c>
      <c r="L6018" t="s">
        <v>37</v>
      </c>
      <c r="M6018" t="s">
        <v>60</v>
      </c>
      <c r="N6018">
        <v>69570</v>
      </c>
      <c r="O6018" t="s">
        <v>50</v>
      </c>
      <c r="P6018" s="1">
        <v>40118</v>
      </c>
      <c r="Q6018" t="s">
        <v>40</v>
      </c>
      <c r="R6018" t="s">
        <v>41</v>
      </c>
      <c r="S6018" t="s">
        <v>16046</v>
      </c>
      <c r="T6018" t="s">
        <v>181</v>
      </c>
      <c r="U6018" t="s">
        <v>16047</v>
      </c>
      <c r="V6018" t="s">
        <v>16048</v>
      </c>
      <c r="W6018" t="s">
        <v>207</v>
      </c>
      <c r="X6018">
        <v>4.3600000000000003</v>
      </c>
      <c r="Y6018">
        <v>1991</v>
      </c>
      <c r="Z6018">
        <v>0.28899999999999998</v>
      </c>
      <c r="AA6018" t="s">
        <v>47</v>
      </c>
      <c r="AB6018">
        <v>1655.1983009999999</v>
      </c>
      <c r="AC6018">
        <v>1655.2</v>
      </c>
      <c r="AD6018">
        <v>0</v>
      </c>
      <c r="AE6018" s="1">
        <v>40817</v>
      </c>
      <c r="AF6018">
        <v>672.48</v>
      </c>
      <c r="AH6018" s="1">
        <v>40817</v>
      </c>
    </row>
    <row r="6019" spans="1:34" x14ac:dyDescent="0.3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34</v>
      </c>
      <c r="G6019">
        <v>0.1426</v>
      </c>
      <c r="H6019">
        <v>240.15</v>
      </c>
      <c r="I6019" t="s">
        <v>56</v>
      </c>
      <c r="J6019" t="s">
        <v>78</v>
      </c>
      <c r="K6019" t="s">
        <v>16049</v>
      </c>
      <c r="L6019" t="s">
        <v>74</v>
      </c>
      <c r="M6019" t="s">
        <v>38</v>
      </c>
      <c r="N6019">
        <v>65000</v>
      </c>
      <c r="O6019" t="s">
        <v>50</v>
      </c>
      <c r="P6019" s="1">
        <v>40118</v>
      </c>
      <c r="Q6019" t="s">
        <v>40</v>
      </c>
      <c r="R6019" t="s">
        <v>41</v>
      </c>
      <c r="S6019" t="s">
        <v>16050</v>
      </c>
      <c r="T6019" t="s">
        <v>43</v>
      </c>
      <c r="U6019" t="s">
        <v>16051</v>
      </c>
      <c r="V6019" t="s">
        <v>1655</v>
      </c>
      <c r="W6019" t="s">
        <v>46</v>
      </c>
      <c r="X6019">
        <v>11.13</v>
      </c>
      <c r="Y6019">
        <v>6227</v>
      </c>
      <c r="Z6019">
        <v>0.89</v>
      </c>
      <c r="AA6019" t="s">
        <v>47</v>
      </c>
      <c r="AB6019">
        <v>8465.9359000000004</v>
      </c>
      <c r="AC6019">
        <v>8465.94</v>
      </c>
      <c r="AD6019">
        <v>0</v>
      </c>
      <c r="AE6019" s="1">
        <v>40909</v>
      </c>
      <c r="AF6019">
        <v>2709.99</v>
      </c>
      <c r="AH6019" s="1">
        <v>40909</v>
      </c>
    </row>
    <row r="6020" spans="1:34" x14ac:dyDescent="0.3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34</v>
      </c>
      <c r="G6020">
        <v>0.1183</v>
      </c>
      <c r="H6020">
        <v>198.81</v>
      </c>
      <c r="I6020" t="s">
        <v>35</v>
      </c>
      <c r="J6020" t="s">
        <v>72</v>
      </c>
      <c r="K6020" t="s">
        <v>16052</v>
      </c>
      <c r="L6020" t="s">
        <v>74</v>
      </c>
      <c r="M6020" t="s">
        <v>38</v>
      </c>
      <c r="N6020">
        <v>94773</v>
      </c>
      <c r="O6020" t="s">
        <v>50</v>
      </c>
      <c r="P6020" s="1">
        <v>40118</v>
      </c>
      <c r="Q6020" t="s">
        <v>40</v>
      </c>
      <c r="R6020" t="s">
        <v>41</v>
      </c>
      <c r="S6020" t="s">
        <v>16053</v>
      </c>
      <c r="T6020" t="s">
        <v>223</v>
      </c>
      <c r="U6020" t="s">
        <v>16054</v>
      </c>
      <c r="V6020" t="s">
        <v>6063</v>
      </c>
      <c r="W6020" t="s">
        <v>580</v>
      </c>
      <c r="X6020">
        <v>5.38</v>
      </c>
      <c r="Y6020">
        <v>1839</v>
      </c>
      <c r="Z6020">
        <v>0.13300000000000001</v>
      </c>
      <c r="AA6020" t="s">
        <v>47</v>
      </c>
      <c r="AB6020">
        <v>6709.8939229999996</v>
      </c>
      <c r="AC6020">
        <v>6653.98</v>
      </c>
      <c r="AD6020">
        <v>0</v>
      </c>
      <c r="AE6020" s="1">
        <v>40664</v>
      </c>
      <c r="AF6020">
        <v>83.2</v>
      </c>
      <c r="AH6020" s="1">
        <v>42491</v>
      </c>
    </row>
    <row r="6021" spans="1:34" x14ac:dyDescent="0.3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34</v>
      </c>
      <c r="G6021">
        <v>8.5900000000000004E-2</v>
      </c>
      <c r="H6021">
        <v>252.89</v>
      </c>
      <c r="I6021" t="s">
        <v>83</v>
      </c>
      <c r="J6021" t="s">
        <v>136</v>
      </c>
      <c r="K6021" t="s">
        <v>16055</v>
      </c>
      <c r="L6021" t="s">
        <v>176</v>
      </c>
      <c r="M6021" t="s">
        <v>38</v>
      </c>
      <c r="N6021">
        <v>47000</v>
      </c>
      <c r="O6021" t="s">
        <v>50</v>
      </c>
      <c r="P6021" s="1">
        <v>40118</v>
      </c>
      <c r="Q6021" t="s">
        <v>40</v>
      </c>
      <c r="R6021" t="s">
        <v>41</v>
      </c>
      <c r="S6021" t="s">
        <v>13762</v>
      </c>
      <c r="T6021" t="s">
        <v>181</v>
      </c>
      <c r="U6021" t="s">
        <v>16056</v>
      </c>
      <c r="V6021" t="s">
        <v>558</v>
      </c>
      <c r="W6021" t="s">
        <v>521</v>
      </c>
      <c r="X6021">
        <v>9.4499999999999993</v>
      </c>
      <c r="Y6021">
        <v>10887</v>
      </c>
      <c r="Z6021">
        <v>0.41399999999999998</v>
      </c>
      <c r="AA6021" t="s">
        <v>47</v>
      </c>
      <c r="AB6021">
        <v>9103.8739530000003</v>
      </c>
      <c r="AC6021">
        <v>8933.17</v>
      </c>
      <c r="AD6021">
        <v>0</v>
      </c>
      <c r="AE6021" s="1">
        <v>41244</v>
      </c>
      <c r="AF6021">
        <v>257.10000000000002</v>
      </c>
      <c r="AH6021" s="1">
        <v>42491</v>
      </c>
    </row>
    <row r="6022" spans="1:34" x14ac:dyDescent="0.3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34</v>
      </c>
      <c r="G6022">
        <v>0.16700000000000001</v>
      </c>
      <c r="H6022">
        <v>275.14</v>
      </c>
      <c r="I6022" t="s">
        <v>173</v>
      </c>
      <c r="J6022" t="s">
        <v>217</v>
      </c>
      <c r="K6022" t="s">
        <v>16057</v>
      </c>
      <c r="L6022" t="s">
        <v>176</v>
      </c>
      <c r="M6022" t="s">
        <v>38</v>
      </c>
      <c r="N6022">
        <v>26000</v>
      </c>
      <c r="O6022" t="s">
        <v>50</v>
      </c>
      <c r="P6022" s="1">
        <v>40118</v>
      </c>
      <c r="Q6022" t="s">
        <v>91</v>
      </c>
      <c r="R6022" t="s">
        <v>41</v>
      </c>
      <c r="S6022" t="s">
        <v>16058</v>
      </c>
      <c r="T6022" t="s">
        <v>145</v>
      </c>
      <c r="U6022" t="s">
        <v>16059</v>
      </c>
      <c r="V6022" t="s">
        <v>3442</v>
      </c>
      <c r="W6022" t="s">
        <v>1109</v>
      </c>
      <c r="X6022">
        <v>19.52</v>
      </c>
      <c r="Y6022">
        <v>10634</v>
      </c>
      <c r="Z6022">
        <v>0.71499999999999997</v>
      </c>
      <c r="AA6022" t="s">
        <v>47</v>
      </c>
      <c r="AB6022">
        <v>8943.43</v>
      </c>
      <c r="AC6022">
        <v>8808.5300000000007</v>
      </c>
      <c r="AD6022">
        <v>0</v>
      </c>
      <c r="AE6022" s="1">
        <v>41183</v>
      </c>
      <c r="AF6022">
        <v>201</v>
      </c>
      <c r="AH6022" s="1">
        <v>42491</v>
      </c>
    </row>
    <row r="6023" spans="1:34" x14ac:dyDescent="0.3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34</v>
      </c>
      <c r="G6023">
        <v>0.12529999999999999</v>
      </c>
      <c r="H6023">
        <v>334.67</v>
      </c>
      <c r="I6023" t="s">
        <v>35</v>
      </c>
      <c r="J6023" t="s">
        <v>48</v>
      </c>
      <c r="K6023" t="s">
        <v>16060</v>
      </c>
      <c r="L6023" t="s">
        <v>74</v>
      </c>
      <c r="M6023" t="s">
        <v>38</v>
      </c>
      <c r="N6023">
        <v>21600</v>
      </c>
      <c r="O6023" t="s">
        <v>50</v>
      </c>
      <c r="P6023" s="1">
        <v>40179</v>
      </c>
      <c r="Q6023" t="s">
        <v>40</v>
      </c>
      <c r="R6023" t="s">
        <v>41</v>
      </c>
      <c r="S6023" t="s">
        <v>16061</v>
      </c>
      <c r="T6023" t="s">
        <v>363</v>
      </c>
      <c r="U6023" t="s">
        <v>16062</v>
      </c>
      <c r="V6023" t="s">
        <v>1670</v>
      </c>
      <c r="W6023" t="s">
        <v>207</v>
      </c>
      <c r="X6023">
        <v>4.72</v>
      </c>
      <c r="Y6023">
        <v>2638</v>
      </c>
      <c r="Z6023">
        <v>0.115</v>
      </c>
      <c r="AA6023" t="s">
        <v>47</v>
      </c>
      <c r="AB6023">
        <v>12048.217280000001</v>
      </c>
      <c r="AC6023">
        <v>11957.86</v>
      </c>
      <c r="AD6023">
        <v>0</v>
      </c>
      <c r="AE6023" s="1">
        <v>41306</v>
      </c>
      <c r="AF6023">
        <v>362.92</v>
      </c>
      <c r="AH6023" s="1">
        <v>41518</v>
      </c>
    </row>
    <row r="6024" spans="1:34" x14ac:dyDescent="0.3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34</v>
      </c>
      <c r="G6024">
        <v>0.14960000000000001</v>
      </c>
      <c r="H6024">
        <v>467.71</v>
      </c>
      <c r="I6024" t="s">
        <v>87</v>
      </c>
      <c r="J6024" t="s">
        <v>88</v>
      </c>
      <c r="K6024" t="s">
        <v>16063</v>
      </c>
      <c r="L6024" t="s">
        <v>59</v>
      </c>
      <c r="M6024" t="s">
        <v>79</v>
      </c>
      <c r="N6024">
        <v>95620</v>
      </c>
      <c r="O6024" t="s">
        <v>39</v>
      </c>
      <c r="P6024" s="1">
        <v>40118</v>
      </c>
      <c r="Q6024" t="s">
        <v>40</v>
      </c>
      <c r="R6024" t="s">
        <v>41</v>
      </c>
      <c r="S6024" t="s">
        <v>16064</v>
      </c>
      <c r="T6024" t="s">
        <v>43</v>
      </c>
      <c r="U6024" t="s">
        <v>16065</v>
      </c>
      <c r="V6024" t="s">
        <v>2770</v>
      </c>
      <c r="W6024" t="s">
        <v>1531</v>
      </c>
      <c r="X6024">
        <v>16.489999999999998</v>
      </c>
      <c r="Y6024">
        <v>21881</v>
      </c>
      <c r="Z6024">
        <v>0.96399999999999997</v>
      </c>
      <c r="AA6024" t="s">
        <v>47</v>
      </c>
      <c r="AB6024">
        <v>16803.183300000001</v>
      </c>
      <c r="AC6024">
        <v>16683.66</v>
      </c>
      <c r="AD6024">
        <v>0</v>
      </c>
      <c r="AE6024" s="1">
        <v>41153</v>
      </c>
      <c r="AF6024">
        <v>1858.22</v>
      </c>
      <c r="AH6024" s="1">
        <v>42370</v>
      </c>
    </row>
    <row r="6025" spans="1:34" x14ac:dyDescent="0.3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34</v>
      </c>
      <c r="G6025">
        <v>8.9399999999999993E-2</v>
      </c>
      <c r="H6025">
        <v>47.66</v>
      </c>
      <c r="I6025" t="s">
        <v>83</v>
      </c>
      <c r="J6025" t="s">
        <v>84</v>
      </c>
      <c r="K6025" t="s">
        <v>16066</v>
      </c>
      <c r="L6025" t="s">
        <v>74</v>
      </c>
      <c r="M6025" t="s">
        <v>38</v>
      </c>
      <c r="N6025">
        <v>40000</v>
      </c>
      <c r="O6025" t="s">
        <v>50</v>
      </c>
      <c r="P6025" s="1">
        <v>40118</v>
      </c>
      <c r="Q6025" t="s">
        <v>91</v>
      </c>
      <c r="R6025" t="s">
        <v>41</v>
      </c>
      <c r="S6025" t="s">
        <v>16067</v>
      </c>
      <c r="T6025" t="s">
        <v>181</v>
      </c>
      <c r="U6025" t="s">
        <v>3429</v>
      </c>
      <c r="V6025" t="s">
        <v>698</v>
      </c>
      <c r="W6025" t="s">
        <v>55</v>
      </c>
      <c r="X6025">
        <v>9.6</v>
      </c>
      <c r="Y6025">
        <v>193</v>
      </c>
      <c r="Z6025">
        <v>7.3999999999999996E-2</v>
      </c>
      <c r="AA6025" t="s">
        <v>47</v>
      </c>
      <c r="AB6025">
        <v>411.16</v>
      </c>
      <c r="AC6025">
        <v>411.16</v>
      </c>
      <c r="AD6025">
        <v>15.76</v>
      </c>
      <c r="AE6025" s="1">
        <v>40391</v>
      </c>
      <c r="AF6025">
        <v>47.66</v>
      </c>
      <c r="AH6025" s="1">
        <v>42461</v>
      </c>
    </row>
    <row r="6026" spans="1:34" x14ac:dyDescent="0.3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34</v>
      </c>
      <c r="G6026">
        <v>0.12529999999999999</v>
      </c>
      <c r="H6026">
        <v>811.56</v>
      </c>
      <c r="I6026" t="s">
        <v>35</v>
      </c>
      <c r="J6026" t="s">
        <v>48</v>
      </c>
      <c r="K6026" t="s">
        <v>16068</v>
      </c>
      <c r="L6026" t="s">
        <v>59</v>
      </c>
      <c r="M6026" t="s">
        <v>79</v>
      </c>
      <c r="N6026">
        <v>140000</v>
      </c>
      <c r="O6026" t="s">
        <v>50</v>
      </c>
      <c r="P6026" s="1">
        <v>40148</v>
      </c>
      <c r="Q6026" t="s">
        <v>40</v>
      </c>
      <c r="R6026" t="s">
        <v>41</v>
      </c>
      <c r="S6026" t="s">
        <v>16069</v>
      </c>
      <c r="T6026" t="s">
        <v>43</v>
      </c>
      <c r="U6026" t="s">
        <v>778</v>
      </c>
      <c r="V6026" t="s">
        <v>4503</v>
      </c>
      <c r="W6026" t="s">
        <v>1531</v>
      </c>
      <c r="X6026">
        <v>20.28</v>
      </c>
      <c r="Y6026">
        <v>60713</v>
      </c>
      <c r="Z6026">
        <v>0.625</v>
      </c>
      <c r="AA6026" t="s">
        <v>47</v>
      </c>
      <c r="AB6026">
        <v>27565.431850000001</v>
      </c>
      <c r="AC6026">
        <v>26851.26</v>
      </c>
      <c r="AD6026">
        <v>0</v>
      </c>
      <c r="AE6026" s="1">
        <v>40634</v>
      </c>
      <c r="AF6026">
        <v>15409.47</v>
      </c>
      <c r="AH6026" s="1">
        <v>42491</v>
      </c>
    </row>
    <row r="6027" spans="1:34" x14ac:dyDescent="0.3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34</v>
      </c>
      <c r="G6027">
        <v>0.12870000000000001</v>
      </c>
      <c r="H6027">
        <v>285.89</v>
      </c>
      <c r="I6027" t="s">
        <v>56</v>
      </c>
      <c r="J6027" t="s">
        <v>152</v>
      </c>
      <c r="K6027" t="s">
        <v>16070</v>
      </c>
      <c r="L6027" t="s">
        <v>59</v>
      </c>
      <c r="M6027" t="s">
        <v>38</v>
      </c>
      <c r="N6027">
        <v>40556</v>
      </c>
      <c r="O6027" t="s">
        <v>39</v>
      </c>
      <c r="P6027" s="1">
        <v>40118</v>
      </c>
      <c r="Q6027" t="s">
        <v>40</v>
      </c>
      <c r="R6027" t="s">
        <v>41</v>
      </c>
      <c r="S6027" t="s">
        <v>16071</v>
      </c>
      <c r="T6027" t="s">
        <v>43</v>
      </c>
      <c r="U6027" t="s">
        <v>15926</v>
      </c>
      <c r="V6027" t="s">
        <v>2705</v>
      </c>
      <c r="W6027" t="s">
        <v>102</v>
      </c>
      <c r="X6027">
        <v>10.36</v>
      </c>
      <c r="Y6027">
        <v>3934</v>
      </c>
      <c r="Z6027">
        <v>0.52500000000000002</v>
      </c>
      <c r="AA6027" t="s">
        <v>47</v>
      </c>
      <c r="AB6027">
        <v>9852.5329729999994</v>
      </c>
      <c r="AC6027">
        <v>9765.6</v>
      </c>
      <c r="AD6027">
        <v>0</v>
      </c>
      <c r="AE6027" s="1">
        <v>40787</v>
      </c>
      <c r="AF6027">
        <v>2511.5300000000002</v>
      </c>
      <c r="AH6027" s="1">
        <v>42461</v>
      </c>
    </row>
    <row r="6028" spans="1:34" x14ac:dyDescent="0.3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34</v>
      </c>
      <c r="G6028">
        <v>8.9399999999999993E-2</v>
      </c>
      <c r="H6028">
        <v>406.68</v>
      </c>
      <c r="I6028" t="s">
        <v>83</v>
      </c>
      <c r="J6028" t="s">
        <v>84</v>
      </c>
      <c r="K6028" t="s">
        <v>16072</v>
      </c>
      <c r="L6028" t="s">
        <v>203</v>
      </c>
      <c r="M6028" t="s">
        <v>79</v>
      </c>
      <c r="N6028">
        <v>34000</v>
      </c>
      <c r="O6028" t="s">
        <v>50</v>
      </c>
      <c r="P6028" s="1">
        <v>40148</v>
      </c>
      <c r="Q6028" t="s">
        <v>40</v>
      </c>
      <c r="R6028" t="s">
        <v>41</v>
      </c>
      <c r="S6028" t="s">
        <v>16073</v>
      </c>
      <c r="T6028" t="s">
        <v>43</v>
      </c>
      <c r="U6028" t="s">
        <v>16074</v>
      </c>
      <c r="V6028" t="s">
        <v>1479</v>
      </c>
      <c r="W6028" t="s">
        <v>189</v>
      </c>
      <c r="X6028">
        <v>0.18</v>
      </c>
      <c r="Y6028">
        <v>306</v>
      </c>
      <c r="Z6028">
        <v>5.0000000000000001E-3</v>
      </c>
      <c r="AA6028" t="s">
        <v>47</v>
      </c>
      <c r="AB6028">
        <v>14284.131740000001</v>
      </c>
      <c r="AC6028">
        <v>14269.12</v>
      </c>
      <c r="AD6028">
        <v>0</v>
      </c>
      <c r="AE6028" s="1">
        <v>40787</v>
      </c>
      <c r="AF6028">
        <v>5174.9799999999996</v>
      </c>
      <c r="AH6028" s="1">
        <v>40787</v>
      </c>
    </row>
    <row r="6029" spans="1:34" x14ac:dyDescent="0.3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34</v>
      </c>
      <c r="G6029">
        <v>0.12529999999999999</v>
      </c>
      <c r="H6029">
        <v>133.87</v>
      </c>
      <c r="I6029" t="s">
        <v>35</v>
      </c>
      <c r="J6029" t="s">
        <v>48</v>
      </c>
      <c r="K6029" t="s">
        <v>16075</v>
      </c>
      <c r="L6029" t="s">
        <v>176</v>
      </c>
      <c r="M6029" t="s">
        <v>38</v>
      </c>
      <c r="N6029">
        <v>38400</v>
      </c>
      <c r="O6029" t="s">
        <v>50</v>
      </c>
      <c r="P6029" s="1">
        <v>40118</v>
      </c>
      <c r="Q6029" t="s">
        <v>40</v>
      </c>
      <c r="R6029" t="s">
        <v>41</v>
      </c>
      <c r="S6029" t="s">
        <v>16076</v>
      </c>
      <c r="T6029" t="s">
        <v>181</v>
      </c>
      <c r="U6029" t="s">
        <v>16077</v>
      </c>
      <c r="V6029" t="s">
        <v>1613</v>
      </c>
      <c r="W6029" t="s">
        <v>148</v>
      </c>
      <c r="X6029">
        <v>22.31</v>
      </c>
      <c r="Y6029">
        <v>3122</v>
      </c>
      <c r="Z6029">
        <v>0.56799999999999995</v>
      </c>
      <c r="AA6029" t="s">
        <v>47</v>
      </c>
      <c r="AB6029">
        <v>4834.0968949999997</v>
      </c>
      <c r="AC6029">
        <v>4773.67</v>
      </c>
      <c r="AD6029">
        <v>0</v>
      </c>
      <c r="AE6029" s="1">
        <v>41214</v>
      </c>
      <c r="AF6029">
        <v>274.97000000000003</v>
      </c>
      <c r="AH6029" s="1">
        <v>41183</v>
      </c>
    </row>
    <row r="6030" spans="1:34" x14ac:dyDescent="0.3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34</v>
      </c>
      <c r="G6030">
        <v>0.12180000000000001</v>
      </c>
      <c r="H6030">
        <v>283.05</v>
      </c>
      <c r="I6030" t="s">
        <v>35</v>
      </c>
      <c r="J6030" t="s">
        <v>36</v>
      </c>
      <c r="K6030" t="s">
        <v>16078</v>
      </c>
      <c r="L6030" t="s">
        <v>247</v>
      </c>
      <c r="M6030" t="s">
        <v>60</v>
      </c>
      <c r="N6030">
        <v>49000</v>
      </c>
      <c r="O6030" t="s">
        <v>39</v>
      </c>
      <c r="P6030" s="1">
        <v>40118</v>
      </c>
      <c r="Q6030" t="s">
        <v>40</v>
      </c>
      <c r="R6030" t="s">
        <v>41</v>
      </c>
      <c r="S6030" t="s">
        <v>16079</v>
      </c>
      <c r="T6030" t="s">
        <v>52</v>
      </c>
      <c r="U6030" t="s">
        <v>16080</v>
      </c>
      <c r="V6030" t="s">
        <v>1629</v>
      </c>
      <c r="W6030" t="s">
        <v>241</v>
      </c>
      <c r="X6030">
        <v>7.08</v>
      </c>
      <c r="Y6030">
        <v>7679</v>
      </c>
      <c r="Z6030">
        <v>0.8</v>
      </c>
      <c r="AA6030" t="s">
        <v>47</v>
      </c>
      <c r="AB6030">
        <v>10189.752</v>
      </c>
      <c r="AC6030">
        <v>10039.9</v>
      </c>
      <c r="AD6030">
        <v>0</v>
      </c>
      <c r="AE6030" s="1">
        <v>41244</v>
      </c>
      <c r="AF6030">
        <v>295.86</v>
      </c>
      <c r="AH6030" s="1">
        <v>42095</v>
      </c>
    </row>
    <row r="6031" spans="1:34" x14ac:dyDescent="0.3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34</v>
      </c>
      <c r="G6031">
        <v>0.1114</v>
      </c>
      <c r="H6031">
        <v>328.04</v>
      </c>
      <c r="I6031" t="s">
        <v>35</v>
      </c>
      <c r="J6031" t="s">
        <v>96</v>
      </c>
      <c r="K6031" t="s">
        <v>16081</v>
      </c>
      <c r="L6031" t="s">
        <v>37</v>
      </c>
      <c r="M6031" t="s">
        <v>38</v>
      </c>
      <c r="N6031">
        <v>140000</v>
      </c>
      <c r="O6031" t="s">
        <v>39</v>
      </c>
      <c r="P6031" s="1">
        <v>40118</v>
      </c>
      <c r="Q6031" t="s">
        <v>40</v>
      </c>
      <c r="R6031" t="s">
        <v>41</v>
      </c>
      <c r="S6031" t="s">
        <v>16082</v>
      </c>
      <c r="T6031" t="s">
        <v>161</v>
      </c>
      <c r="U6031" t="s">
        <v>665</v>
      </c>
      <c r="V6031" t="s">
        <v>4503</v>
      </c>
      <c r="W6031" t="s">
        <v>1531</v>
      </c>
      <c r="X6031">
        <v>8.1</v>
      </c>
      <c r="Y6031">
        <v>17930</v>
      </c>
      <c r="Z6031">
        <v>0</v>
      </c>
      <c r="AA6031" t="s">
        <v>47</v>
      </c>
      <c r="AB6031">
        <v>11647.943509999999</v>
      </c>
      <c r="AC6031">
        <v>11444.1</v>
      </c>
      <c r="AD6031">
        <v>0</v>
      </c>
      <c r="AE6031" s="1">
        <v>40940</v>
      </c>
      <c r="AF6031">
        <v>3448.73</v>
      </c>
      <c r="AH6031" s="1">
        <v>42217</v>
      </c>
    </row>
    <row r="6032" spans="1:34" x14ac:dyDescent="0.3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34</v>
      </c>
      <c r="G6032">
        <v>0.1114</v>
      </c>
      <c r="H6032">
        <v>131.22</v>
      </c>
      <c r="I6032" t="s">
        <v>35</v>
      </c>
      <c r="J6032" t="s">
        <v>96</v>
      </c>
      <c r="K6032" t="s">
        <v>16083</v>
      </c>
      <c r="L6032" t="s">
        <v>74</v>
      </c>
      <c r="M6032" t="s">
        <v>38</v>
      </c>
      <c r="N6032">
        <v>63000</v>
      </c>
      <c r="O6032" t="s">
        <v>50</v>
      </c>
      <c r="P6032" s="1">
        <v>40118</v>
      </c>
      <c r="Q6032" t="s">
        <v>40</v>
      </c>
      <c r="R6032" t="s">
        <v>41</v>
      </c>
      <c r="S6032" t="s">
        <v>16084</v>
      </c>
      <c r="T6032" t="s">
        <v>181</v>
      </c>
      <c r="U6032" t="s">
        <v>16085</v>
      </c>
      <c r="V6032" t="s">
        <v>2169</v>
      </c>
      <c r="W6032" t="s">
        <v>1109</v>
      </c>
      <c r="X6032">
        <v>10.29</v>
      </c>
      <c r="Y6032">
        <v>2787</v>
      </c>
      <c r="Z6032">
        <v>0.30299999999999999</v>
      </c>
      <c r="AA6032" t="s">
        <v>47</v>
      </c>
      <c r="AB6032">
        <v>4698.8212979999998</v>
      </c>
      <c r="AC6032">
        <v>4698.82</v>
      </c>
      <c r="AD6032">
        <v>0</v>
      </c>
      <c r="AE6032" s="1">
        <v>41061</v>
      </c>
      <c r="AF6032">
        <v>894.14</v>
      </c>
      <c r="AH6032" s="1">
        <v>41730</v>
      </c>
    </row>
    <row r="6033" spans="1:34" x14ac:dyDescent="0.3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34</v>
      </c>
      <c r="G6033">
        <v>0.16350000000000001</v>
      </c>
      <c r="H6033">
        <v>482.25</v>
      </c>
      <c r="I6033" t="s">
        <v>173</v>
      </c>
      <c r="J6033" t="s">
        <v>331</v>
      </c>
      <c r="L6033" t="s">
        <v>37</v>
      </c>
      <c r="M6033" t="s">
        <v>38</v>
      </c>
      <c r="N6033">
        <v>33000</v>
      </c>
      <c r="O6033" t="s">
        <v>50</v>
      </c>
      <c r="P6033" s="1">
        <v>40118</v>
      </c>
      <c r="Q6033" t="s">
        <v>91</v>
      </c>
      <c r="R6033" t="s">
        <v>41</v>
      </c>
      <c r="S6033" t="s">
        <v>16086</v>
      </c>
      <c r="T6033" t="s">
        <v>145</v>
      </c>
      <c r="U6033" t="s">
        <v>16087</v>
      </c>
      <c r="V6033" t="s">
        <v>308</v>
      </c>
      <c r="W6033" t="s">
        <v>241</v>
      </c>
      <c r="X6033">
        <v>7.89</v>
      </c>
      <c r="Y6033">
        <v>11209</v>
      </c>
      <c r="Z6033">
        <v>0.66700000000000004</v>
      </c>
      <c r="AA6033" t="s">
        <v>47</v>
      </c>
      <c r="AB6033">
        <v>4359.47</v>
      </c>
      <c r="AC6033">
        <v>3964.56</v>
      </c>
      <c r="AD6033">
        <v>508.67</v>
      </c>
      <c r="AE6033" s="1">
        <v>40391</v>
      </c>
      <c r="AF6033">
        <v>482.25</v>
      </c>
      <c r="AH6033" s="1">
        <v>40544</v>
      </c>
    </row>
    <row r="6034" spans="1:34" x14ac:dyDescent="0.3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34</v>
      </c>
      <c r="G6034">
        <v>0.13919999999999999</v>
      </c>
      <c r="H6034">
        <v>512.05999999999995</v>
      </c>
      <c r="I6034" t="s">
        <v>56</v>
      </c>
      <c r="J6034" t="s">
        <v>119</v>
      </c>
      <c r="K6034" t="s">
        <v>16088</v>
      </c>
      <c r="L6034" t="s">
        <v>59</v>
      </c>
      <c r="M6034" t="s">
        <v>79</v>
      </c>
      <c r="N6034">
        <v>102058</v>
      </c>
      <c r="O6034" t="s">
        <v>39</v>
      </c>
      <c r="P6034" s="1">
        <v>40118</v>
      </c>
      <c r="Q6034" t="s">
        <v>40</v>
      </c>
      <c r="R6034" t="s">
        <v>41</v>
      </c>
      <c r="S6034" t="s">
        <v>16089</v>
      </c>
      <c r="T6034" t="s">
        <v>111</v>
      </c>
      <c r="U6034" t="s">
        <v>16090</v>
      </c>
      <c r="V6034" t="s">
        <v>5541</v>
      </c>
      <c r="W6034" t="s">
        <v>95</v>
      </c>
      <c r="X6034">
        <v>13.1</v>
      </c>
      <c r="Y6034">
        <v>8785</v>
      </c>
      <c r="Z6034">
        <v>0.374</v>
      </c>
      <c r="AA6034" t="s">
        <v>47</v>
      </c>
      <c r="AB6034">
        <v>18434.20982</v>
      </c>
      <c r="AC6034">
        <v>18289.22</v>
      </c>
      <c r="AD6034">
        <v>0</v>
      </c>
      <c r="AE6034" s="1">
        <v>41244</v>
      </c>
      <c r="AF6034">
        <v>540.86</v>
      </c>
      <c r="AH6034" s="1">
        <v>41244</v>
      </c>
    </row>
    <row r="6035" spans="1:34" x14ac:dyDescent="0.3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34</v>
      </c>
      <c r="G6035">
        <v>8.9399999999999993E-2</v>
      </c>
      <c r="H6035">
        <v>95.32</v>
      </c>
      <c r="I6035" t="s">
        <v>83</v>
      </c>
      <c r="J6035" t="s">
        <v>84</v>
      </c>
      <c r="K6035" t="s">
        <v>16091</v>
      </c>
      <c r="L6035" t="s">
        <v>176</v>
      </c>
      <c r="M6035" t="s">
        <v>38</v>
      </c>
      <c r="N6035">
        <v>42000</v>
      </c>
      <c r="O6035" t="s">
        <v>50</v>
      </c>
      <c r="P6035" s="1">
        <v>40118</v>
      </c>
      <c r="Q6035" t="s">
        <v>40</v>
      </c>
      <c r="R6035" t="s">
        <v>41</v>
      </c>
      <c r="S6035" t="s">
        <v>16092</v>
      </c>
      <c r="T6035" t="s">
        <v>43</v>
      </c>
      <c r="U6035" t="s">
        <v>16093</v>
      </c>
      <c r="V6035" t="s">
        <v>1430</v>
      </c>
      <c r="W6035" t="s">
        <v>297</v>
      </c>
      <c r="X6035">
        <v>10.29</v>
      </c>
      <c r="Y6035">
        <v>6349</v>
      </c>
      <c r="Z6035">
        <v>0.316</v>
      </c>
      <c r="AA6035" t="s">
        <v>47</v>
      </c>
      <c r="AB6035">
        <v>3377.836879</v>
      </c>
      <c r="AC6035">
        <v>3377.84</v>
      </c>
      <c r="AD6035">
        <v>0</v>
      </c>
      <c r="AE6035" s="1">
        <v>40909</v>
      </c>
      <c r="AF6035">
        <v>11.36</v>
      </c>
      <c r="AH6035" s="1">
        <v>40878</v>
      </c>
    </row>
    <row r="6036" spans="1:34" x14ac:dyDescent="0.3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34</v>
      </c>
      <c r="G6036">
        <v>8.9399999999999993E-2</v>
      </c>
      <c r="H6036">
        <v>127.09</v>
      </c>
      <c r="I6036" t="s">
        <v>83</v>
      </c>
      <c r="J6036" t="s">
        <v>84</v>
      </c>
      <c r="K6036" t="s">
        <v>10383</v>
      </c>
      <c r="L6036" t="s">
        <v>37</v>
      </c>
      <c r="M6036" t="s">
        <v>38</v>
      </c>
      <c r="N6036">
        <v>36000</v>
      </c>
      <c r="O6036" t="s">
        <v>50</v>
      </c>
      <c r="P6036" s="1">
        <v>40118</v>
      </c>
      <c r="Q6036" t="s">
        <v>40</v>
      </c>
      <c r="R6036" t="s">
        <v>41</v>
      </c>
      <c r="S6036" t="s">
        <v>16094</v>
      </c>
      <c r="T6036" t="s">
        <v>43</v>
      </c>
      <c r="U6036" t="s">
        <v>10988</v>
      </c>
      <c r="V6036" t="s">
        <v>3601</v>
      </c>
      <c r="W6036" t="s">
        <v>184</v>
      </c>
      <c r="X6036">
        <v>2.77</v>
      </c>
      <c r="Y6036">
        <v>3969</v>
      </c>
      <c r="Z6036">
        <v>0.19700000000000001</v>
      </c>
      <c r="AA6036" t="s">
        <v>47</v>
      </c>
      <c r="AB6036">
        <v>4575.0662220000004</v>
      </c>
      <c r="AC6036">
        <v>4575.07</v>
      </c>
      <c r="AD6036">
        <v>0</v>
      </c>
      <c r="AE6036" s="1">
        <v>41244</v>
      </c>
      <c r="AF6036">
        <v>141.69</v>
      </c>
      <c r="AH6036" s="1">
        <v>41244</v>
      </c>
    </row>
    <row r="6037" spans="1:34" x14ac:dyDescent="0.3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34</v>
      </c>
      <c r="G6037">
        <v>0.12870000000000001</v>
      </c>
      <c r="H6037">
        <v>67.27</v>
      </c>
      <c r="I6037" t="s">
        <v>56</v>
      </c>
      <c r="J6037" t="s">
        <v>152</v>
      </c>
      <c r="K6037" t="s">
        <v>16095</v>
      </c>
      <c r="L6037" t="s">
        <v>74</v>
      </c>
      <c r="M6037" t="s">
        <v>38</v>
      </c>
      <c r="N6037">
        <v>38000</v>
      </c>
      <c r="O6037" t="s">
        <v>39</v>
      </c>
      <c r="P6037" s="1">
        <v>40118</v>
      </c>
      <c r="Q6037" t="s">
        <v>40</v>
      </c>
      <c r="R6037" t="s">
        <v>41</v>
      </c>
      <c r="S6037" t="s">
        <v>16096</v>
      </c>
      <c r="T6037" t="s">
        <v>181</v>
      </c>
      <c r="U6037" t="s">
        <v>16097</v>
      </c>
      <c r="V6037" t="s">
        <v>1202</v>
      </c>
      <c r="W6037" t="s">
        <v>261</v>
      </c>
      <c r="X6037">
        <v>17.21</v>
      </c>
      <c r="Y6037">
        <v>2360</v>
      </c>
      <c r="Z6037">
        <v>0.59</v>
      </c>
      <c r="AA6037" t="s">
        <v>47</v>
      </c>
      <c r="AB6037">
        <v>2390.3564029999998</v>
      </c>
      <c r="AC6037">
        <v>2390.36</v>
      </c>
      <c r="AD6037">
        <v>0</v>
      </c>
      <c r="AE6037" s="1">
        <v>40969</v>
      </c>
      <c r="AF6037">
        <v>642.69000000000005</v>
      </c>
      <c r="AH6037" s="1">
        <v>40940</v>
      </c>
    </row>
    <row r="6038" spans="1:34" x14ac:dyDescent="0.3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34</v>
      </c>
      <c r="G6038">
        <v>0.13220000000000001</v>
      </c>
      <c r="H6038">
        <v>676.02</v>
      </c>
      <c r="I6038" t="s">
        <v>56</v>
      </c>
      <c r="J6038" t="s">
        <v>57</v>
      </c>
      <c r="K6038" t="s">
        <v>16098</v>
      </c>
      <c r="L6038" t="s">
        <v>59</v>
      </c>
      <c r="M6038" t="s">
        <v>38</v>
      </c>
      <c r="N6038">
        <v>97356</v>
      </c>
      <c r="O6038" t="s">
        <v>50</v>
      </c>
      <c r="P6038" s="1">
        <v>40148</v>
      </c>
      <c r="Q6038" t="s">
        <v>40</v>
      </c>
      <c r="R6038" t="s">
        <v>41</v>
      </c>
      <c r="S6038" t="s">
        <v>16099</v>
      </c>
      <c r="T6038" t="s">
        <v>43</v>
      </c>
      <c r="U6038" t="s">
        <v>16100</v>
      </c>
      <c r="V6038" t="s">
        <v>183</v>
      </c>
      <c r="W6038" t="s">
        <v>184</v>
      </c>
      <c r="X6038">
        <v>23.86</v>
      </c>
      <c r="Y6038">
        <v>27879</v>
      </c>
      <c r="Z6038">
        <v>0.78300000000000003</v>
      </c>
      <c r="AA6038" t="s">
        <v>47</v>
      </c>
      <c r="AB6038">
        <v>24337.036680000001</v>
      </c>
      <c r="AC6038">
        <v>24097.07</v>
      </c>
      <c r="AD6038">
        <v>0</v>
      </c>
      <c r="AE6038" s="1">
        <v>41244</v>
      </c>
      <c r="AF6038">
        <v>690.29</v>
      </c>
      <c r="AH6038" s="1">
        <v>41244</v>
      </c>
    </row>
    <row r="6039" spans="1:34" x14ac:dyDescent="0.3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34</v>
      </c>
      <c r="G6039">
        <v>0.14610000000000001</v>
      </c>
      <c r="H6039">
        <v>517.13</v>
      </c>
      <c r="I6039" t="s">
        <v>87</v>
      </c>
      <c r="J6039" t="s">
        <v>342</v>
      </c>
      <c r="K6039" t="s">
        <v>16101</v>
      </c>
      <c r="L6039" t="s">
        <v>233</v>
      </c>
      <c r="M6039" t="s">
        <v>79</v>
      </c>
      <c r="N6039">
        <v>156000</v>
      </c>
      <c r="O6039" t="s">
        <v>39</v>
      </c>
      <c r="P6039" s="1">
        <v>40118</v>
      </c>
      <c r="Q6039" t="s">
        <v>40</v>
      </c>
      <c r="R6039" t="s">
        <v>41</v>
      </c>
      <c r="S6039" t="s">
        <v>16102</v>
      </c>
      <c r="T6039" t="s">
        <v>111</v>
      </c>
      <c r="U6039" t="s">
        <v>16103</v>
      </c>
      <c r="V6039" t="s">
        <v>6110</v>
      </c>
      <c r="W6039" t="s">
        <v>64</v>
      </c>
      <c r="X6039">
        <v>7.83</v>
      </c>
      <c r="Y6039">
        <v>6618</v>
      </c>
      <c r="Z6039">
        <v>0.30499999999999999</v>
      </c>
      <c r="AA6039" t="s">
        <v>47</v>
      </c>
      <c r="AB6039">
        <v>17041.977080000001</v>
      </c>
      <c r="AC6039">
        <v>16999.84</v>
      </c>
      <c r="AD6039">
        <v>0</v>
      </c>
      <c r="AE6039" s="1">
        <v>40544</v>
      </c>
      <c r="AF6039">
        <v>10845.69</v>
      </c>
      <c r="AH6039" s="1">
        <v>42491</v>
      </c>
    </row>
    <row r="6040" spans="1:34" x14ac:dyDescent="0.3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34</v>
      </c>
      <c r="G6040">
        <v>8.9399999999999993E-2</v>
      </c>
      <c r="H6040">
        <v>190.63</v>
      </c>
      <c r="I6040" t="s">
        <v>83</v>
      </c>
      <c r="J6040" t="s">
        <v>84</v>
      </c>
      <c r="K6040" t="s">
        <v>4687</v>
      </c>
      <c r="L6040" t="s">
        <v>203</v>
      </c>
      <c r="M6040" t="s">
        <v>79</v>
      </c>
      <c r="N6040">
        <v>84600</v>
      </c>
      <c r="O6040" t="s">
        <v>50</v>
      </c>
      <c r="P6040" s="1">
        <v>40118</v>
      </c>
      <c r="Q6040" t="s">
        <v>40</v>
      </c>
      <c r="R6040" t="s">
        <v>41</v>
      </c>
      <c r="S6040" t="s">
        <v>16104</v>
      </c>
      <c r="T6040" t="s">
        <v>52</v>
      </c>
      <c r="U6040" t="s">
        <v>16105</v>
      </c>
      <c r="V6040" t="s">
        <v>388</v>
      </c>
      <c r="W6040" t="s">
        <v>95</v>
      </c>
      <c r="X6040">
        <v>0</v>
      </c>
      <c r="Y6040">
        <v>0</v>
      </c>
      <c r="Z6040">
        <v>0</v>
      </c>
      <c r="AA6040" t="s">
        <v>47</v>
      </c>
      <c r="AB6040">
        <v>6655.241669</v>
      </c>
      <c r="AC6040">
        <v>6544.32</v>
      </c>
      <c r="AD6040">
        <v>0</v>
      </c>
      <c r="AE6040" s="1">
        <v>40725</v>
      </c>
      <c r="AF6040">
        <v>3235.29</v>
      </c>
      <c r="AH6040" s="1">
        <v>41334</v>
      </c>
    </row>
    <row r="6041" spans="1:34" x14ac:dyDescent="0.3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34</v>
      </c>
      <c r="G6041">
        <v>7.7399999999999997E-2</v>
      </c>
      <c r="H6041">
        <v>312.19</v>
      </c>
      <c r="I6041" t="s">
        <v>83</v>
      </c>
      <c r="J6041" t="s">
        <v>141</v>
      </c>
      <c r="K6041" t="s">
        <v>16106</v>
      </c>
      <c r="L6041" t="s">
        <v>59</v>
      </c>
      <c r="M6041" t="s">
        <v>79</v>
      </c>
      <c r="N6041">
        <v>85000</v>
      </c>
      <c r="O6041" t="s">
        <v>39</v>
      </c>
      <c r="P6041" s="1">
        <v>40118</v>
      </c>
      <c r="Q6041" t="s">
        <v>40</v>
      </c>
      <c r="R6041" t="s">
        <v>41</v>
      </c>
      <c r="S6041" t="s">
        <v>16107</v>
      </c>
      <c r="T6041" t="s">
        <v>43</v>
      </c>
      <c r="U6041" t="s">
        <v>16108</v>
      </c>
      <c r="V6041" t="s">
        <v>3442</v>
      </c>
      <c r="W6041" t="s">
        <v>1109</v>
      </c>
      <c r="X6041">
        <v>0.17</v>
      </c>
      <c r="Y6041">
        <v>2994</v>
      </c>
      <c r="Z6041">
        <v>9.5000000000000001E-2</v>
      </c>
      <c r="AA6041" t="s">
        <v>47</v>
      </c>
      <c r="AB6041">
        <v>11239.12076</v>
      </c>
      <c r="AC6041">
        <v>11239.12</v>
      </c>
      <c r="AD6041">
        <v>0</v>
      </c>
      <c r="AE6041" s="1">
        <v>41244</v>
      </c>
      <c r="AF6041">
        <v>318.75</v>
      </c>
      <c r="AH6041" s="1">
        <v>41244</v>
      </c>
    </row>
    <row r="6042" spans="1:34" x14ac:dyDescent="0.3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34</v>
      </c>
      <c r="G6042">
        <v>0.13220000000000001</v>
      </c>
      <c r="H6042">
        <v>338.01</v>
      </c>
      <c r="I6042" t="s">
        <v>56</v>
      </c>
      <c r="J6042" t="s">
        <v>57</v>
      </c>
      <c r="K6042" t="s">
        <v>16109</v>
      </c>
      <c r="L6042" t="s">
        <v>98</v>
      </c>
      <c r="M6042" t="s">
        <v>38</v>
      </c>
      <c r="N6042">
        <v>40000</v>
      </c>
      <c r="O6042" t="s">
        <v>50</v>
      </c>
      <c r="P6042" s="1">
        <v>40148</v>
      </c>
      <c r="Q6042" t="s">
        <v>40</v>
      </c>
      <c r="R6042" t="s">
        <v>41</v>
      </c>
      <c r="S6042" t="s">
        <v>16110</v>
      </c>
      <c r="T6042" t="s">
        <v>43</v>
      </c>
      <c r="U6042" t="s">
        <v>16111</v>
      </c>
      <c r="V6042" t="s">
        <v>312</v>
      </c>
      <c r="W6042" t="s">
        <v>55</v>
      </c>
      <c r="X6042">
        <v>15.21</v>
      </c>
      <c r="Y6042">
        <v>9538</v>
      </c>
      <c r="Z6042">
        <v>0.438</v>
      </c>
      <c r="AA6042" t="s">
        <v>47</v>
      </c>
      <c r="AB6042">
        <v>11248.49387</v>
      </c>
      <c r="AC6042">
        <v>11220.37</v>
      </c>
      <c r="AD6042">
        <v>0</v>
      </c>
      <c r="AE6042" s="1">
        <v>40725</v>
      </c>
      <c r="AF6042">
        <v>1123.71</v>
      </c>
      <c r="AH6042" s="1">
        <v>40725</v>
      </c>
    </row>
    <row r="6043" spans="1:34" x14ac:dyDescent="0.3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34</v>
      </c>
      <c r="G6043">
        <v>0.1183</v>
      </c>
      <c r="H6043">
        <v>828.35</v>
      </c>
      <c r="I6043" t="s">
        <v>35</v>
      </c>
      <c r="J6043" t="s">
        <v>72</v>
      </c>
      <c r="K6043" t="s">
        <v>16112</v>
      </c>
      <c r="L6043" t="s">
        <v>59</v>
      </c>
      <c r="M6043" t="s">
        <v>79</v>
      </c>
      <c r="N6043">
        <v>144997</v>
      </c>
      <c r="O6043" t="s">
        <v>50</v>
      </c>
      <c r="P6043" s="1">
        <v>40148</v>
      </c>
      <c r="Q6043" t="s">
        <v>40</v>
      </c>
      <c r="R6043" t="s">
        <v>41</v>
      </c>
      <c r="S6043" t="s">
        <v>16113</v>
      </c>
      <c r="T6043" t="s">
        <v>111</v>
      </c>
      <c r="U6043" t="s">
        <v>16114</v>
      </c>
      <c r="V6043" t="s">
        <v>94</v>
      </c>
      <c r="W6043" t="s">
        <v>95</v>
      </c>
      <c r="X6043">
        <v>5.54</v>
      </c>
      <c r="Y6043">
        <v>311</v>
      </c>
      <c r="Z6043">
        <v>4.0000000000000001E-3</v>
      </c>
      <c r="AA6043" t="s">
        <v>47</v>
      </c>
      <c r="AB6043">
        <v>29112.948499999999</v>
      </c>
      <c r="AC6043">
        <v>29025.61</v>
      </c>
      <c r="AD6043">
        <v>0</v>
      </c>
      <c r="AE6043" s="1">
        <v>40878</v>
      </c>
      <c r="AF6043">
        <v>78.88</v>
      </c>
      <c r="AH6043" s="1">
        <v>40848</v>
      </c>
    </row>
    <row r="6044" spans="1:34" x14ac:dyDescent="0.3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34</v>
      </c>
      <c r="G6044">
        <v>8.5900000000000004E-2</v>
      </c>
      <c r="H6044">
        <v>316.11</v>
      </c>
      <c r="I6044" t="s">
        <v>83</v>
      </c>
      <c r="J6044" t="s">
        <v>136</v>
      </c>
      <c r="K6044" t="s">
        <v>16115</v>
      </c>
      <c r="L6044" t="s">
        <v>59</v>
      </c>
      <c r="M6044" t="s">
        <v>79</v>
      </c>
      <c r="N6044">
        <v>98518</v>
      </c>
      <c r="O6044" t="s">
        <v>39</v>
      </c>
      <c r="P6044" s="1">
        <v>40118</v>
      </c>
      <c r="Q6044" t="s">
        <v>40</v>
      </c>
      <c r="R6044" t="s">
        <v>41</v>
      </c>
      <c r="S6044" t="s">
        <v>16116</v>
      </c>
      <c r="T6044" t="s">
        <v>52</v>
      </c>
      <c r="U6044" t="s">
        <v>16117</v>
      </c>
      <c r="V6044" t="s">
        <v>6187</v>
      </c>
      <c r="W6044" t="s">
        <v>297</v>
      </c>
      <c r="X6044">
        <v>4.46</v>
      </c>
      <c r="Y6044">
        <v>37334</v>
      </c>
      <c r="Z6044">
        <v>0.55400000000000005</v>
      </c>
      <c r="AA6044" t="s">
        <v>47</v>
      </c>
      <c r="AB6044">
        <v>11379.814850000001</v>
      </c>
      <c r="AC6044">
        <v>11379.81</v>
      </c>
      <c r="AD6044">
        <v>0</v>
      </c>
      <c r="AE6044" s="1">
        <v>41244</v>
      </c>
      <c r="AF6044">
        <v>321.16000000000003</v>
      </c>
      <c r="AH6044" s="1">
        <v>42491</v>
      </c>
    </row>
    <row r="6045" spans="1:34" x14ac:dyDescent="0.3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34</v>
      </c>
      <c r="G6045">
        <v>0.12180000000000001</v>
      </c>
      <c r="H6045">
        <v>199.8</v>
      </c>
      <c r="I6045" t="s">
        <v>35</v>
      </c>
      <c r="J6045" t="s">
        <v>36</v>
      </c>
      <c r="K6045" t="s">
        <v>16118</v>
      </c>
      <c r="L6045" t="s">
        <v>74</v>
      </c>
      <c r="M6045" t="s">
        <v>38</v>
      </c>
      <c r="N6045">
        <v>58000</v>
      </c>
      <c r="O6045" t="s">
        <v>50</v>
      </c>
      <c r="P6045" s="1">
        <v>40118</v>
      </c>
      <c r="Q6045" t="s">
        <v>40</v>
      </c>
      <c r="R6045" t="s">
        <v>41</v>
      </c>
      <c r="S6045" t="s">
        <v>16119</v>
      </c>
      <c r="T6045" t="s">
        <v>43</v>
      </c>
      <c r="U6045" t="s">
        <v>16120</v>
      </c>
      <c r="V6045" t="s">
        <v>147</v>
      </c>
      <c r="W6045" t="s">
        <v>148</v>
      </c>
      <c r="X6045">
        <v>13.9</v>
      </c>
      <c r="Y6045">
        <v>4563</v>
      </c>
      <c r="Z6045">
        <v>0.67100000000000004</v>
      </c>
      <c r="AA6045" t="s">
        <v>47</v>
      </c>
      <c r="AB6045">
        <v>7085.6726650000001</v>
      </c>
      <c r="AC6045">
        <v>6967.57</v>
      </c>
      <c r="AD6045">
        <v>0</v>
      </c>
      <c r="AE6045" s="1">
        <v>40940</v>
      </c>
      <c r="AF6045">
        <v>2098.92</v>
      </c>
      <c r="AH6045" s="1">
        <v>41699</v>
      </c>
    </row>
    <row r="6046" spans="1:34" x14ac:dyDescent="0.3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34</v>
      </c>
      <c r="G6046">
        <v>0.1774</v>
      </c>
      <c r="H6046">
        <v>612.36</v>
      </c>
      <c r="I6046" t="s">
        <v>173</v>
      </c>
      <c r="J6046" t="s">
        <v>539</v>
      </c>
      <c r="K6046" t="s">
        <v>16121</v>
      </c>
      <c r="L6046" t="s">
        <v>74</v>
      </c>
      <c r="M6046" t="s">
        <v>79</v>
      </c>
      <c r="N6046">
        <v>64800</v>
      </c>
      <c r="O6046" t="s">
        <v>50</v>
      </c>
      <c r="P6046" s="1">
        <v>40118</v>
      </c>
      <c r="Q6046" t="s">
        <v>91</v>
      </c>
      <c r="R6046" t="s">
        <v>41</v>
      </c>
      <c r="S6046" t="s">
        <v>16122</v>
      </c>
      <c r="T6046" t="s">
        <v>145</v>
      </c>
      <c r="U6046" t="s">
        <v>16123</v>
      </c>
      <c r="V6046" t="s">
        <v>1179</v>
      </c>
      <c r="W6046" t="s">
        <v>261</v>
      </c>
      <c r="X6046">
        <v>14.13</v>
      </c>
      <c r="Y6046">
        <v>20429</v>
      </c>
      <c r="Z6046">
        <v>0.66100000000000003</v>
      </c>
      <c r="AA6046" t="s">
        <v>47</v>
      </c>
      <c r="AB6046">
        <v>1955.44</v>
      </c>
      <c r="AC6046">
        <v>1914.11</v>
      </c>
      <c r="AD6046">
        <v>731.22</v>
      </c>
      <c r="AE6046" s="1">
        <v>40210</v>
      </c>
      <c r="AF6046">
        <v>612.36</v>
      </c>
      <c r="AH6046" s="1">
        <v>40360</v>
      </c>
    </row>
    <row r="6047" spans="1:34" x14ac:dyDescent="0.3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34</v>
      </c>
      <c r="G6047">
        <v>0.13919999999999999</v>
      </c>
      <c r="H6047">
        <v>119.48</v>
      </c>
      <c r="I6047" t="s">
        <v>56</v>
      </c>
      <c r="J6047" t="s">
        <v>119</v>
      </c>
      <c r="K6047" t="s">
        <v>16124</v>
      </c>
      <c r="L6047" t="s">
        <v>74</v>
      </c>
      <c r="M6047" t="s">
        <v>38</v>
      </c>
      <c r="N6047">
        <v>30000</v>
      </c>
      <c r="O6047" t="s">
        <v>50</v>
      </c>
      <c r="P6047" s="1">
        <v>40148</v>
      </c>
      <c r="Q6047" t="s">
        <v>40</v>
      </c>
      <c r="R6047" t="s">
        <v>41</v>
      </c>
      <c r="S6047" t="s">
        <v>16125</v>
      </c>
      <c r="T6047" t="s">
        <v>181</v>
      </c>
      <c r="U6047" t="s">
        <v>16126</v>
      </c>
      <c r="V6047" t="s">
        <v>698</v>
      </c>
      <c r="W6047" t="s">
        <v>55</v>
      </c>
      <c r="X6047">
        <v>5.36</v>
      </c>
      <c r="Y6047">
        <v>3162</v>
      </c>
      <c r="Z6047">
        <v>0.73499999999999999</v>
      </c>
      <c r="AA6047" t="s">
        <v>47</v>
      </c>
      <c r="AB6047">
        <v>4317.5960260000002</v>
      </c>
      <c r="AC6047">
        <v>4317.6000000000004</v>
      </c>
      <c r="AD6047">
        <v>0</v>
      </c>
      <c r="AE6047" s="1">
        <v>41244</v>
      </c>
      <c r="AF6047">
        <v>126.45</v>
      </c>
      <c r="AH6047" s="1">
        <v>42156</v>
      </c>
    </row>
    <row r="6048" spans="1:34" x14ac:dyDescent="0.3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34</v>
      </c>
      <c r="G6048">
        <v>8.9399999999999993E-2</v>
      </c>
      <c r="H6048">
        <v>444.81</v>
      </c>
      <c r="I6048" t="s">
        <v>83</v>
      </c>
      <c r="J6048" t="s">
        <v>84</v>
      </c>
      <c r="K6048" t="s">
        <v>16127</v>
      </c>
      <c r="L6048" t="s">
        <v>59</v>
      </c>
      <c r="M6048" t="s">
        <v>38</v>
      </c>
      <c r="N6048">
        <v>128165</v>
      </c>
      <c r="O6048" t="s">
        <v>50</v>
      </c>
      <c r="P6048" s="1">
        <v>40148</v>
      </c>
      <c r="Q6048" t="s">
        <v>40</v>
      </c>
      <c r="R6048" t="s">
        <v>41</v>
      </c>
      <c r="T6048" t="s">
        <v>181</v>
      </c>
      <c r="U6048" t="s">
        <v>16128</v>
      </c>
      <c r="V6048" t="s">
        <v>77</v>
      </c>
      <c r="W6048" t="s">
        <v>46</v>
      </c>
      <c r="X6048">
        <v>4.4800000000000004</v>
      </c>
      <c r="Y6048">
        <v>5615</v>
      </c>
      <c r="Z6048">
        <v>8.8999999999999996E-2</v>
      </c>
      <c r="AA6048" t="s">
        <v>47</v>
      </c>
      <c r="AB6048">
        <v>14587.55615</v>
      </c>
      <c r="AC6048">
        <v>14405.21</v>
      </c>
      <c r="AD6048">
        <v>0</v>
      </c>
      <c r="AE6048" s="1">
        <v>40330</v>
      </c>
      <c r="AF6048">
        <v>12370.36</v>
      </c>
      <c r="AH6048" s="1">
        <v>40360</v>
      </c>
    </row>
    <row r="6049" spans="1:34" x14ac:dyDescent="0.3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34</v>
      </c>
      <c r="G6049">
        <v>0.14610000000000001</v>
      </c>
      <c r="H6049">
        <v>861.88</v>
      </c>
      <c r="I6049" t="s">
        <v>87</v>
      </c>
      <c r="J6049" t="s">
        <v>342</v>
      </c>
      <c r="K6049" t="s">
        <v>13305</v>
      </c>
      <c r="L6049" t="s">
        <v>59</v>
      </c>
      <c r="M6049" t="s">
        <v>79</v>
      </c>
      <c r="N6049">
        <v>102456</v>
      </c>
      <c r="O6049" t="s">
        <v>39</v>
      </c>
      <c r="P6049" s="1">
        <v>40118</v>
      </c>
      <c r="Q6049" t="s">
        <v>40</v>
      </c>
      <c r="R6049" t="s">
        <v>41</v>
      </c>
      <c r="S6049" t="s">
        <v>16129</v>
      </c>
      <c r="T6049" t="s">
        <v>52</v>
      </c>
      <c r="U6049" t="s">
        <v>16130</v>
      </c>
      <c r="V6049" t="s">
        <v>2451</v>
      </c>
      <c r="W6049" t="s">
        <v>1531</v>
      </c>
      <c r="X6049">
        <v>17.760000000000002</v>
      </c>
      <c r="Y6049">
        <v>25478</v>
      </c>
      <c r="Z6049">
        <v>0.65300000000000002</v>
      </c>
      <c r="AA6049" t="s">
        <v>47</v>
      </c>
      <c r="AB6049">
        <v>29007.60471</v>
      </c>
      <c r="AC6049">
        <v>28973.439999999999</v>
      </c>
      <c r="AD6049">
        <v>0</v>
      </c>
      <c r="AE6049" s="1">
        <v>40634</v>
      </c>
      <c r="AF6049">
        <v>16089.8</v>
      </c>
      <c r="AH6049" s="1">
        <v>42461</v>
      </c>
    </row>
    <row r="6050" spans="1:34" x14ac:dyDescent="0.3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34</v>
      </c>
      <c r="G6050">
        <v>0.1148</v>
      </c>
      <c r="H6050">
        <v>296.72000000000003</v>
      </c>
      <c r="I6050" t="s">
        <v>35</v>
      </c>
      <c r="J6050" t="s">
        <v>208</v>
      </c>
      <c r="K6050" t="s">
        <v>16131</v>
      </c>
      <c r="L6050" t="s">
        <v>203</v>
      </c>
      <c r="M6050" t="s">
        <v>38</v>
      </c>
      <c r="N6050">
        <v>32000</v>
      </c>
      <c r="O6050" t="s">
        <v>50</v>
      </c>
      <c r="P6050" s="1">
        <v>40148</v>
      </c>
      <c r="Q6050" t="s">
        <v>91</v>
      </c>
      <c r="R6050" t="s">
        <v>41</v>
      </c>
      <c r="S6050" t="s">
        <v>16132</v>
      </c>
      <c r="T6050" t="s">
        <v>43</v>
      </c>
      <c r="U6050" t="s">
        <v>16133</v>
      </c>
      <c r="V6050" t="s">
        <v>4294</v>
      </c>
      <c r="W6050" t="s">
        <v>184</v>
      </c>
      <c r="X6050">
        <v>11.36</v>
      </c>
      <c r="Y6050">
        <v>16021</v>
      </c>
      <c r="Z6050">
        <v>0.30599999999999999</v>
      </c>
      <c r="AA6050" t="s">
        <v>47</v>
      </c>
      <c r="AB6050">
        <v>4970.24</v>
      </c>
      <c r="AC6050">
        <v>4887.43</v>
      </c>
      <c r="AD6050">
        <v>827.5</v>
      </c>
      <c r="AE6050" s="1">
        <v>40575</v>
      </c>
      <c r="AF6050">
        <v>296.72000000000003</v>
      </c>
      <c r="AH6050" s="1">
        <v>40725</v>
      </c>
    </row>
    <row r="6051" spans="1:34" x14ac:dyDescent="0.3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34</v>
      </c>
      <c r="G6051">
        <v>8.5900000000000004E-2</v>
      </c>
      <c r="H6051">
        <v>158.06</v>
      </c>
      <c r="I6051" t="s">
        <v>83</v>
      </c>
      <c r="J6051" t="s">
        <v>136</v>
      </c>
      <c r="K6051" t="s">
        <v>2479</v>
      </c>
      <c r="L6051" t="s">
        <v>143</v>
      </c>
      <c r="M6051" t="s">
        <v>79</v>
      </c>
      <c r="N6051">
        <v>59520</v>
      </c>
      <c r="O6051" t="s">
        <v>50</v>
      </c>
      <c r="P6051" s="1">
        <v>40118</v>
      </c>
      <c r="Q6051" t="s">
        <v>40</v>
      </c>
      <c r="R6051" t="s">
        <v>41</v>
      </c>
      <c r="T6051" t="s">
        <v>249</v>
      </c>
      <c r="U6051" t="s">
        <v>16134</v>
      </c>
      <c r="V6051" t="s">
        <v>2481</v>
      </c>
      <c r="W6051" t="s">
        <v>102</v>
      </c>
      <c r="X6051">
        <v>20.32</v>
      </c>
      <c r="Y6051">
        <v>6673</v>
      </c>
      <c r="Z6051">
        <v>0.32400000000000001</v>
      </c>
      <c r="AA6051" t="s">
        <v>47</v>
      </c>
      <c r="AB6051">
        <v>5689.9286330000004</v>
      </c>
      <c r="AC6051">
        <v>5682.03</v>
      </c>
      <c r="AD6051">
        <v>0</v>
      </c>
      <c r="AE6051" s="1">
        <v>41244</v>
      </c>
      <c r="AF6051">
        <v>160.57</v>
      </c>
      <c r="AH6051" s="1">
        <v>41214</v>
      </c>
    </row>
    <row r="6052" spans="1:34" x14ac:dyDescent="0.3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34</v>
      </c>
      <c r="G6052">
        <v>0.15310000000000001</v>
      </c>
      <c r="H6052">
        <v>188.01</v>
      </c>
      <c r="I6052" t="s">
        <v>87</v>
      </c>
      <c r="J6052" t="s">
        <v>130</v>
      </c>
      <c r="K6052" t="s">
        <v>16135</v>
      </c>
      <c r="L6052" t="s">
        <v>90</v>
      </c>
      <c r="M6052" t="s">
        <v>60</v>
      </c>
      <c r="N6052">
        <v>18000</v>
      </c>
      <c r="O6052" t="s">
        <v>50</v>
      </c>
      <c r="P6052" s="1">
        <v>40118</v>
      </c>
      <c r="Q6052" t="s">
        <v>40</v>
      </c>
      <c r="R6052" t="s">
        <v>41</v>
      </c>
      <c r="S6052" t="s">
        <v>16136</v>
      </c>
      <c r="T6052" t="s">
        <v>43</v>
      </c>
      <c r="U6052" t="s">
        <v>501</v>
      </c>
      <c r="V6052" t="s">
        <v>832</v>
      </c>
      <c r="W6052" t="s">
        <v>833</v>
      </c>
      <c r="X6052">
        <v>11.33</v>
      </c>
      <c r="Y6052">
        <v>3600</v>
      </c>
      <c r="Z6052">
        <v>0.94699999999999995</v>
      </c>
      <c r="AA6052" t="s">
        <v>47</v>
      </c>
      <c r="AB6052">
        <v>6783.2756170000002</v>
      </c>
      <c r="AC6052">
        <v>6783.28</v>
      </c>
      <c r="AD6052">
        <v>0</v>
      </c>
      <c r="AE6052" s="1">
        <v>41244</v>
      </c>
      <c r="AF6052">
        <v>190.84</v>
      </c>
      <c r="AH6052" s="1">
        <v>42248</v>
      </c>
    </row>
    <row r="6053" spans="1:34" x14ac:dyDescent="0.3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34</v>
      </c>
      <c r="G6053">
        <v>0.12180000000000001</v>
      </c>
      <c r="H6053">
        <v>832.5</v>
      </c>
      <c r="I6053" t="s">
        <v>35</v>
      </c>
      <c r="J6053" t="s">
        <v>36</v>
      </c>
      <c r="K6053" t="s">
        <v>3012</v>
      </c>
      <c r="L6053" t="s">
        <v>59</v>
      </c>
      <c r="M6053" t="s">
        <v>79</v>
      </c>
      <c r="N6053">
        <v>708000</v>
      </c>
      <c r="O6053" t="s">
        <v>50</v>
      </c>
      <c r="P6053" s="1">
        <v>40148</v>
      </c>
      <c r="Q6053" t="s">
        <v>40</v>
      </c>
      <c r="R6053" t="s">
        <v>41</v>
      </c>
      <c r="S6053" t="s">
        <v>16137</v>
      </c>
      <c r="T6053" t="s">
        <v>43</v>
      </c>
      <c r="U6053" t="s">
        <v>8086</v>
      </c>
      <c r="V6053" t="s">
        <v>10514</v>
      </c>
      <c r="W6053" t="s">
        <v>580</v>
      </c>
      <c r="X6053">
        <v>2.2599999999999998</v>
      </c>
      <c r="Y6053">
        <v>24361</v>
      </c>
      <c r="Z6053">
        <v>0.84299999999999997</v>
      </c>
      <c r="AA6053" t="s">
        <v>47</v>
      </c>
      <c r="AB6053">
        <v>29846.211950000001</v>
      </c>
      <c r="AC6053">
        <v>29044.79</v>
      </c>
      <c r="AD6053">
        <v>0</v>
      </c>
      <c r="AE6053" s="1">
        <v>41091</v>
      </c>
      <c r="AF6053">
        <v>4884.93</v>
      </c>
      <c r="AH6053" s="1">
        <v>42491</v>
      </c>
    </row>
    <row r="6054" spans="1:34" x14ac:dyDescent="0.3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34</v>
      </c>
      <c r="G6054">
        <v>0.12870000000000001</v>
      </c>
      <c r="H6054">
        <v>168.17</v>
      </c>
      <c r="I6054" t="s">
        <v>56</v>
      </c>
      <c r="J6054" t="s">
        <v>152</v>
      </c>
      <c r="K6054" t="s">
        <v>16138</v>
      </c>
      <c r="L6054" t="s">
        <v>233</v>
      </c>
      <c r="M6054" t="s">
        <v>38</v>
      </c>
      <c r="N6054">
        <v>33600</v>
      </c>
      <c r="O6054" t="s">
        <v>50</v>
      </c>
      <c r="P6054" s="1">
        <v>40118</v>
      </c>
      <c r="Q6054" t="s">
        <v>40</v>
      </c>
      <c r="R6054" t="s">
        <v>41</v>
      </c>
      <c r="T6054" t="s">
        <v>43</v>
      </c>
      <c r="U6054" t="s">
        <v>16139</v>
      </c>
      <c r="V6054" t="s">
        <v>1522</v>
      </c>
      <c r="W6054" t="s">
        <v>1523</v>
      </c>
      <c r="X6054">
        <v>13.14</v>
      </c>
      <c r="Y6054">
        <v>11154</v>
      </c>
      <c r="Z6054">
        <v>0.86499999999999999</v>
      </c>
      <c r="AA6054" t="s">
        <v>47</v>
      </c>
      <c r="AB6054">
        <v>6053.9623300000003</v>
      </c>
      <c r="AC6054">
        <v>5993.42</v>
      </c>
      <c r="AD6054">
        <v>0</v>
      </c>
      <c r="AE6054" s="1">
        <v>41244</v>
      </c>
      <c r="AF6054">
        <v>173.09</v>
      </c>
      <c r="AH6054" s="1">
        <v>42461</v>
      </c>
    </row>
    <row r="6055" spans="1:34" x14ac:dyDescent="0.3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34</v>
      </c>
      <c r="G6055">
        <v>7.3999999999999996E-2</v>
      </c>
      <c r="H6055">
        <v>62.12</v>
      </c>
      <c r="I6055" t="s">
        <v>83</v>
      </c>
      <c r="J6055" t="s">
        <v>213</v>
      </c>
      <c r="K6055" t="s">
        <v>16140</v>
      </c>
      <c r="L6055" t="s">
        <v>176</v>
      </c>
      <c r="M6055" t="s">
        <v>79</v>
      </c>
      <c r="N6055">
        <v>44000</v>
      </c>
      <c r="O6055" t="s">
        <v>50</v>
      </c>
      <c r="P6055" s="1">
        <v>40118</v>
      </c>
      <c r="Q6055" t="s">
        <v>40</v>
      </c>
      <c r="R6055" t="s">
        <v>41</v>
      </c>
      <c r="S6055" t="s">
        <v>16141</v>
      </c>
      <c r="T6055" t="s">
        <v>111</v>
      </c>
      <c r="U6055" t="s">
        <v>16142</v>
      </c>
      <c r="V6055" t="s">
        <v>8477</v>
      </c>
      <c r="W6055" t="s">
        <v>4037</v>
      </c>
      <c r="X6055">
        <v>4.53</v>
      </c>
      <c r="Y6055">
        <v>706</v>
      </c>
      <c r="Z6055">
        <v>1.4E-2</v>
      </c>
      <c r="AA6055" t="s">
        <v>47</v>
      </c>
      <c r="AB6055">
        <v>2207.2126320000002</v>
      </c>
      <c r="AC6055">
        <v>2207.21</v>
      </c>
      <c r="AD6055">
        <v>0</v>
      </c>
      <c r="AE6055" s="1">
        <v>40878</v>
      </c>
      <c r="AF6055">
        <v>783.35</v>
      </c>
      <c r="AH6055" s="1">
        <v>41365</v>
      </c>
    </row>
    <row r="6056" spans="1:34" x14ac:dyDescent="0.3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34</v>
      </c>
      <c r="G6056">
        <v>7.7399999999999997E-2</v>
      </c>
      <c r="H6056">
        <v>124.88</v>
      </c>
      <c r="I6056" t="s">
        <v>83</v>
      </c>
      <c r="J6056" t="s">
        <v>141</v>
      </c>
      <c r="K6056" t="s">
        <v>16143</v>
      </c>
      <c r="L6056" t="s">
        <v>143</v>
      </c>
      <c r="M6056" t="s">
        <v>79</v>
      </c>
      <c r="N6056">
        <v>28500</v>
      </c>
      <c r="O6056" t="s">
        <v>50</v>
      </c>
      <c r="P6056" s="1">
        <v>40118</v>
      </c>
      <c r="Q6056" t="s">
        <v>40</v>
      </c>
      <c r="R6056" t="s">
        <v>41</v>
      </c>
      <c r="S6056" t="s">
        <v>16144</v>
      </c>
      <c r="T6056" t="s">
        <v>155</v>
      </c>
      <c r="U6056" t="s">
        <v>16145</v>
      </c>
      <c r="V6056" t="s">
        <v>2039</v>
      </c>
      <c r="W6056" t="s">
        <v>46</v>
      </c>
      <c r="X6056">
        <v>17.64</v>
      </c>
      <c r="Y6056">
        <v>611</v>
      </c>
      <c r="Z6056">
        <v>6.9000000000000006E-2</v>
      </c>
      <c r="AA6056" t="s">
        <v>47</v>
      </c>
      <c r="AB6056">
        <v>4495.6700840000003</v>
      </c>
      <c r="AC6056">
        <v>4495.67</v>
      </c>
      <c r="AD6056">
        <v>0</v>
      </c>
      <c r="AE6056" s="1">
        <v>41244</v>
      </c>
      <c r="AF6056">
        <v>127.95</v>
      </c>
      <c r="AH6056" s="1">
        <v>41214</v>
      </c>
    </row>
    <row r="6057" spans="1:34" x14ac:dyDescent="0.3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34</v>
      </c>
      <c r="G6057">
        <v>8.9399999999999993E-2</v>
      </c>
      <c r="H6057">
        <v>190.63</v>
      </c>
      <c r="I6057" t="s">
        <v>83</v>
      </c>
      <c r="J6057" t="s">
        <v>84</v>
      </c>
      <c r="K6057" t="s">
        <v>16146</v>
      </c>
      <c r="L6057" t="s">
        <v>74</v>
      </c>
      <c r="M6057" t="s">
        <v>60</v>
      </c>
      <c r="N6057">
        <v>50000</v>
      </c>
      <c r="O6057" t="s">
        <v>50</v>
      </c>
      <c r="P6057" s="1">
        <v>40118</v>
      </c>
      <c r="Q6057" t="s">
        <v>91</v>
      </c>
      <c r="R6057" t="s">
        <v>41</v>
      </c>
      <c r="S6057" t="s">
        <v>16147</v>
      </c>
      <c r="T6057" t="s">
        <v>111</v>
      </c>
      <c r="U6057" t="s">
        <v>16148</v>
      </c>
      <c r="V6057" t="s">
        <v>163</v>
      </c>
      <c r="W6057" t="s">
        <v>164</v>
      </c>
      <c r="X6057">
        <v>15.7</v>
      </c>
      <c r="Y6057">
        <v>55</v>
      </c>
      <c r="Z6057">
        <v>6.0000000000000001E-3</v>
      </c>
      <c r="AA6057" t="s">
        <v>47</v>
      </c>
      <c r="AB6057">
        <v>5146.17</v>
      </c>
      <c r="AC6057">
        <v>5146.17</v>
      </c>
      <c r="AD6057">
        <v>17.52</v>
      </c>
      <c r="AE6057" s="1">
        <v>40969</v>
      </c>
      <c r="AF6057">
        <v>190.63</v>
      </c>
      <c r="AH6057" s="1">
        <v>42461</v>
      </c>
    </row>
    <row r="6058" spans="1:34" x14ac:dyDescent="0.3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34</v>
      </c>
      <c r="G6058">
        <v>7.8799999999999995E-2</v>
      </c>
      <c r="H6058">
        <v>206.45</v>
      </c>
      <c r="I6058" t="s">
        <v>83</v>
      </c>
      <c r="J6058" t="s">
        <v>84</v>
      </c>
      <c r="K6058" t="s">
        <v>16149</v>
      </c>
      <c r="L6058" t="s">
        <v>98</v>
      </c>
      <c r="M6058" t="s">
        <v>79</v>
      </c>
      <c r="N6058">
        <v>72000</v>
      </c>
      <c r="O6058" t="s">
        <v>50</v>
      </c>
      <c r="P6058" s="1">
        <v>40179</v>
      </c>
      <c r="Q6058" t="s">
        <v>40</v>
      </c>
      <c r="R6058" t="s">
        <v>41</v>
      </c>
      <c r="S6058" t="s">
        <v>16150</v>
      </c>
      <c r="T6058" t="s">
        <v>52</v>
      </c>
      <c r="U6058" t="s">
        <v>16151</v>
      </c>
      <c r="V6058" t="s">
        <v>171</v>
      </c>
      <c r="W6058" t="s">
        <v>172</v>
      </c>
      <c r="X6058">
        <v>9.6199999999999992</v>
      </c>
      <c r="Y6058">
        <v>11589</v>
      </c>
      <c r="Z6058">
        <v>0.20799999999999999</v>
      </c>
      <c r="AA6058" t="s">
        <v>47</v>
      </c>
      <c r="AB6058">
        <v>7432.5838130000002</v>
      </c>
      <c r="AC6058">
        <v>7398.19</v>
      </c>
      <c r="AD6058">
        <v>0</v>
      </c>
      <c r="AE6058" s="1">
        <v>41306</v>
      </c>
      <c r="AF6058">
        <v>215.79</v>
      </c>
      <c r="AH6058" s="1">
        <v>41306</v>
      </c>
    </row>
    <row r="6059" spans="1:34" x14ac:dyDescent="0.3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25</v>
      </c>
      <c r="G6059">
        <v>7.8799999999999995E-2</v>
      </c>
      <c r="H6059">
        <v>72.790000000000006</v>
      </c>
      <c r="I6059" t="s">
        <v>83</v>
      </c>
      <c r="J6059" t="s">
        <v>84</v>
      </c>
      <c r="K6059" t="s">
        <v>16152</v>
      </c>
      <c r="L6059" t="s">
        <v>176</v>
      </c>
      <c r="M6059" t="s">
        <v>38</v>
      </c>
      <c r="N6059">
        <v>30000</v>
      </c>
      <c r="O6059" t="s">
        <v>50</v>
      </c>
      <c r="P6059" s="1">
        <v>40330</v>
      </c>
      <c r="Q6059" t="s">
        <v>91</v>
      </c>
      <c r="R6059" t="s">
        <v>41</v>
      </c>
      <c r="T6059" t="s">
        <v>52</v>
      </c>
      <c r="U6059" t="s">
        <v>16153</v>
      </c>
      <c r="V6059" t="s">
        <v>2244</v>
      </c>
      <c r="W6059" t="s">
        <v>765</v>
      </c>
      <c r="X6059">
        <v>21.08</v>
      </c>
      <c r="Y6059">
        <v>1462</v>
      </c>
      <c r="Z6059">
        <v>0.30499999999999999</v>
      </c>
      <c r="AA6059" t="s">
        <v>47</v>
      </c>
      <c r="AB6059">
        <v>3202.76</v>
      </c>
      <c r="AC6059">
        <v>3065.8</v>
      </c>
      <c r="AD6059">
        <v>13.2</v>
      </c>
      <c r="AE6059" s="1">
        <v>41671</v>
      </c>
      <c r="AF6059">
        <v>72.790000000000006</v>
      </c>
      <c r="AH6059" s="1">
        <v>42491</v>
      </c>
    </row>
    <row r="6060" spans="1:34" x14ac:dyDescent="0.3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34</v>
      </c>
      <c r="G6060">
        <v>0.15310000000000001</v>
      </c>
      <c r="H6060">
        <v>217.6</v>
      </c>
      <c r="I6060" t="s">
        <v>87</v>
      </c>
      <c r="J6060" t="s">
        <v>130</v>
      </c>
      <c r="K6060" t="s">
        <v>16154</v>
      </c>
      <c r="L6060" t="s">
        <v>37</v>
      </c>
      <c r="M6060" t="s">
        <v>79</v>
      </c>
      <c r="N6060">
        <v>25000</v>
      </c>
      <c r="O6060" t="s">
        <v>50</v>
      </c>
      <c r="P6060" s="1">
        <v>40118</v>
      </c>
      <c r="Q6060" t="s">
        <v>40</v>
      </c>
      <c r="R6060" t="s">
        <v>41</v>
      </c>
      <c r="S6060" t="s">
        <v>16155</v>
      </c>
      <c r="T6060" t="s">
        <v>43</v>
      </c>
      <c r="U6060" t="s">
        <v>16156</v>
      </c>
      <c r="V6060" t="s">
        <v>11278</v>
      </c>
      <c r="W6060" t="s">
        <v>592</v>
      </c>
      <c r="X6060">
        <v>13.73</v>
      </c>
      <c r="Y6060">
        <v>1988</v>
      </c>
      <c r="Z6060">
        <v>0.99399999999999999</v>
      </c>
      <c r="AA6060" t="s">
        <v>47</v>
      </c>
      <c r="AB6060">
        <v>7833.835497</v>
      </c>
      <c r="AC6060">
        <v>7771.17</v>
      </c>
      <c r="AD6060">
        <v>0</v>
      </c>
      <c r="AE6060" s="1">
        <v>41244</v>
      </c>
      <c r="AF6060">
        <v>221.7</v>
      </c>
      <c r="AH6060" s="1">
        <v>41244</v>
      </c>
    </row>
    <row r="6061" spans="1:34" x14ac:dyDescent="0.3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34</v>
      </c>
      <c r="G6061">
        <v>8.5900000000000004E-2</v>
      </c>
      <c r="H6061">
        <v>158.06</v>
      </c>
      <c r="I6061" t="s">
        <v>83</v>
      </c>
      <c r="J6061" t="s">
        <v>136</v>
      </c>
      <c r="K6061" t="s">
        <v>16157</v>
      </c>
      <c r="L6061" t="s">
        <v>37</v>
      </c>
      <c r="M6061" t="s">
        <v>79</v>
      </c>
      <c r="N6061">
        <v>60000</v>
      </c>
      <c r="O6061" t="s">
        <v>50</v>
      </c>
      <c r="P6061" s="1">
        <v>40118</v>
      </c>
      <c r="Q6061" t="s">
        <v>40</v>
      </c>
      <c r="R6061" t="s">
        <v>41</v>
      </c>
      <c r="S6061" t="s">
        <v>16158</v>
      </c>
      <c r="T6061" t="s">
        <v>181</v>
      </c>
      <c r="U6061" t="s">
        <v>4821</v>
      </c>
      <c r="V6061" t="s">
        <v>325</v>
      </c>
      <c r="W6061" t="s">
        <v>261</v>
      </c>
      <c r="X6061">
        <v>22.08</v>
      </c>
      <c r="Y6061">
        <v>2930</v>
      </c>
      <c r="Z6061">
        <v>0.20100000000000001</v>
      </c>
      <c r="AA6061" t="s">
        <v>47</v>
      </c>
      <c r="AB6061">
        <v>5663.1321760000001</v>
      </c>
      <c r="AC6061">
        <v>5634.81</v>
      </c>
      <c r="AD6061">
        <v>0</v>
      </c>
      <c r="AE6061" s="1">
        <v>41244</v>
      </c>
      <c r="AF6061">
        <v>32.92</v>
      </c>
      <c r="AH6061" s="1">
        <v>42461</v>
      </c>
    </row>
    <row r="6062" spans="1:34" x14ac:dyDescent="0.3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34</v>
      </c>
      <c r="G6062">
        <v>0.13569999999999999</v>
      </c>
      <c r="H6062">
        <v>475.56</v>
      </c>
      <c r="I6062" t="s">
        <v>56</v>
      </c>
      <c r="J6062" t="s">
        <v>65</v>
      </c>
      <c r="K6062" t="s">
        <v>16159</v>
      </c>
      <c r="L6062" t="s">
        <v>176</v>
      </c>
      <c r="M6062" t="s">
        <v>60</v>
      </c>
      <c r="N6062">
        <v>48000</v>
      </c>
      <c r="O6062" t="s">
        <v>50</v>
      </c>
      <c r="P6062" s="1">
        <v>40148</v>
      </c>
      <c r="Q6062" t="s">
        <v>40</v>
      </c>
      <c r="R6062" t="s">
        <v>41</v>
      </c>
      <c r="S6062" t="s">
        <v>16160</v>
      </c>
      <c r="T6062" t="s">
        <v>43</v>
      </c>
      <c r="U6062" t="s">
        <v>16161</v>
      </c>
      <c r="V6062" t="s">
        <v>1950</v>
      </c>
      <c r="W6062" t="s">
        <v>46</v>
      </c>
      <c r="X6062">
        <v>8.8000000000000007</v>
      </c>
      <c r="Y6062">
        <v>11284</v>
      </c>
      <c r="Z6062">
        <v>0.94799999999999995</v>
      </c>
      <c r="AA6062" t="s">
        <v>47</v>
      </c>
      <c r="AB6062">
        <v>16493.531879999999</v>
      </c>
      <c r="AC6062">
        <v>16474.900000000001</v>
      </c>
      <c r="AD6062">
        <v>0</v>
      </c>
      <c r="AE6062" s="1">
        <v>40817</v>
      </c>
      <c r="AF6062">
        <v>2782.79</v>
      </c>
      <c r="AH6062" s="1">
        <v>41548</v>
      </c>
    </row>
    <row r="6063" spans="1:34" x14ac:dyDescent="0.3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34</v>
      </c>
      <c r="G6063">
        <v>0.1148</v>
      </c>
      <c r="H6063">
        <v>824.22</v>
      </c>
      <c r="I6063" t="s">
        <v>35</v>
      </c>
      <c r="J6063" t="s">
        <v>208</v>
      </c>
      <c r="K6063" t="s">
        <v>16162</v>
      </c>
      <c r="L6063" t="s">
        <v>67</v>
      </c>
      <c r="M6063" t="s">
        <v>60</v>
      </c>
      <c r="N6063">
        <v>80000</v>
      </c>
      <c r="O6063" t="s">
        <v>50</v>
      </c>
      <c r="P6063" s="1">
        <v>40148</v>
      </c>
      <c r="Q6063" t="s">
        <v>40</v>
      </c>
      <c r="R6063" t="s">
        <v>41</v>
      </c>
      <c r="S6063" t="s">
        <v>16163</v>
      </c>
      <c r="T6063" t="s">
        <v>43</v>
      </c>
      <c r="U6063" t="s">
        <v>501</v>
      </c>
      <c r="V6063" t="s">
        <v>147</v>
      </c>
      <c r="W6063" t="s">
        <v>148</v>
      </c>
      <c r="X6063">
        <v>9.9</v>
      </c>
      <c r="Y6063">
        <v>30928</v>
      </c>
      <c r="Z6063">
        <v>0.63</v>
      </c>
      <c r="AA6063" t="s">
        <v>47</v>
      </c>
      <c r="AB6063">
        <v>29295.228330000002</v>
      </c>
      <c r="AC6063">
        <v>28657.31</v>
      </c>
      <c r="AD6063">
        <v>0</v>
      </c>
      <c r="AE6063" s="1">
        <v>40969</v>
      </c>
      <c r="AF6063">
        <v>4399.13</v>
      </c>
      <c r="AH6063" s="1">
        <v>42278</v>
      </c>
    </row>
    <row r="6064" spans="1:34" x14ac:dyDescent="0.3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34</v>
      </c>
      <c r="G6064">
        <v>0.12870000000000001</v>
      </c>
      <c r="H6064">
        <v>201.8</v>
      </c>
      <c r="I6064" t="s">
        <v>56</v>
      </c>
      <c r="J6064" t="s">
        <v>152</v>
      </c>
      <c r="K6064" t="s">
        <v>16164</v>
      </c>
      <c r="L6064" t="s">
        <v>37</v>
      </c>
      <c r="M6064" t="s">
        <v>38</v>
      </c>
      <c r="N6064">
        <v>40000</v>
      </c>
      <c r="O6064" t="s">
        <v>50</v>
      </c>
      <c r="P6064" s="1">
        <v>40118</v>
      </c>
      <c r="Q6064" t="s">
        <v>40</v>
      </c>
      <c r="R6064" t="s">
        <v>41</v>
      </c>
      <c r="S6064" t="s">
        <v>16165</v>
      </c>
      <c r="T6064" t="s">
        <v>43</v>
      </c>
      <c r="U6064" t="s">
        <v>16166</v>
      </c>
      <c r="V6064" t="s">
        <v>952</v>
      </c>
      <c r="W6064" t="s">
        <v>297</v>
      </c>
      <c r="X6064">
        <v>3.45</v>
      </c>
      <c r="Y6064">
        <v>3733</v>
      </c>
      <c r="Z6064">
        <v>0.58299999999999996</v>
      </c>
      <c r="AA6064" t="s">
        <v>47</v>
      </c>
      <c r="AB6064">
        <v>7050.2268190000004</v>
      </c>
      <c r="AC6064">
        <v>7050.23</v>
      </c>
      <c r="AD6064">
        <v>0</v>
      </c>
      <c r="AE6064" s="1">
        <v>40817</v>
      </c>
      <c r="AF6064">
        <v>2815.67</v>
      </c>
      <c r="AH6064" s="1">
        <v>42491</v>
      </c>
    </row>
    <row r="6065" spans="1:34" x14ac:dyDescent="0.3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34</v>
      </c>
      <c r="G6065">
        <v>8.9399999999999993E-2</v>
      </c>
      <c r="H6065">
        <v>305.01</v>
      </c>
      <c r="I6065" t="s">
        <v>83</v>
      </c>
      <c r="J6065" t="s">
        <v>84</v>
      </c>
      <c r="K6065" t="s">
        <v>16167</v>
      </c>
      <c r="L6065" t="s">
        <v>143</v>
      </c>
      <c r="M6065" t="s">
        <v>60</v>
      </c>
      <c r="N6065">
        <v>53000</v>
      </c>
      <c r="O6065" t="s">
        <v>50</v>
      </c>
      <c r="P6065" s="1">
        <v>40148</v>
      </c>
      <c r="Q6065" t="s">
        <v>40</v>
      </c>
      <c r="R6065" t="s">
        <v>41</v>
      </c>
      <c r="S6065" t="s">
        <v>16168</v>
      </c>
      <c r="T6065" t="s">
        <v>43</v>
      </c>
      <c r="U6065" t="s">
        <v>16169</v>
      </c>
      <c r="V6065" t="s">
        <v>2911</v>
      </c>
      <c r="W6065" t="s">
        <v>1523</v>
      </c>
      <c r="X6065">
        <v>18.41</v>
      </c>
      <c r="Y6065">
        <v>9571</v>
      </c>
      <c r="Z6065">
        <v>0.311</v>
      </c>
      <c r="AA6065" t="s">
        <v>47</v>
      </c>
      <c r="AB6065">
        <v>9809.8673049999998</v>
      </c>
      <c r="AC6065">
        <v>9452.23</v>
      </c>
      <c r="AD6065">
        <v>0</v>
      </c>
      <c r="AE6065" s="1">
        <v>40238</v>
      </c>
      <c r="AF6065">
        <v>9202.89</v>
      </c>
      <c r="AH6065" s="1">
        <v>40238</v>
      </c>
    </row>
    <row r="6066" spans="1:34" x14ac:dyDescent="0.3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34</v>
      </c>
      <c r="G6066">
        <v>8.5900000000000004E-2</v>
      </c>
      <c r="H6066">
        <v>252.89</v>
      </c>
      <c r="I6066" t="s">
        <v>83</v>
      </c>
      <c r="J6066" t="s">
        <v>136</v>
      </c>
      <c r="K6066" t="s">
        <v>16170</v>
      </c>
      <c r="L6066" t="s">
        <v>98</v>
      </c>
      <c r="M6066" t="s">
        <v>79</v>
      </c>
      <c r="N6066">
        <v>38000</v>
      </c>
      <c r="O6066" t="s">
        <v>50</v>
      </c>
      <c r="P6066" s="1">
        <v>40118</v>
      </c>
      <c r="Q6066" t="s">
        <v>40</v>
      </c>
      <c r="R6066" t="s">
        <v>41</v>
      </c>
      <c r="S6066" t="s">
        <v>16171</v>
      </c>
      <c r="T6066" t="s">
        <v>181</v>
      </c>
      <c r="U6066" t="s">
        <v>15107</v>
      </c>
      <c r="V6066" t="s">
        <v>686</v>
      </c>
      <c r="W6066" t="s">
        <v>566</v>
      </c>
      <c r="X6066">
        <v>0.95</v>
      </c>
      <c r="Y6066">
        <v>255</v>
      </c>
      <c r="Z6066">
        <v>6.0000000000000001E-3</v>
      </c>
      <c r="AA6066" t="s">
        <v>47</v>
      </c>
      <c r="AB6066">
        <v>8322.6396779999995</v>
      </c>
      <c r="AC6066">
        <v>8322.64</v>
      </c>
      <c r="AD6066">
        <v>0</v>
      </c>
      <c r="AE6066" s="1">
        <v>40330</v>
      </c>
      <c r="AF6066">
        <v>7058.73</v>
      </c>
      <c r="AH6066" s="1">
        <v>42491</v>
      </c>
    </row>
    <row r="6067" spans="1:34" x14ac:dyDescent="0.3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34</v>
      </c>
      <c r="G6067">
        <v>8.9399999999999993E-2</v>
      </c>
      <c r="H6067">
        <v>317.72000000000003</v>
      </c>
      <c r="I6067" t="s">
        <v>83</v>
      </c>
      <c r="J6067" t="s">
        <v>84</v>
      </c>
      <c r="K6067" t="s">
        <v>16172</v>
      </c>
      <c r="L6067" t="s">
        <v>37</v>
      </c>
      <c r="M6067" t="s">
        <v>79</v>
      </c>
      <c r="N6067">
        <v>65000</v>
      </c>
      <c r="O6067" t="s">
        <v>50</v>
      </c>
      <c r="P6067" s="1">
        <v>40148</v>
      </c>
      <c r="Q6067" t="s">
        <v>40</v>
      </c>
      <c r="R6067" t="s">
        <v>41</v>
      </c>
      <c r="S6067" t="s">
        <v>16173</v>
      </c>
      <c r="T6067" t="s">
        <v>111</v>
      </c>
      <c r="U6067" t="s">
        <v>16174</v>
      </c>
      <c r="V6067" t="s">
        <v>4047</v>
      </c>
      <c r="W6067" t="s">
        <v>592</v>
      </c>
      <c r="X6067">
        <v>15.05</v>
      </c>
      <c r="Y6067">
        <v>37471</v>
      </c>
      <c r="Z6067">
        <v>0.61899999999999999</v>
      </c>
      <c r="AA6067" t="s">
        <v>47</v>
      </c>
      <c r="AB6067">
        <v>11437.687260000001</v>
      </c>
      <c r="AC6067">
        <v>11266.12</v>
      </c>
      <c r="AD6067">
        <v>0</v>
      </c>
      <c r="AE6067" s="1">
        <v>41244</v>
      </c>
      <c r="AF6067">
        <v>341.02</v>
      </c>
      <c r="AH6067" s="1">
        <v>42005</v>
      </c>
    </row>
    <row r="6068" spans="1:34" x14ac:dyDescent="0.3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34</v>
      </c>
      <c r="G6068">
        <v>0.1459</v>
      </c>
      <c r="H6068">
        <v>413.58</v>
      </c>
      <c r="I6068" t="s">
        <v>87</v>
      </c>
      <c r="J6068" t="s">
        <v>342</v>
      </c>
      <c r="K6068" t="s">
        <v>16175</v>
      </c>
      <c r="L6068" t="s">
        <v>233</v>
      </c>
      <c r="M6068" t="s">
        <v>79</v>
      </c>
      <c r="N6068">
        <v>124000</v>
      </c>
      <c r="O6068" t="s">
        <v>50</v>
      </c>
      <c r="P6068" s="1">
        <v>40179</v>
      </c>
      <c r="Q6068" t="s">
        <v>40</v>
      </c>
      <c r="R6068" t="s">
        <v>41</v>
      </c>
      <c r="T6068" t="s">
        <v>52</v>
      </c>
      <c r="U6068" t="s">
        <v>16176</v>
      </c>
      <c r="V6068" t="s">
        <v>901</v>
      </c>
      <c r="W6068" t="s">
        <v>164</v>
      </c>
      <c r="X6068">
        <v>15.36</v>
      </c>
      <c r="Y6068">
        <v>30232</v>
      </c>
      <c r="Z6068">
        <v>0.67300000000000004</v>
      </c>
      <c r="AA6068" t="s">
        <v>47</v>
      </c>
      <c r="AB6068">
        <v>14889.258229999999</v>
      </c>
      <c r="AC6068">
        <v>14889.26</v>
      </c>
      <c r="AD6068">
        <v>0</v>
      </c>
      <c r="AE6068" s="1">
        <v>41306</v>
      </c>
      <c r="AF6068">
        <v>423.81</v>
      </c>
      <c r="AH6068" s="1">
        <v>42461</v>
      </c>
    </row>
    <row r="6069" spans="1:34" x14ac:dyDescent="0.3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34</v>
      </c>
      <c r="G6069">
        <v>0.13919999999999999</v>
      </c>
      <c r="H6069">
        <v>827.82</v>
      </c>
      <c r="I6069" t="s">
        <v>56</v>
      </c>
      <c r="J6069" t="s">
        <v>119</v>
      </c>
      <c r="K6069" t="s">
        <v>16177</v>
      </c>
      <c r="L6069" t="s">
        <v>59</v>
      </c>
      <c r="M6069" t="s">
        <v>38</v>
      </c>
      <c r="N6069">
        <v>130000</v>
      </c>
      <c r="O6069" t="s">
        <v>50</v>
      </c>
      <c r="P6069" s="1">
        <v>40148</v>
      </c>
      <c r="Q6069" t="s">
        <v>91</v>
      </c>
      <c r="R6069" t="s">
        <v>41</v>
      </c>
      <c r="S6069" t="s">
        <v>16178</v>
      </c>
      <c r="T6069" t="s">
        <v>111</v>
      </c>
      <c r="U6069" t="s">
        <v>16179</v>
      </c>
      <c r="V6069" t="s">
        <v>171</v>
      </c>
      <c r="W6069" t="s">
        <v>172</v>
      </c>
      <c r="X6069">
        <v>2.06</v>
      </c>
      <c r="Y6069">
        <v>6834</v>
      </c>
      <c r="Z6069">
        <v>0.30399999999999999</v>
      </c>
      <c r="AA6069" t="s">
        <v>47</v>
      </c>
      <c r="AB6069">
        <v>19677.22</v>
      </c>
      <c r="AC6069">
        <v>19453.240000000002</v>
      </c>
      <c r="AD6069">
        <v>573.26</v>
      </c>
      <c r="AE6069" s="1">
        <v>40848</v>
      </c>
      <c r="AF6069">
        <v>1697.03</v>
      </c>
      <c r="AH6069" s="1">
        <v>41000</v>
      </c>
    </row>
    <row r="6070" spans="1:34" x14ac:dyDescent="0.3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34</v>
      </c>
      <c r="G6070">
        <v>8.9399999999999993E-2</v>
      </c>
      <c r="H6070">
        <v>317.72000000000003</v>
      </c>
      <c r="I6070" t="s">
        <v>83</v>
      </c>
      <c r="J6070" t="s">
        <v>84</v>
      </c>
      <c r="K6070" t="s">
        <v>16180</v>
      </c>
      <c r="L6070" t="s">
        <v>98</v>
      </c>
      <c r="M6070" t="s">
        <v>38</v>
      </c>
      <c r="N6070">
        <v>64500</v>
      </c>
      <c r="O6070" t="s">
        <v>39</v>
      </c>
      <c r="P6070" s="1">
        <v>40118</v>
      </c>
      <c r="Q6070" t="s">
        <v>40</v>
      </c>
      <c r="R6070" t="s">
        <v>41</v>
      </c>
      <c r="S6070" t="s">
        <v>16181</v>
      </c>
      <c r="T6070" t="s">
        <v>181</v>
      </c>
      <c r="U6070" t="s">
        <v>884</v>
      </c>
      <c r="V6070" t="s">
        <v>785</v>
      </c>
      <c r="W6070" t="s">
        <v>164</v>
      </c>
      <c r="X6070">
        <v>10.33</v>
      </c>
      <c r="Y6070">
        <v>14880</v>
      </c>
      <c r="Z6070">
        <v>0.57999999999999996</v>
      </c>
      <c r="AA6070" t="s">
        <v>47</v>
      </c>
      <c r="AB6070">
        <v>11437.68915</v>
      </c>
      <c r="AC6070">
        <v>11294.72</v>
      </c>
      <c r="AD6070">
        <v>0</v>
      </c>
      <c r="AE6070" s="1">
        <v>41244</v>
      </c>
      <c r="AF6070">
        <v>347.06</v>
      </c>
      <c r="AH6070" s="1">
        <v>41244</v>
      </c>
    </row>
    <row r="6071" spans="1:34" x14ac:dyDescent="0.3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34</v>
      </c>
      <c r="G6071">
        <v>0.12529999999999999</v>
      </c>
      <c r="H6071">
        <v>267.74</v>
      </c>
      <c r="I6071" t="s">
        <v>35</v>
      </c>
      <c r="J6071" t="s">
        <v>48</v>
      </c>
      <c r="K6071" t="s">
        <v>16182</v>
      </c>
      <c r="L6071" t="s">
        <v>176</v>
      </c>
      <c r="M6071" t="s">
        <v>38</v>
      </c>
      <c r="N6071">
        <v>63000</v>
      </c>
      <c r="O6071" t="s">
        <v>50</v>
      </c>
      <c r="P6071" s="1">
        <v>40148</v>
      </c>
      <c r="Q6071" t="s">
        <v>40</v>
      </c>
      <c r="R6071" t="s">
        <v>41</v>
      </c>
      <c r="S6071" t="s">
        <v>16183</v>
      </c>
      <c r="T6071" t="s">
        <v>181</v>
      </c>
      <c r="U6071" t="s">
        <v>16184</v>
      </c>
      <c r="V6071" t="s">
        <v>212</v>
      </c>
      <c r="W6071" t="s">
        <v>55</v>
      </c>
      <c r="X6071">
        <v>1.81</v>
      </c>
      <c r="Y6071">
        <v>4676</v>
      </c>
      <c r="Z6071">
        <v>0.47199999999999998</v>
      </c>
      <c r="AA6071" t="s">
        <v>47</v>
      </c>
      <c r="AB6071">
        <v>9171.043721</v>
      </c>
      <c r="AC6071">
        <v>9113.7199999999993</v>
      </c>
      <c r="AD6071">
        <v>0</v>
      </c>
      <c r="AE6071" s="1">
        <v>40695</v>
      </c>
      <c r="AF6071">
        <v>2636.11</v>
      </c>
      <c r="AH6071" s="1">
        <v>40695</v>
      </c>
    </row>
    <row r="6072" spans="1:34" x14ac:dyDescent="0.3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34</v>
      </c>
      <c r="G6072">
        <v>0.12180000000000001</v>
      </c>
      <c r="H6072">
        <v>479.52</v>
      </c>
      <c r="I6072" t="s">
        <v>35</v>
      </c>
      <c r="J6072" t="s">
        <v>36</v>
      </c>
      <c r="K6072" t="s">
        <v>16185</v>
      </c>
      <c r="L6072" t="s">
        <v>59</v>
      </c>
      <c r="M6072" t="s">
        <v>60</v>
      </c>
      <c r="N6072">
        <v>28000</v>
      </c>
      <c r="O6072" t="s">
        <v>39</v>
      </c>
      <c r="P6072" s="1">
        <v>40148</v>
      </c>
      <c r="Q6072" t="s">
        <v>40</v>
      </c>
      <c r="R6072" t="s">
        <v>41</v>
      </c>
      <c r="S6072" t="s">
        <v>16186</v>
      </c>
      <c r="T6072" t="s">
        <v>43</v>
      </c>
      <c r="U6072" t="s">
        <v>16187</v>
      </c>
      <c r="V6072" t="s">
        <v>16188</v>
      </c>
      <c r="W6072" t="s">
        <v>521</v>
      </c>
      <c r="X6072">
        <v>0</v>
      </c>
      <c r="Y6072">
        <v>0</v>
      </c>
      <c r="Z6072">
        <v>0</v>
      </c>
      <c r="AA6072" t="s">
        <v>47</v>
      </c>
      <c r="AB6072">
        <v>17292.55186</v>
      </c>
      <c r="AC6072">
        <v>16567.89</v>
      </c>
      <c r="AD6072">
        <v>0</v>
      </c>
      <c r="AE6072" s="1">
        <v>41275</v>
      </c>
      <c r="AF6072">
        <v>27.99</v>
      </c>
      <c r="AH6072" s="1">
        <v>41306</v>
      </c>
    </row>
    <row r="6073" spans="1:34" x14ac:dyDescent="0.3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34</v>
      </c>
      <c r="G6073">
        <v>0.1114</v>
      </c>
      <c r="H6073">
        <v>295.24</v>
      </c>
      <c r="I6073" t="s">
        <v>35</v>
      </c>
      <c r="J6073" t="s">
        <v>96</v>
      </c>
      <c r="K6073" t="s">
        <v>16189</v>
      </c>
      <c r="L6073" t="s">
        <v>98</v>
      </c>
      <c r="M6073" t="s">
        <v>79</v>
      </c>
      <c r="N6073">
        <v>54000</v>
      </c>
      <c r="O6073" t="s">
        <v>50</v>
      </c>
      <c r="P6073" s="1">
        <v>40118</v>
      </c>
      <c r="Q6073" t="s">
        <v>40</v>
      </c>
      <c r="R6073" t="s">
        <v>41</v>
      </c>
      <c r="S6073" t="s">
        <v>16190</v>
      </c>
      <c r="T6073" t="s">
        <v>43</v>
      </c>
      <c r="U6073" t="s">
        <v>1329</v>
      </c>
      <c r="V6073" t="s">
        <v>1980</v>
      </c>
      <c r="W6073" t="s">
        <v>64</v>
      </c>
      <c r="X6073">
        <v>17.47</v>
      </c>
      <c r="Y6073">
        <v>19109</v>
      </c>
      <c r="Z6073">
        <v>0.38</v>
      </c>
      <c r="AA6073" t="s">
        <v>47</v>
      </c>
      <c r="AB6073">
        <v>10643.95649</v>
      </c>
      <c r="AC6073">
        <v>10614.39</v>
      </c>
      <c r="AD6073">
        <v>0</v>
      </c>
      <c r="AE6073" s="1">
        <v>41244</v>
      </c>
      <c r="AF6073">
        <v>298.55</v>
      </c>
      <c r="AH6073" s="1">
        <v>42491</v>
      </c>
    </row>
    <row r="6074" spans="1:34" x14ac:dyDescent="0.3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34</v>
      </c>
      <c r="G6074">
        <v>8.9399999999999993E-2</v>
      </c>
      <c r="H6074">
        <v>133.44999999999999</v>
      </c>
      <c r="I6074" t="s">
        <v>83</v>
      </c>
      <c r="J6074" t="s">
        <v>84</v>
      </c>
      <c r="K6074" t="s">
        <v>16191</v>
      </c>
      <c r="L6074" t="s">
        <v>98</v>
      </c>
      <c r="M6074" t="s">
        <v>79</v>
      </c>
      <c r="N6074">
        <v>90000</v>
      </c>
      <c r="O6074" t="s">
        <v>50</v>
      </c>
      <c r="P6074" s="1">
        <v>40148</v>
      </c>
      <c r="Q6074" t="s">
        <v>40</v>
      </c>
      <c r="R6074" t="s">
        <v>41</v>
      </c>
      <c r="T6074" t="s">
        <v>111</v>
      </c>
      <c r="U6074" t="s">
        <v>2164</v>
      </c>
      <c r="V6074" t="s">
        <v>1560</v>
      </c>
      <c r="W6074" t="s">
        <v>55</v>
      </c>
      <c r="X6074">
        <v>19.239999999999998</v>
      </c>
      <c r="Y6074">
        <v>15366</v>
      </c>
      <c r="Z6074">
        <v>0.50900000000000001</v>
      </c>
      <c r="AA6074" t="s">
        <v>47</v>
      </c>
      <c r="AB6074">
        <v>4803.7913840000001</v>
      </c>
      <c r="AC6074">
        <v>4689.42</v>
      </c>
      <c r="AD6074">
        <v>0</v>
      </c>
      <c r="AE6074" s="1">
        <v>41244</v>
      </c>
      <c r="AF6074">
        <v>149.68</v>
      </c>
      <c r="AH6074" s="1">
        <v>41244</v>
      </c>
    </row>
    <row r="6075" spans="1:34" x14ac:dyDescent="0.3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34</v>
      </c>
      <c r="G6075">
        <v>8.9399999999999993E-2</v>
      </c>
      <c r="H6075">
        <v>285.95</v>
      </c>
      <c r="I6075" t="s">
        <v>83</v>
      </c>
      <c r="J6075" t="s">
        <v>84</v>
      </c>
      <c r="L6075" t="s">
        <v>37</v>
      </c>
      <c r="M6075" t="s">
        <v>38</v>
      </c>
      <c r="N6075">
        <v>44000</v>
      </c>
      <c r="O6075" t="s">
        <v>50</v>
      </c>
      <c r="P6075" s="1">
        <v>40179</v>
      </c>
      <c r="Q6075" t="s">
        <v>40</v>
      </c>
      <c r="R6075" t="s">
        <v>41</v>
      </c>
      <c r="S6075" t="s">
        <v>16192</v>
      </c>
      <c r="T6075" t="s">
        <v>223</v>
      </c>
      <c r="U6075" t="s">
        <v>16193</v>
      </c>
      <c r="V6075" t="s">
        <v>1216</v>
      </c>
      <c r="W6075" t="s">
        <v>55</v>
      </c>
      <c r="X6075">
        <v>8.9700000000000006</v>
      </c>
      <c r="Y6075">
        <v>4051</v>
      </c>
      <c r="Z6075">
        <v>0.13600000000000001</v>
      </c>
      <c r="AA6075" t="s">
        <v>47</v>
      </c>
      <c r="AB6075">
        <v>9258.6287530000009</v>
      </c>
      <c r="AC6075">
        <v>9207.19</v>
      </c>
      <c r="AD6075">
        <v>0</v>
      </c>
      <c r="AE6075" s="1">
        <v>40360</v>
      </c>
      <c r="AF6075">
        <v>5.81</v>
      </c>
      <c r="AH6075" s="1">
        <v>40360</v>
      </c>
    </row>
    <row r="6076" spans="1:34" x14ac:dyDescent="0.3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34</v>
      </c>
      <c r="G6076">
        <v>0.1426</v>
      </c>
      <c r="H6076">
        <v>171.53</v>
      </c>
      <c r="I6076" t="s">
        <v>56</v>
      </c>
      <c r="J6076" t="s">
        <v>78</v>
      </c>
      <c r="K6076" t="s">
        <v>16194</v>
      </c>
      <c r="L6076" t="s">
        <v>37</v>
      </c>
      <c r="M6076" t="s">
        <v>79</v>
      </c>
      <c r="N6076">
        <v>110000</v>
      </c>
      <c r="O6076" t="s">
        <v>50</v>
      </c>
      <c r="P6076" s="1">
        <v>40148</v>
      </c>
      <c r="Q6076" t="s">
        <v>40</v>
      </c>
      <c r="R6076" t="s">
        <v>41</v>
      </c>
      <c r="S6076" t="s">
        <v>16195</v>
      </c>
      <c r="T6076" t="s">
        <v>181</v>
      </c>
      <c r="U6076" t="s">
        <v>16196</v>
      </c>
      <c r="V6076" t="s">
        <v>1108</v>
      </c>
      <c r="W6076" t="s">
        <v>1109</v>
      </c>
      <c r="X6076">
        <v>17.64</v>
      </c>
      <c r="Y6076">
        <v>54165</v>
      </c>
      <c r="Z6076">
        <v>0.75</v>
      </c>
      <c r="AA6076" t="s">
        <v>47</v>
      </c>
      <c r="AB6076">
        <v>6175.0239810000003</v>
      </c>
      <c r="AC6076">
        <v>6157.03</v>
      </c>
      <c r="AD6076">
        <v>0</v>
      </c>
      <c r="AE6076" s="1">
        <v>41244</v>
      </c>
      <c r="AF6076">
        <v>187.72</v>
      </c>
      <c r="AH6076" s="1">
        <v>41244</v>
      </c>
    </row>
    <row r="6077" spans="1:34" x14ac:dyDescent="0.3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34</v>
      </c>
      <c r="G6077">
        <v>0.13220000000000001</v>
      </c>
      <c r="H6077">
        <v>169.01</v>
      </c>
      <c r="I6077" t="s">
        <v>56</v>
      </c>
      <c r="J6077" t="s">
        <v>57</v>
      </c>
      <c r="K6077" t="s">
        <v>16197</v>
      </c>
      <c r="L6077" t="s">
        <v>176</v>
      </c>
      <c r="M6077" t="s">
        <v>79</v>
      </c>
      <c r="N6077">
        <v>110000</v>
      </c>
      <c r="O6077" t="s">
        <v>50</v>
      </c>
      <c r="P6077" s="1">
        <v>40118</v>
      </c>
      <c r="Q6077" t="s">
        <v>91</v>
      </c>
      <c r="R6077" t="s">
        <v>41</v>
      </c>
      <c r="S6077" t="s">
        <v>16198</v>
      </c>
      <c r="T6077" t="s">
        <v>111</v>
      </c>
      <c r="U6077" t="s">
        <v>16199</v>
      </c>
      <c r="V6077" t="s">
        <v>147</v>
      </c>
      <c r="W6077" t="s">
        <v>148</v>
      </c>
      <c r="X6077">
        <v>15.4</v>
      </c>
      <c r="Y6077">
        <v>53761</v>
      </c>
      <c r="Z6077">
        <v>0.92100000000000004</v>
      </c>
      <c r="AA6077" t="s">
        <v>47</v>
      </c>
      <c r="AB6077">
        <v>3515.62</v>
      </c>
      <c r="AC6077">
        <v>3515.62</v>
      </c>
      <c r="AD6077">
        <v>139.62</v>
      </c>
      <c r="AE6077" s="1">
        <v>40756</v>
      </c>
      <c r="AF6077">
        <v>169.01</v>
      </c>
      <c r="AH6077" s="1">
        <v>40909</v>
      </c>
    </row>
    <row r="6078" spans="1:34" x14ac:dyDescent="0.3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34</v>
      </c>
      <c r="G6078">
        <v>0.1426</v>
      </c>
      <c r="H6078">
        <v>222.99</v>
      </c>
      <c r="I6078" t="s">
        <v>56</v>
      </c>
      <c r="J6078" t="s">
        <v>78</v>
      </c>
      <c r="K6078" t="s">
        <v>16200</v>
      </c>
      <c r="L6078" t="s">
        <v>176</v>
      </c>
      <c r="M6078" t="s">
        <v>38</v>
      </c>
      <c r="N6078">
        <v>21600</v>
      </c>
      <c r="O6078" t="s">
        <v>50</v>
      </c>
      <c r="P6078" s="1">
        <v>40118</v>
      </c>
      <c r="Q6078" t="s">
        <v>40</v>
      </c>
      <c r="R6078" t="s">
        <v>41</v>
      </c>
      <c r="S6078" t="s">
        <v>16201</v>
      </c>
      <c r="T6078" t="s">
        <v>181</v>
      </c>
      <c r="U6078" t="s">
        <v>16202</v>
      </c>
      <c r="V6078" t="s">
        <v>129</v>
      </c>
      <c r="W6078" t="s">
        <v>46</v>
      </c>
      <c r="X6078">
        <v>15.17</v>
      </c>
      <c r="Y6078">
        <v>1855</v>
      </c>
      <c r="Z6078">
        <v>0.23200000000000001</v>
      </c>
      <c r="AA6078" t="s">
        <v>47</v>
      </c>
      <c r="AB6078">
        <v>8027.522567</v>
      </c>
      <c r="AC6078">
        <v>8003.51</v>
      </c>
      <c r="AD6078">
        <v>0</v>
      </c>
      <c r="AE6078" s="1">
        <v>41244</v>
      </c>
      <c r="AF6078">
        <v>243.65</v>
      </c>
      <c r="AH6078" s="1">
        <v>41244</v>
      </c>
    </row>
    <row r="6079" spans="1:34" x14ac:dyDescent="0.3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34</v>
      </c>
      <c r="G6079">
        <v>8.9399999999999993E-2</v>
      </c>
      <c r="H6079">
        <v>317.72000000000003</v>
      </c>
      <c r="I6079" t="s">
        <v>83</v>
      </c>
      <c r="J6079" t="s">
        <v>84</v>
      </c>
      <c r="K6079" t="s">
        <v>5615</v>
      </c>
      <c r="L6079" t="s">
        <v>176</v>
      </c>
      <c r="M6079" t="s">
        <v>38</v>
      </c>
      <c r="N6079">
        <v>53000</v>
      </c>
      <c r="O6079" t="s">
        <v>4097</v>
      </c>
      <c r="P6079" s="1">
        <v>40118</v>
      </c>
      <c r="Q6079" t="s">
        <v>40</v>
      </c>
      <c r="R6079" t="s">
        <v>41</v>
      </c>
      <c r="S6079" t="s">
        <v>16203</v>
      </c>
      <c r="T6079" t="s">
        <v>155</v>
      </c>
      <c r="U6079" t="s">
        <v>884</v>
      </c>
      <c r="V6079" t="s">
        <v>334</v>
      </c>
      <c r="W6079" t="s">
        <v>261</v>
      </c>
      <c r="X6079">
        <v>13.09</v>
      </c>
      <c r="Y6079">
        <v>3706</v>
      </c>
      <c r="Z6079">
        <v>0.112</v>
      </c>
      <c r="AA6079" t="s">
        <v>47</v>
      </c>
      <c r="AB6079">
        <v>10806.26338</v>
      </c>
      <c r="AC6079">
        <v>10617.15</v>
      </c>
      <c r="AD6079">
        <v>0</v>
      </c>
      <c r="AE6079" s="1">
        <v>40575</v>
      </c>
      <c r="AF6079">
        <v>2939.37</v>
      </c>
      <c r="AH6079" s="1">
        <v>41518</v>
      </c>
    </row>
    <row r="6080" spans="1:34" x14ac:dyDescent="0.3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34</v>
      </c>
      <c r="G6080">
        <v>0.13220000000000001</v>
      </c>
      <c r="H6080">
        <v>253.51</v>
      </c>
      <c r="I6080" t="s">
        <v>56</v>
      </c>
      <c r="J6080" t="s">
        <v>57</v>
      </c>
      <c r="K6080" t="s">
        <v>16204</v>
      </c>
      <c r="L6080" t="s">
        <v>176</v>
      </c>
      <c r="M6080" t="s">
        <v>38</v>
      </c>
      <c r="N6080">
        <v>101000</v>
      </c>
      <c r="O6080" t="s">
        <v>50</v>
      </c>
      <c r="P6080" s="1">
        <v>40118</v>
      </c>
      <c r="Q6080" t="s">
        <v>40</v>
      </c>
      <c r="R6080" t="s">
        <v>41</v>
      </c>
      <c r="S6080" t="s">
        <v>16205</v>
      </c>
      <c r="T6080" t="s">
        <v>43</v>
      </c>
      <c r="U6080" t="s">
        <v>16206</v>
      </c>
      <c r="V6080" t="s">
        <v>45</v>
      </c>
      <c r="W6080" t="s">
        <v>46</v>
      </c>
      <c r="X6080">
        <v>22.22</v>
      </c>
      <c r="Y6080">
        <v>33465</v>
      </c>
      <c r="Z6080">
        <v>0.89300000000000002</v>
      </c>
      <c r="AA6080" t="s">
        <v>47</v>
      </c>
      <c r="AB6080">
        <v>9126.4291499999999</v>
      </c>
      <c r="AC6080">
        <v>9126.43</v>
      </c>
      <c r="AD6080">
        <v>0</v>
      </c>
      <c r="AE6080" s="1">
        <v>41244</v>
      </c>
      <c r="AF6080">
        <v>270.24</v>
      </c>
      <c r="AH6080" s="1">
        <v>42461</v>
      </c>
    </row>
    <row r="6081" spans="1:34" x14ac:dyDescent="0.3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34</v>
      </c>
      <c r="G6081">
        <v>0.1114</v>
      </c>
      <c r="H6081">
        <v>32.81</v>
      </c>
      <c r="I6081" t="s">
        <v>35</v>
      </c>
      <c r="J6081" t="s">
        <v>96</v>
      </c>
      <c r="L6081" t="s">
        <v>37</v>
      </c>
      <c r="M6081" t="s">
        <v>60</v>
      </c>
      <c r="N6081">
        <v>9600</v>
      </c>
      <c r="O6081" t="s">
        <v>50</v>
      </c>
      <c r="P6081" s="1">
        <v>40118</v>
      </c>
      <c r="Q6081" t="s">
        <v>40</v>
      </c>
      <c r="R6081" t="s">
        <v>41</v>
      </c>
      <c r="S6081" t="s">
        <v>16207</v>
      </c>
      <c r="T6081" t="s">
        <v>43</v>
      </c>
      <c r="U6081" t="s">
        <v>16208</v>
      </c>
      <c r="V6081" t="s">
        <v>5594</v>
      </c>
      <c r="W6081" t="s">
        <v>95</v>
      </c>
      <c r="X6081">
        <v>4.38</v>
      </c>
      <c r="Y6081">
        <v>486</v>
      </c>
      <c r="Z6081">
        <v>0.21</v>
      </c>
      <c r="AA6081" t="s">
        <v>47</v>
      </c>
      <c r="AB6081">
        <v>1181.0449900000001</v>
      </c>
      <c r="AC6081">
        <v>1181.04</v>
      </c>
      <c r="AD6081">
        <v>0</v>
      </c>
      <c r="AE6081" s="1">
        <v>41244</v>
      </c>
      <c r="AF6081">
        <v>33.119999999999997</v>
      </c>
      <c r="AH6081" s="1">
        <v>42491</v>
      </c>
    </row>
    <row r="6082" spans="1:34" x14ac:dyDescent="0.3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34</v>
      </c>
      <c r="G6082">
        <v>0.1148</v>
      </c>
      <c r="H6082">
        <v>501.13</v>
      </c>
      <c r="I6082" t="s">
        <v>35</v>
      </c>
      <c r="J6082" t="s">
        <v>208</v>
      </c>
      <c r="K6082" t="s">
        <v>16209</v>
      </c>
      <c r="L6082" t="s">
        <v>203</v>
      </c>
      <c r="M6082" t="s">
        <v>38</v>
      </c>
      <c r="N6082">
        <v>48000</v>
      </c>
      <c r="O6082" t="s">
        <v>50</v>
      </c>
      <c r="P6082" s="1">
        <v>40148</v>
      </c>
      <c r="Q6082" t="s">
        <v>40</v>
      </c>
      <c r="R6082" t="s">
        <v>41</v>
      </c>
      <c r="S6082" t="s">
        <v>16210</v>
      </c>
      <c r="T6082" t="s">
        <v>43</v>
      </c>
      <c r="U6082" t="s">
        <v>16211</v>
      </c>
      <c r="V6082" t="s">
        <v>963</v>
      </c>
      <c r="W6082" t="s">
        <v>261</v>
      </c>
      <c r="X6082">
        <v>24.13</v>
      </c>
      <c r="Y6082">
        <v>6212</v>
      </c>
      <c r="Z6082">
        <v>0.497</v>
      </c>
      <c r="AA6082" t="s">
        <v>47</v>
      </c>
      <c r="AB6082">
        <v>18041.037410000001</v>
      </c>
      <c r="AC6082">
        <v>17938.900000000001</v>
      </c>
      <c r="AD6082">
        <v>0</v>
      </c>
      <c r="AE6082" s="1">
        <v>41275</v>
      </c>
      <c r="AF6082">
        <v>539.48</v>
      </c>
      <c r="AH6082" s="1">
        <v>41306</v>
      </c>
    </row>
    <row r="6083" spans="1:34" x14ac:dyDescent="0.3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34</v>
      </c>
      <c r="G6083">
        <v>8.5900000000000004E-2</v>
      </c>
      <c r="H6083">
        <v>316.11</v>
      </c>
      <c r="I6083" t="s">
        <v>83</v>
      </c>
      <c r="J6083" t="s">
        <v>136</v>
      </c>
      <c r="K6083" t="s">
        <v>16212</v>
      </c>
      <c r="L6083" t="s">
        <v>59</v>
      </c>
      <c r="M6083" t="s">
        <v>79</v>
      </c>
      <c r="N6083">
        <v>57504</v>
      </c>
      <c r="O6083" t="s">
        <v>50</v>
      </c>
      <c r="P6083" s="1">
        <v>40148</v>
      </c>
      <c r="Q6083" t="s">
        <v>40</v>
      </c>
      <c r="R6083" t="s">
        <v>41</v>
      </c>
      <c r="T6083" t="s">
        <v>43</v>
      </c>
      <c r="U6083" t="s">
        <v>16213</v>
      </c>
      <c r="V6083" t="s">
        <v>16214</v>
      </c>
      <c r="W6083" t="s">
        <v>241</v>
      </c>
      <c r="X6083">
        <v>8.31</v>
      </c>
      <c r="Y6083">
        <v>20627</v>
      </c>
      <c r="Z6083">
        <v>0.219</v>
      </c>
      <c r="AA6083" t="s">
        <v>47</v>
      </c>
      <c r="AB6083">
        <v>11346.70204</v>
      </c>
      <c r="AC6083">
        <v>11303.32</v>
      </c>
      <c r="AD6083">
        <v>0</v>
      </c>
      <c r="AE6083" s="1">
        <v>41091</v>
      </c>
      <c r="AF6083">
        <v>1867.06</v>
      </c>
      <c r="AH6083" s="1">
        <v>41091</v>
      </c>
    </row>
    <row r="6084" spans="1:34" x14ac:dyDescent="0.3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34</v>
      </c>
      <c r="G6084">
        <v>0.14960000000000001</v>
      </c>
      <c r="H6084">
        <v>259.83999999999997</v>
      </c>
      <c r="I6084" t="s">
        <v>87</v>
      </c>
      <c r="J6084" t="s">
        <v>88</v>
      </c>
      <c r="K6084" t="s">
        <v>16215</v>
      </c>
      <c r="L6084" t="s">
        <v>247</v>
      </c>
      <c r="M6084" t="s">
        <v>38</v>
      </c>
      <c r="N6084">
        <v>25200</v>
      </c>
      <c r="O6084" t="s">
        <v>50</v>
      </c>
      <c r="P6084" s="1">
        <v>40118</v>
      </c>
      <c r="Q6084" t="s">
        <v>40</v>
      </c>
      <c r="R6084" t="s">
        <v>41</v>
      </c>
      <c r="S6084" t="s">
        <v>16216</v>
      </c>
      <c r="T6084" t="s">
        <v>43</v>
      </c>
      <c r="U6084" t="s">
        <v>321</v>
      </c>
      <c r="V6084" t="s">
        <v>384</v>
      </c>
      <c r="W6084" t="s">
        <v>102</v>
      </c>
      <c r="X6084">
        <v>5.38</v>
      </c>
      <c r="Y6084">
        <v>5385</v>
      </c>
      <c r="Z6084">
        <v>0.58499999999999996</v>
      </c>
      <c r="AA6084" t="s">
        <v>47</v>
      </c>
      <c r="AB6084">
        <v>9388.001139</v>
      </c>
      <c r="AC6084">
        <v>9322.24</v>
      </c>
      <c r="AD6084">
        <v>0</v>
      </c>
      <c r="AE6084" s="1">
        <v>41334</v>
      </c>
      <c r="AF6084">
        <v>31.85</v>
      </c>
      <c r="AH6084" s="1">
        <v>41518</v>
      </c>
    </row>
    <row r="6085" spans="1:34" x14ac:dyDescent="0.3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34</v>
      </c>
      <c r="G6085">
        <v>0.1426</v>
      </c>
      <c r="H6085">
        <v>411.67</v>
      </c>
      <c r="I6085" t="s">
        <v>56</v>
      </c>
      <c r="J6085" t="s">
        <v>78</v>
      </c>
      <c r="K6085" t="s">
        <v>16217</v>
      </c>
      <c r="L6085" t="s">
        <v>74</v>
      </c>
      <c r="M6085" t="s">
        <v>38</v>
      </c>
      <c r="N6085">
        <v>32400</v>
      </c>
      <c r="O6085" t="s">
        <v>50</v>
      </c>
      <c r="P6085" s="1">
        <v>40148</v>
      </c>
      <c r="Q6085" t="s">
        <v>40</v>
      </c>
      <c r="R6085" t="s">
        <v>41</v>
      </c>
      <c r="S6085" t="s">
        <v>16218</v>
      </c>
      <c r="T6085" t="s">
        <v>181</v>
      </c>
      <c r="U6085" t="s">
        <v>16219</v>
      </c>
      <c r="V6085" t="s">
        <v>6259</v>
      </c>
      <c r="W6085" t="s">
        <v>46</v>
      </c>
      <c r="X6085">
        <v>5.33</v>
      </c>
      <c r="Y6085">
        <v>5917</v>
      </c>
      <c r="Z6085">
        <v>0.61</v>
      </c>
      <c r="AA6085" t="s">
        <v>47</v>
      </c>
      <c r="AB6085">
        <v>14821.37355</v>
      </c>
      <c r="AC6085">
        <v>14715.14</v>
      </c>
      <c r="AD6085">
        <v>0</v>
      </c>
      <c r="AE6085" s="1">
        <v>41275</v>
      </c>
      <c r="AF6085">
        <v>450.4</v>
      </c>
      <c r="AH6085" s="1">
        <v>41306</v>
      </c>
    </row>
    <row r="6086" spans="1:34" x14ac:dyDescent="0.3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34</v>
      </c>
      <c r="G6086">
        <v>7.8799999999999995E-2</v>
      </c>
      <c r="H6086">
        <v>525.53</v>
      </c>
      <c r="I6086" t="s">
        <v>83</v>
      </c>
      <c r="J6086" t="s">
        <v>84</v>
      </c>
      <c r="K6086" t="s">
        <v>16220</v>
      </c>
      <c r="L6086" t="s">
        <v>59</v>
      </c>
      <c r="M6086" t="s">
        <v>79</v>
      </c>
      <c r="N6086">
        <v>100000</v>
      </c>
      <c r="O6086" t="s">
        <v>4097</v>
      </c>
      <c r="P6086" s="1">
        <v>40452</v>
      </c>
      <c r="Q6086" t="s">
        <v>40</v>
      </c>
      <c r="R6086" t="s">
        <v>41</v>
      </c>
      <c r="S6086" t="s">
        <v>16221</v>
      </c>
      <c r="T6086" t="s">
        <v>43</v>
      </c>
      <c r="U6086" t="s">
        <v>5587</v>
      </c>
      <c r="V6086" t="s">
        <v>101</v>
      </c>
      <c r="W6086" t="s">
        <v>102</v>
      </c>
      <c r="X6086">
        <v>4.32</v>
      </c>
      <c r="Y6086">
        <v>1748</v>
      </c>
      <c r="Z6086">
        <v>8.7999999999999995E-2</v>
      </c>
      <c r="AA6086" t="s">
        <v>47</v>
      </c>
      <c r="AB6086">
        <v>17605.872510000001</v>
      </c>
      <c r="AC6086">
        <v>17601.189999999999</v>
      </c>
      <c r="AD6086">
        <v>0</v>
      </c>
      <c r="AE6086" s="1">
        <v>40725</v>
      </c>
      <c r="AF6086">
        <v>18.54</v>
      </c>
      <c r="AH6086" s="1">
        <v>40725</v>
      </c>
    </row>
    <row r="6087" spans="1:34" x14ac:dyDescent="0.3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34</v>
      </c>
      <c r="G6087">
        <v>0.1774</v>
      </c>
      <c r="H6087">
        <v>144.09</v>
      </c>
      <c r="I6087" t="s">
        <v>173</v>
      </c>
      <c r="J6087" t="s">
        <v>539</v>
      </c>
      <c r="K6087" t="s">
        <v>16222</v>
      </c>
      <c r="L6087" t="s">
        <v>37</v>
      </c>
      <c r="M6087" t="s">
        <v>38</v>
      </c>
      <c r="N6087">
        <v>45000</v>
      </c>
      <c r="O6087" t="s">
        <v>50</v>
      </c>
      <c r="P6087" s="1">
        <v>40118</v>
      </c>
      <c r="Q6087" t="s">
        <v>40</v>
      </c>
      <c r="R6087" t="s">
        <v>41</v>
      </c>
      <c r="S6087" t="s">
        <v>16223</v>
      </c>
      <c r="T6087" t="s">
        <v>43</v>
      </c>
      <c r="U6087" t="s">
        <v>1101</v>
      </c>
      <c r="V6087" t="s">
        <v>260</v>
      </c>
      <c r="W6087" t="s">
        <v>261</v>
      </c>
      <c r="X6087">
        <v>14.04</v>
      </c>
      <c r="Y6087">
        <v>3082</v>
      </c>
      <c r="Z6087">
        <v>0.99399999999999999</v>
      </c>
      <c r="AA6087" t="s">
        <v>47</v>
      </c>
      <c r="AB6087">
        <v>5187.0134660000003</v>
      </c>
      <c r="AC6087">
        <v>5132.1099999999997</v>
      </c>
      <c r="AD6087">
        <v>0</v>
      </c>
      <c r="AE6087" s="1">
        <v>41244</v>
      </c>
      <c r="AF6087">
        <v>146.44999999999999</v>
      </c>
      <c r="AH6087" s="1">
        <v>41244</v>
      </c>
    </row>
    <row r="6088" spans="1:34" x14ac:dyDescent="0.3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34</v>
      </c>
      <c r="G6088">
        <v>8.9399999999999993E-2</v>
      </c>
      <c r="H6088">
        <v>540.12</v>
      </c>
      <c r="I6088" t="s">
        <v>83</v>
      </c>
      <c r="J6088" t="s">
        <v>84</v>
      </c>
      <c r="K6088" t="s">
        <v>16224</v>
      </c>
      <c r="L6088" t="s">
        <v>37</v>
      </c>
      <c r="M6088" t="s">
        <v>79</v>
      </c>
      <c r="N6088">
        <v>120000</v>
      </c>
      <c r="O6088" t="s">
        <v>50</v>
      </c>
      <c r="P6088" s="1">
        <v>40148</v>
      </c>
      <c r="Q6088" t="s">
        <v>40</v>
      </c>
      <c r="R6088" t="s">
        <v>41</v>
      </c>
      <c r="S6088" t="s">
        <v>16225</v>
      </c>
      <c r="T6088" t="s">
        <v>249</v>
      </c>
      <c r="U6088" t="s">
        <v>1053</v>
      </c>
      <c r="V6088" t="s">
        <v>1655</v>
      </c>
      <c r="W6088" t="s">
        <v>46</v>
      </c>
      <c r="X6088">
        <v>2.19</v>
      </c>
      <c r="Y6088">
        <v>63646</v>
      </c>
      <c r="Z6088">
        <v>9.8000000000000004E-2</v>
      </c>
      <c r="AA6088" t="s">
        <v>47</v>
      </c>
      <c r="AB6088">
        <v>19186.90927</v>
      </c>
      <c r="AC6088">
        <v>18258.43</v>
      </c>
      <c r="AD6088">
        <v>0</v>
      </c>
      <c r="AE6088" s="1">
        <v>40909</v>
      </c>
      <c r="AF6088">
        <v>6244.11</v>
      </c>
      <c r="AH6088" s="1">
        <v>42095</v>
      </c>
    </row>
    <row r="6089" spans="1:34" x14ac:dyDescent="0.3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34</v>
      </c>
      <c r="G6089">
        <v>0.12180000000000001</v>
      </c>
      <c r="H6089">
        <v>807.53</v>
      </c>
      <c r="I6089" t="s">
        <v>35</v>
      </c>
      <c r="J6089" t="s">
        <v>36</v>
      </c>
      <c r="K6089" t="s">
        <v>16226</v>
      </c>
      <c r="L6089" t="s">
        <v>59</v>
      </c>
      <c r="M6089" t="s">
        <v>79</v>
      </c>
      <c r="N6089">
        <v>106925</v>
      </c>
      <c r="O6089" t="s">
        <v>39</v>
      </c>
      <c r="P6089" s="1">
        <v>40148</v>
      </c>
      <c r="Q6089" t="s">
        <v>40</v>
      </c>
      <c r="R6089" t="s">
        <v>41</v>
      </c>
      <c r="S6089" t="s">
        <v>16227</v>
      </c>
      <c r="T6089" t="s">
        <v>43</v>
      </c>
      <c r="U6089" t="s">
        <v>16228</v>
      </c>
      <c r="V6089" t="s">
        <v>1705</v>
      </c>
      <c r="W6089" t="s">
        <v>46</v>
      </c>
      <c r="X6089">
        <v>17.649999999999999</v>
      </c>
      <c r="Y6089">
        <v>81940</v>
      </c>
      <c r="Z6089">
        <v>0.35299999999999998</v>
      </c>
      <c r="AA6089" t="s">
        <v>47</v>
      </c>
      <c r="AB6089">
        <v>28785.60673</v>
      </c>
      <c r="AC6089">
        <v>28467.06</v>
      </c>
      <c r="AD6089">
        <v>0</v>
      </c>
      <c r="AE6089" s="1">
        <v>41000</v>
      </c>
      <c r="AF6089">
        <v>7004.88</v>
      </c>
      <c r="AH6089" s="1">
        <v>41030</v>
      </c>
    </row>
    <row r="6090" spans="1:34" x14ac:dyDescent="0.3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34</v>
      </c>
      <c r="G6090">
        <v>0.1114</v>
      </c>
      <c r="H6090">
        <v>278.83</v>
      </c>
      <c r="I6090" t="s">
        <v>35</v>
      </c>
      <c r="J6090" t="s">
        <v>96</v>
      </c>
      <c r="K6090" t="s">
        <v>16229</v>
      </c>
      <c r="L6090" t="s">
        <v>37</v>
      </c>
      <c r="M6090" t="s">
        <v>38</v>
      </c>
      <c r="N6090">
        <v>28500</v>
      </c>
      <c r="O6090" t="s">
        <v>50</v>
      </c>
      <c r="P6090" s="1">
        <v>40118</v>
      </c>
      <c r="Q6090" t="s">
        <v>40</v>
      </c>
      <c r="R6090" t="s">
        <v>41</v>
      </c>
      <c r="S6090" t="s">
        <v>16230</v>
      </c>
      <c r="T6090" t="s">
        <v>43</v>
      </c>
      <c r="U6090" t="s">
        <v>16231</v>
      </c>
      <c r="V6090" t="s">
        <v>2039</v>
      </c>
      <c r="W6090" t="s">
        <v>46</v>
      </c>
      <c r="X6090">
        <v>24.63</v>
      </c>
      <c r="Y6090">
        <v>9193</v>
      </c>
      <c r="Z6090">
        <v>0.28499999999999998</v>
      </c>
      <c r="AA6090" t="s">
        <v>47</v>
      </c>
      <c r="AB6090">
        <v>9529.931278</v>
      </c>
      <c r="AC6090">
        <v>9183.44</v>
      </c>
      <c r="AD6090">
        <v>0</v>
      </c>
      <c r="AE6090" s="1">
        <v>40634</v>
      </c>
      <c r="AF6090">
        <v>5348.76</v>
      </c>
      <c r="AH6090" s="1">
        <v>40634</v>
      </c>
    </row>
    <row r="6091" spans="1:34" x14ac:dyDescent="0.3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34</v>
      </c>
      <c r="G6091">
        <v>0.14960000000000001</v>
      </c>
      <c r="H6091">
        <v>866.13</v>
      </c>
      <c r="I6091" t="s">
        <v>87</v>
      </c>
      <c r="J6091" t="s">
        <v>88</v>
      </c>
      <c r="K6091" t="s">
        <v>7017</v>
      </c>
      <c r="L6091" t="s">
        <v>247</v>
      </c>
      <c r="M6091" t="s">
        <v>38</v>
      </c>
      <c r="N6091">
        <v>92200</v>
      </c>
      <c r="O6091" t="s">
        <v>50</v>
      </c>
      <c r="P6091" s="1">
        <v>40148</v>
      </c>
      <c r="Q6091" t="s">
        <v>40</v>
      </c>
      <c r="R6091" t="s">
        <v>41</v>
      </c>
      <c r="S6091" t="s">
        <v>16232</v>
      </c>
      <c r="T6091" t="s">
        <v>145</v>
      </c>
      <c r="U6091" t="s">
        <v>16233</v>
      </c>
      <c r="V6091" t="s">
        <v>378</v>
      </c>
      <c r="W6091" t="s">
        <v>254</v>
      </c>
      <c r="X6091">
        <v>0.47</v>
      </c>
      <c r="Y6091">
        <v>3910</v>
      </c>
      <c r="Z6091">
        <v>6.5000000000000002E-2</v>
      </c>
      <c r="AA6091" t="s">
        <v>47</v>
      </c>
      <c r="AB6091">
        <v>30990.277429999998</v>
      </c>
      <c r="AC6091">
        <v>30050.18</v>
      </c>
      <c r="AD6091">
        <v>0</v>
      </c>
      <c r="AE6091" s="1">
        <v>41091</v>
      </c>
      <c r="AF6091">
        <v>4174.13</v>
      </c>
      <c r="AH6091" s="1">
        <v>41091</v>
      </c>
    </row>
    <row r="6092" spans="1:34" x14ac:dyDescent="0.3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34</v>
      </c>
      <c r="G6092">
        <v>8.9399999999999993E-2</v>
      </c>
      <c r="H6092">
        <v>324.07</v>
      </c>
      <c r="I6092" t="s">
        <v>83</v>
      </c>
      <c r="J6092" t="s">
        <v>84</v>
      </c>
      <c r="K6092" t="s">
        <v>16234</v>
      </c>
      <c r="L6092" t="s">
        <v>59</v>
      </c>
      <c r="M6092" t="s">
        <v>79</v>
      </c>
      <c r="N6092">
        <v>55000</v>
      </c>
      <c r="O6092" t="s">
        <v>50</v>
      </c>
      <c r="P6092" s="1">
        <v>40118</v>
      </c>
      <c r="Q6092" t="s">
        <v>40</v>
      </c>
      <c r="R6092" t="s">
        <v>41</v>
      </c>
      <c r="S6092" t="s">
        <v>16235</v>
      </c>
      <c r="T6092" t="s">
        <v>43</v>
      </c>
      <c r="U6092" t="s">
        <v>321</v>
      </c>
      <c r="V6092" t="s">
        <v>2652</v>
      </c>
      <c r="W6092" t="s">
        <v>148</v>
      </c>
      <c r="X6092">
        <v>8.4700000000000006</v>
      </c>
      <c r="Y6092">
        <v>13041</v>
      </c>
      <c r="Z6092">
        <v>0.39</v>
      </c>
      <c r="AA6092" t="s">
        <v>47</v>
      </c>
      <c r="AB6092">
        <v>11313.91217</v>
      </c>
      <c r="AC6092">
        <v>11286.18</v>
      </c>
      <c r="AD6092">
        <v>0</v>
      </c>
      <c r="AE6092" s="1">
        <v>40725</v>
      </c>
      <c r="AF6092">
        <v>5496.23</v>
      </c>
      <c r="AH6092" s="1">
        <v>42491</v>
      </c>
    </row>
    <row r="6093" spans="1:34" x14ac:dyDescent="0.3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34</v>
      </c>
      <c r="G6093">
        <v>0.1114</v>
      </c>
      <c r="H6093">
        <v>472.38</v>
      </c>
      <c r="I6093" t="s">
        <v>35</v>
      </c>
      <c r="J6093" t="s">
        <v>96</v>
      </c>
      <c r="K6093" t="s">
        <v>2908</v>
      </c>
      <c r="L6093" t="s">
        <v>247</v>
      </c>
      <c r="M6093" t="s">
        <v>79</v>
      </c>
      <c r="N6093">
        <v>200000</v>
      </c>
      <c r="O6093" t="s">
        <v>50</v>
      </c>
      <c r="P6093" s="1">
        <v>40148</v>
      </c>
      <c r="Q6093" t="s">
        <v>40</v>
      </c>
      <c r="R6093" t="s">
        <v>41</v>
      </c>
      <c r="S6093" t="s">
        <v>16236</v>
      </c>
      <c r="T6093" t="s">
        <v>52</v>
      </c>
      <c r="U6093" t="s">
        <v>16237</v>
      </c>
      <c r="V6093" t="s">
        <v>6236</v>
      </c>
      <c r="W6093" t="s">
        <v>46</v>
      </c>
      <c r="X6093">
        <v>9.68</v>
      </c>
      <c r="Y6093">
        <v>29411</v>
      </c>
      <c r="Z6093">
        <v>0.59299999999999997</v>
      </c>
      <c r="AA6093" t="s">
        <v>47</v>
      </c>
      <c r="AB6093">
        <v>16678.482029999999</v>
      </c>
      <c r="AC6093">
        <v>16665.36</v>
      </c>
      <c r="AD6093">
        <v>0</v>
      </c>
      <c r="AE6093" s="1">
        <v>40909</v>
      </c>
      <c r="AF6093">
        <v>5815.68</v>
      </c>
      <c r="AH6093" s="1">
        <v>41913</v>
      </c>
    </row>
    <row r="6094" spans="1:34" x14ac:dyDescent="0.3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34</v>
      </c>
      <c r="G6094">
        <v>0.15310000000000001</v>
      </c>
      <c r="H6094">
        <v>678.9</v>
      </c>
      <c r="I6094" t="s">
        <v>87</v>
      </c>
      <c r="J6094" t="s">
        <v>130</v>
      </c>
      <c r="L6094" t="s">
        <v>37</v>
      </c>
      <c r="M6094" t="s">
        <v>79</v>
      </c>
      <c r="N6094">
        <v>90000</v>
      </c>
      <c r="O6094" t="s">
        <v>50</v>
      </c>
      <c r="P6094" s="1">
        <v>40148</v>
      </c>
      <c r="Q6094" t="s">
        <v>40</v>
      </c>
      <c r="R6094" t="s">
        <v>41</v>
      </c>
      <c r="S6094" t="s">
        <v>16238</v>
      </c>
      <c r="T6094" t="s">
        <v>145</v>
      </c>
      <c r="U6094" t="s">
        <v>16239</v>
      </c>
      <c r="V6094" t="s">
        <v>686</v>
      </c>
      <c r="W6094" t="s">
        <v>566</v>
      </c>
      <c r="X6094">
        <v>15.89</v>
      </c>
      <c r="Y6094">
        <v>34039</v>
      </c>
      <c r="Z6094">
        <v>1.6E-2</v>
      </c>
      <c r="AA6094" t="s">
        <v>47</v>
      </c>
      <c r="AB6094">
        <v>24475.29063</v>
      </c>
      <c r="AC6094">
        <v>23384.47</v>
      </c>
      <c r="AD6094">
        <v>0</v>
      </c>
      <c r="AE6094" s="1">
        <v>41244</v>
      </c>
      <c r="AF6094">
        <v>688.58</v>
      </c>
      <c r="AH6094" s="1">
        <v>41244</v>
      </c>
    </row>
    <row r="6095" spans="1:34" x14ac:dyDescent="0.3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34</v>
      </c>
      <c r="G6095">
        <v>7.7399999999999997E-2</v>
      </c>
      <c r="H6095">
        <v>109.27</v>
      </c>
      <c r="I6095" t="s">
        <v>83</v>
      </c>
      <c r="J6095" t="s">
        <v>141</v>
      </c>
      <c r="K6095" t="s">
        <v>16240</v>
      </c>
      <c r="L6095" t="s">
        <v>74</v>
      </c>
      <c r="M6095" t="s">
        <v>38</v>
      </c>
      <c r="N6095">
        <v>65000</v>
      </c>
      <c r="O6095" t="s">
        <v>50</v>
      </c>
      <c r="P6095" s="1">
        <v>40118</v>
      </c>
      <c r="Q6095" t="s">
        <v>40</v>
      </c>
      <c r="R6095" t="s">
        <v>41</v>
      </c>
      <c r="S6095" t="s">
        <v>16241</v>
      </c>
      <c r="T6095" t="s">
        <v>43</v>
      </c>
      <c r="U6095" t="s">
        <v>16242</v>
      </c>
      <c r="V6095" t="s">
        <v>171</v>
      </c>
      <c r="W6095" t="s">
        <v>172</v>
      </c>
      <c r="X6095">
        <v>9.42</v>
      </c>
      <c r="Y6095">
        <v>2087</v>
      </c>
      <c r="Z6095">
        <v>9.8000000000000004E-2</v>
      </c>
      <c r="AA6095" t="s">
        <v>47</v>
      </c>
      <c r="AB6095">
        <v>3587.4737359999999</v>
      </c>
      <c r="AC6095">
        <v>3587.47</v>
      </c>
      <c r="AD6095">
        <v>0</v>
      </c>
      <c r="AE6095" s="1">
        <v>40299</v>
      </c>
      <c r="AF6095">
        <v>1.54</v>
      </c>
      <c r="AH6095" s="1">
        <v>42491</v>
      </c>
    </row>
    <row r="6096" spans="1:34" x14ac:dyDescent="0.3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34</v>
      </c>
      <c r="G6096">
        <v>0.13919999999999999</v>
      </c>
      <c r="H6096">
        <v>136.55000000000001</v>
      </c>
      <c r="I6096" t="s">
        <v>56</v>
      </c>
      <c r="J6096" t="s">
        <v>119</v>
      </c>
      <c r="K6096" t="s">
        <v>16243</v>
      </c>
      <c r="L6096" t="s">
        <v>37</v>
      </c>
      <c r="M6096" t="s">
        <v>79</v>
      </c>
      <c r="N6096">
        <v>45000</v>
      </c>
      <c r="O6096" t="s">
        <v>50</v>
      </c>
      <c r="P6096" s="1">
        <v>40118</v>
      </c>
      <c r="Q6096" t="s">
        <v>40</v>
      </c>
      <c r="R6096" t="s">
        <v>41</v>
      </c>
      <c r="S6096" t="s">
        <v>16244</v>
      </c>
      <c r="T6096" t="s">
        <v>43</v>
      </c>
      <c r="U6096" t="s">
        <v>16245</v>
      </c>
      <c r="V6096" t="s">
        <v>3234</v>
      </c>
      <c r="W6096" t="s">
        <v>184</v>
      </c>
      <c r="X6096">
        <v>15.76</v>
      </c>
      <c r="Y6096">
        <v>4007</v>
      </c>
      <c r="Z6096">
        <v>0.54900000000000004</v>
      </c>
      <c r="AA6096" t="s">
        <v>47</v>
      </c>
      <c r="AB6096">
        <v>4398.3493179999996</v>
      </c>
      <c r="AC6096">
        <v>4398.3500000000004</v>
      </c>
      <c r="AD6096">
        <v>0</v>
      </c>
      <c r="AE6096" s="1">
        <v>40575</v>
      </c>
      <c r="AF6096">
        <v>74.59</v>
      </c>
      <c r="AH6096" s="1">
        <v>41306</v>
      </c>
    </row>
    <row r="6097" spans="1:34" x14ac:dyDescent="0.3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34</v>
      </c>
      <c r="G6097">
        <v>0.1114</v>
      </c>
      <c r="H6097">
        <v>367.4</v>
      </c>
      <c r="I6097" t="s">
        <v>35</v>
      </c>
      <c r="J6097" t="s">
        <v>96</v>
      </c>
      <c r="K6097" t="s">
        <v>16246</v>
      </c>
      <c r="L6097" t="s">
        <v>90</v>
      </c>
      <c r="M6097" t="s">
        <v>79</v>
      </c>
      <c r="N6097">
        <v>35000</v>
      </c>
      <c r="O6097" t="s">
        <v>50</v>
      </c>
      <c r="P6097" s="1">
        <v>40118</v>
      </c>
      <c r="Q6097" t="s">
        <v>91</v>
      </c>
      <c r="R6097" t="s">
        <v>41</v>
      </c>
      <c r="S6097" t="s">
        <v>16247</v>
      </c>
      <c r="T6097" t="s">
        <v>43</v>
      </c>
      <c r="U6097" t="s">
        <v>220</v>
      </c>
      <c r="V6097" t="s">
        <v>4219</v>
      </c>
      <c r="W6097" t="s">
        <v>2114</v>
      </c>
      <c r="X6097">
        <v>10.8</v>
      </c>
      <c r="Y6097">
        <v>10631</v>
      </c>
      <c r="Z6097">
        <v>0.36899999999999999</v>
      </c>
      <c r="AA6097" t="s">
        <v>47</v>
      </c>
      <c r="AB6097">
        <v>968.21</v>
      </c>
      <c r="AC6097">
        <v>955.26</v>
      </c>
      <c r="AD6097">
        <v>0</v>
      </c>
      <c r="AE6097" s="1">
        <v>40422</v>
      </c>
      <c r="AF6097">
        <v>100.81</v>
      </c>
      <c r="AH6097" s="1">
        <v>42491</v>
      </c>
    </row>
    <row r="6098" spans="1:34" x14ac:dyDescent="0.3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34</v>
      </c>
      <c r="G6098">
        <v>0.12529999999999999</v>
      </c>
      <c r="H6098">
        <v>240.96</v>
      </c>
      <c r="I6098" t="s">
        <v>35</v>
      </c>
      <c r="J6098" t="s">
        <v>48</v>
      </c>
      <c r="K6098" t="s">
        <v>16248</v>
      </c>
      <c r="L6098" t="s">
        <v>74</v>
      </c>
      <c r="M6098" t="s">
        <v>38</v>
      </c>
      <c r="N6098">
        <v>41000</v>
      </c>
      <c r="O6098" t="s">
        <v>50</v>
      </c>
      <c r="P6098" s="1">
        <v>40118</v>
      </c>
      <c r="Q6098" t="s">
        <v>40</v>
      </c>
      <c r="R6098" t="s">
        <v>41</v>
      </c>
      <c r="S6098" t="s">
        <v>13762</v>
      </c>
      <c r="T6098" t="s">
        <v>181</v>
      </c>
      <c r="U6098" t="s">
        <v>16249</v>
      </c>
      <c r="V6098" t="s">
        <v>260</v>
      </c>
      <c r="W6098" t="s">
        <v>261</v>
      </c>
      <c r="X6098">
        <v>13.61</v>
      </c>
      <c r="Y6098">
        <v>8250</v>
      </c>
      <c r="Z6098">
        <v>0.93700000000000006</v>
      </c>
      <c r="AA6098" t="s">
        <v>47</v>
      </c>
      <c r="AB6098">
        <v>8454.4917549999991</v>
      </c>
      <c r="AC6098">
        <v>8262.59</v>
      </c>
      <c r="AD6098">
        <v>0</v>
      </c>
      <c r="AE6098" s="1">
        <v>40878</v>
      </c>
      <c r="AF6098">
        <v>25.63</v>
      </c>
      <c r="AH6098" s="1">
        <v>40848</v>
      </c>
    </row>
    <row r="6099" spans="1:34" x14ac:dyDescent="0.3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34</v>
      </c>
      <c r="G6099">
        <v>0.1183</v>
      </c>
      <c r="H6099">
        <v>397.61</v>
      </c>
      <c r="I6099" t="s">
        <v>35</v>
      </c>
      <c r="J6099" t="s">
        <v>72</v>
      </c>
      <c r="K6099" t="s">
        <v>16250</v>
      </c>
      <c r="L6099" t="s">
        <v>176</v>
      </c>
      <c r="M6099" t="s">
        <v>38</v>
      </c>
      <c r="N6099">
        <v>45000</v>
      </c>
      <c r="O6099" t="s">
        <v>50</v>
      </c>
      <c r="P6099" s="1">
        <v>40148</v>
      </c>
      <c r="Q6099" t="s">
        <v>40</v>
      </c>
      <c r="R6099" t="s">
        <v>41</v>
      </c>
      <c r="S6099" t="s">
        <v>16251</v>
      </c>
      <c r="T6099" t="s">
        <v>52</v>
      </c>
      <c r="U6099" t="s">
        <v>2584</v>
      </c>
      <c r="V6099" t="s">
        <v>7228</v>
      </c>
      <c r="W6099" t="s">
        <v>148</v>
      </c>
      <c r="X6099">
        <v>20.69</v>
      </c>
      <c r="Y6099">
        <v>9078</v>
      </c>
      <c r="Z6099">
        <v>0.68799999999999994</v>
      </c>
      <c r="AA6099" t="s">
        <v>47</v>
      </c>
      <c r="AB6099">
        <v>14141.561659999999</v>
      </c>
      <c r="AC6099">
        <v>14112.1</v>
      </c>
      <c r="AD6099">
        <v>0</v>
      </c>
      <c r="AE6099" s="1">
        <v>41061</v>
      </c>
      <c r="AF6099">
        <v>345.52</v>
      </c>
      <c r="AH6099" s="1">
        <v>41061</v>
      </c>
    </row>
    <row r="6100" spans="1:34" x14ac:dyDescent="0.3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34</v>
      </c>
      <c r="G6100">
        <v>0.1183</v>
      </c>
      <c r="H6100">
        <v>99.41</v>
      </c>
      <c r="I6100" t="s">
        <v>35</v>
      </c>
      <c r="J6100" t="s">
        <v>72</v>
      </c>
      <c r="K6100" t="s">
        <v>16252</v>
      </c>
      <c r="L6100" t="s">
        <v>59</v>
      </c>
      <c r="M6100" t="s">
        <v>38</v>
      </c>
      <c r="N6100">
        <v>58000</v>
      </c>
      <c r="O6100" t="s">
        <v>50</v>
      </c>
      <c r="P6100" s="1">
        <v>40148</v>
      </c>
      <c r="Q6100" t="s">
        <v>40</v>
      </c>
      <c r="R6100" t="s">
        <v>41</v>
      </c>
      <c r="S6100" t="s">
        <v>16253</v>
      </c>
      <c r="T6100" t="s">
        <v>52</v>
      </c>
      <c r="U6100" t="s">
        <v>16254</v>
      </c>
      <c r="V6100" t="s">
        <v>705</v>
      </c>
      <c r="W6100" t="s">
        <v>261</v>
      </c>
      <c r="X6100">
        <v>19.309999999999999</v>
      </c>
      <c r="Y6100">
        <v>13660</v>
      </c>
      <c r="Z6100">
        <v>0.79</v>
      </c>
      <c r="AA6100" t="s">
        <v>47</v>
      </c>
      <c r="AB6100">
        <v>3608.5861340000001</v>
      </c>
      <c r="AC6100">
        <v>3608.59</v>
      </c>
      <c r="AD6100">
        <v>0</v>
      </c>
      <c r="AE6100" s="1">
        <v>41244</v>
      </c>
      <c r="AF6100">
        <v>107.61</v>
      </c>
      <c r="AH6100" s="1">
        <v>42461</v>
      </c>
    </row>
    <row r="6101" spans="1:34" x14ac:dyDescent="0.3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34</v>
      </c>
      <c r="G6101">
        <v>0.12529999999999999</v>
      </c>
      <c r="H6101">
        <v>585.66999999999996</v>
      </c>
      <c r="I6101" t="s">
        <v>35</v>
      </c>
      <c r="J6101" t="s">
        <v>48</v>
      </c>
      <c r="K6101" t="s">
        <v>1441</v>
      </c>
      <c r="L6101" t="s">
        <v>74</v>
      </c>
      <c r="M6101" t="s">
        <v>38</v>
      </c>
      <c r="N6101">
        <v>37232</v>
      </c>
      <c r="O6101" t="s">
        <v>50</v>
      </c>
      <c r="P6101" s="1">
        <v>40148</v>
      </c>
      <c r="Q6101" t="s">
        <v>40</v>
      </c>
      <c r="R6101" t="s">
        <v>41</v>
      </c>
      <c r="S6101" t="s">
        <v>16255</v>
      </c>
      <c r="T6101" t="s">
        <v>52</v>
      </c>
      <c r="U6101" t="s">
        <v>501</v>
      </c>
      <c r="V6101" t="s">
        <v>6236</v>
      </c>
      <c r="W6101" t="s">
        <v>46</v>
      </c>
      <c r="X6101">
        <v>20.85</v>
      </c>
      <c r="Y6101">
        <v>15859</v>
      </c>
      <c r="Z6101">
        <v>0.78600000000000003</v>
      </c>
      <c r="AA6101" t="s">
        <v>47</v>
      </c>
      <c r="AB6101">
        <v>21084.469130000001</v>
      </c>
      <c r="AC6101">
        <v>20201</v>
      </c>
      <c r="AD6101">
        <v>0</v>
      </c>
      <c r="AE6101" s="1">
        <v>41244</v>
      </c>
      <c r="AF6101">
        <v>615.84</v>
      </c>
      <c r="AH6101" s="1">
        <v>41671</v>
      </c>
    </row>
    <row r="6102" spans="1:34" x14ac:dyDescent="0.3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34</v>
      </c>
      <c r="G6102">
        <v>0.1114</v>
      </c>
      <c r="H6102">
        <v>196.83</v>
      </c>
      <c r="I6102" t="s">
        <v>35</v>
      </c>
      <c r="J6102" t="s">
        <v>96</v>
      </c>
      <c r="K6102" t="s">
        <v>4186</v>
      </c>
      <c r="L6102" t="s">
        <v>176</v>
      </c>
      <c r="M6102" t="s">
        <v>38</v>
      </c>
      <c r="N6102">
        <v>40000</v>
      </c>
      <c r="O6102" t="s">
        <v>50</v>
      </c>
      <c r="P6102" s="1">
        <v>40118</v>
      </c>
      <c r="Q6102" t="s">
        <v>40</v>
      </c>
      <c r="R6102" t="s">
        <v>41</v>
      </c>
      <c r="S6102" t="s">
        <v>16256</v>
      </c>
      <c r="T6102" t="s">
        <v>52</v>
      </c>
      <c r="U6102" t="s">
        <v>16257</v>
      </c>
      <c r="V6102" t="s">
        <v>1369</v>
      </c>
      <c r="W6102" t="s">
        <v>46</v>
      </c>
      <c r="X6102">
        <v>24.1</v>
      </c>
      <c r="Y6102">
        <v>4136</v>
      </c>
      <c r="Z6102">
        <v>0.52400000000000002</v>
      </c>
      <c r="AA6102" t="s">
        <v>47</v>
      </c>
      <c r="AB6102">
        <v>7086.0783350000002</v>
      </c>
      <c r="AC6102">
        <v>7086.08</v>
      </c>
      <c r="AD6102">
        <v>0</v>
      </c>
      <c r="AE6102" s="1">
        <v>41244</v>
      </c>
      <c r="AF6102">
        <v>198.79</v>
      </c>
      <c r="AH6102" s="1">
        <v>41244</v>
      </c>
    </row>
    <row r="6103" spans="1:34" x14ac:dyDescent="0.3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34</v>
      </c>
      <c r="G6103">
        <v>0.16700000000000001</v>
      </c>
      <c r="H6103">
        <v>532.53</v>
      </c>
      <c r="I6103" t="s">
        <v>173</v>
      </c>
      <c r="J6103" t="s">
        <v>217</v>
      </c>
      <c r="L6103" t="s">
        <v>37</v>
      </c>
      <c r="M6103" t="s">
        <v>38</v>
      </c>
      <c r="N6103">
        <v>60225</v>
      </c>
      <c r="O6103" t="s">
        <v>50</v>
      </c>
      <c r="P6103" s="1">
        <v>40148</v>
      </c>
      <c r="Q6103" t="s">
        <v>91</v>
      </c>
      <c r="R6103" t="s">
        <v>41</v>
      </c>
      <c r="S6103" t="s">
        <v>16258</v>
      </c>
      <c r="T6103" t="s">
        <v>145</v>
      </c>
      <c r="U6103" t="s">
        <v>16259</v>
      </c>
      <c r="V6103" t="s">
        <v>890</v>
      </c>
      <c r="W6103" t="s">
        <v>172</v>
      </c>
      <c r="X6103">
        <v>2.11</v>
      </c>
      <c r="Y6103">
        <v>4949</v>
      </c>
      <c r="Z6103">
        <v>0</v>
      </c>
      <c r="AA6103" t="s">
        <v>47</v>
      </c>
      <c r="AB6103">
        <v>17156.689999999999</v>
      </c>
      <c r="AC6103">
        <v>17071.400000000001</v>
      </c>
      <c r="AD6103">
        <v>116.11</v>
      </c>
      <c r="AE6103" s="1">
        <v>41183</v>
      </c>
      <c r="AF6103">
        <v>48.64</v>
      </c>
      <c r="AH6103" s="1">
        <v>41306</v>
      </c>
    </row>
    <row r="6104" spans="1:34" x14ac:dyDescent="0.3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34</v>
      </c>
      <c r="G6104">
        <v>8.9399999999999993E-2</v>
      </c>
      <c r="H6104">
        <v>103.26</v>
      </c>
      <c r="I6104" t="s">
        <v>83</v>
      </c>
      <c r="J6104" t="s">
        <v>84</v>
      </c>
      <c r="K6104" t="s">
        <v>16260</v>
      </c>
      <c r="L6104" t="s">
        <v>37</v>
      </c>
      <c r="M6104" t="s">
        <v>38</v>
      </c>
      <c r="N6104">
        <v>45000</v>
      </c>
      <c r="O6104" t="s">
        <v>50</v>
      </c>
      <c r="P6104" s="1">
        <v>40118</v>
      </c>
      <c r="Q6104" t="s">
        <v>91</v>
      </c>
      <c r="R6104" t="s">
        <v>41</v>
      </c>
      <c r="S6104" t="s">
        <v>16261</v>
      </c>
      <c r="T6104" t="s">
        <v>181</v>
      </c>
      <c r="U6104" t="s">
        <v>16262</v>
      </c>
      <c r="V6104" t="s">
        <v>722</v>
      </c>
      <c r="W6104" t="s">
        <v>64</v>
      </c>
      <c r="X6104">
        <v>6.13</v>
      </c>
      <c r="Y6104">
        <v>4708</v>
      </c>
      <c r="Z6104">
        <v>0.432</v>
      </c>
      <c r="AA6104" t="s">
        <v>47</v>
      </c>
      <c r="AB6104">
        <v>758.9</v>
      </c>
      <c r="AC6104">
        <v>735.53</v>
      </c>
      <c r="AD6104">
        <v>126.11</v>
      </c>
      <c r="AE6104" s="1">
        <v>40330</v>
      </c>
      <c r="AF6104">
        <v>221.52</v>
      </c>
      <c r="AH6104" s="1">
        <v>40513</v>
      </c>
    </row>
    <row r="6105" spans="1:34" x14ac:dyDescent="0.3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34</v>
      </c>
      <c r="G6105">
        <v>0.12180000000000001</v>
      </c>
      <c r="H6105">
        <v>199.8</v>
      </c>
      <c r="I6105" t="s">
        <v>35</v>
      </c>
      <c r="J6105" t="s">
        <v>36</v>
      </c>
      <c r="K6105" t="s">
        <v>16263</v>
      </c>
      <c r="L6105" t="s">
        <v>176</v>
      </c>
      <c r="M6105" t="s">
        <v>38</v>
      </c>
      <c r="N6105">
        <v>24000</v>
      </c>
      <c r="O6105" t="s">
        <v>50</v>
      </c>
      <c r="P6105" s="1">
        <v>40118</v>
      </c>
      <c r="Q6105" t="s">
        <v>91</v>
      </c>
      <c r="R6105" t="s">
        <v>41</v>
      </c>
      <c r="T6105" t="s">
        <v>43</v>
      </c>
      <c r="U6105" t="s">
        <v>16264</v>
      </c>
      <c r="V6105" t="s">
        <v>4503</v>
      </c>
      <c r="W6105" t="s">
        <v>1531</v>
      </c>
      <c r="X6105">
        <v>9.65</v>
      </c>
      <c r="Y6105">
        <v>3380</v>
      </c>
      <c r="Z6105">
        <v>0.31900000000000001</v>
      </c>
      <c r="AA6105" t="s">
        <v>47</v>
      </c>
      <c r="AB6105">
        <v>199.42</v>
      </c>
      <c r="AC6105">
        <v>196.09</v>
      </c>
      <c r="AD6105">
        <v>0</v>
      </c>
      <c r="AE6105" s="1">
        <v>40179</v>
      </c>
      <c r="AF6105">
        <v>199.8</v>
      </c>
      <c r="AH6105" s="1">
        <v>42491</v>
      </c>
    </row>
    <row r="6106" spans="1:34" x14ac:dyDescent="0.3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34</v>
      </c>
      <c r="G6106">
        <v>0.13850000000000001</v>
      </c>
      <c r="H6106">
        <v>818.5</v>
      </c>
      <c r="I6106" t="s">
        <v>56</v>
      </c>
      <c r="J6106" t="s">
        <v>119</v>
      </c>
      <c r="K6106" t="s">
        <v>16265</v>
      </c>
      <c r="L6106" t="s">
        <v>247</v>
      </c>
      <c r="M6106" t="s">
        <v>38</v>
      </c>
      <c r="N6106">
        <v>43000</v>
      </c>
      <c r="O6106" t="s">
        <v>39</v>
      </c>
      <c r="P6106" s="1">
        <v>40210</v>
      </c>
      <c r="Q6106" t="s">
        <v>40</v>
      </c>
      <c r="R6106" t="s">
        <v>41</v>
      </c>
      <c r="S6106" t="s">
        <v>16266</v>
      </c>
      <c r="T6106" t="s">
        <v>43</v>
      </c>
      <c r="U6106" t="s">
        <v>16267</v>
      </c>
      <c r="V6106" t="s">
        <v>3155</v>
      </c>
      <c r="W6106" t="s">
        <v>172</v>
      </c>
      <c r="X6106">
        <v>13.7</v>
      </c>
      <c r="Y6106">
        <v>12606</v>
      </c>
      <c r="Z6106">
        <v>0.88200000000000001</v>
      </c>
      <c r="AA6106" t="s">
        <v>47</v>
      </c>
      <c r="AB6106">
        <v>27806.398130000001</v>
      </c>
      <c r="AC6106">
        <v>27690.54</v>
      </c>
      <c r="AD6106">
        <v>0</v>
      </c>
      <c r="AE6106" s="1">
        <v>40878</v>
      </c>
      <c r="AF6106">
        <v>4309.6499999999996</v>
      </c>
      <c r="AH6106" s="1">
        <v>40878</v>
      </c>
    </row>
    <row r="6107" spans="1:34" x14ac:dyDescent="0.3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34</v>
      </c>
      <c r="G6107">
        <v>7.7399999999999997E-2</v>
      </c>
      <c r="H6107">
        <v>93.66</v>
      </c>
      <c r="I6107" t="s">
        <v>83</v>
      </c>
      <c r="J6107" t="s">
        <v>141</v>
      </c>
      <c r="K6107" t="s">
        <v>16268</v>
      </c>
      <c r="L6107" t="s">
        <v>37</v>
      </c>
      <c r="M6107" t="s">
        <v>60</v>
      </c>
      <c r="N6107">
        <v>24000</v>
      </c>
      <c r="O6107" t="s">
        <v>50</v>
      </c>
      <c r="P6107" s="1">
        <v>40148</v>
      </c>
      <c r="Q6107" t="s">
        <v>40</v>
      </c>
      <c r="R6107" t="s">
        <v>41</v>
      </c>
      <c r="S6107" t="s">
        <v>13762</v>
      </c>
      <c r="T6107" t="s">
        <v>181</v>
      </c>
      <c r="U6107" t="s">
        <v>16269</v>
      </c>
      <c r="V6107" t="s">
        <v>3944</v>
      </c>
      <c r="W6107" t="s">
        <v>1531</v>
      </c>
      <c r="X6107">
        <v>24.55</v>
      </c>
      <c r="Y6107">
        <v>20594</v>
      </c>
      <c r="Z6107">
        <v>0.38300000000000001</v>
      </c>
      <c r="AA6107" t="s">
        <v>47</v>
      </c>
      <c r="AB6107">
        <v>3371.814922</v>
      </c>
      <c r="AC6107">
        <v>3343.71</v>
      </c>
      <c r="AD6107">
        <v>0</v>
      </c>
      <c r="AE6107" s="1">
        <v>41244</v>
      </c>
      <c r="AF6107">
        <v>96.46</v>
      </c>
      <c r="AH6107" s="1">
        <v>41244</v>
      </c>
    </row>
    <row r="6108" spans="1:34" x14ac:dyDescent="0.3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34</v>
      </c>
      <c r="G6108">
        <v>0.1114</v>
      </c>
      <c r="H6108">
        <v>393.65</v>
      </c>
      <c r="I6108" t="s">
        <v>35</v>
      </c>
      <c r="J6108" t="s">
        <v>96</v>
      </c>
      <c r="K6108" t="s">
        <v>16270</v>
      </c>
      <c r="L6108" t="s">
        <v>59</v>
      </c>
      <c r="M6108" t="s">
        <v>60</v>
      </c>
      <c r="N6108">
        <v>92000</v>
      </c>
      <c r="O6108" t="s">
        <v>50</v>
      </c>
      <c r="P6108" s="1">
        <v>40118</v>
      </c>
      <c r="Q6108" t="s">
        <v>40</v>
      </c>
      <c r="R6108" t="s">
        <v>41</v>
      </c>
      <c r="S6108" t="s">
        <v>16271</v>
      </c>
      <c r="T6108" t="s">
        <v>111</v>
      </c>
      <c r="U6108" t="s">
        <v>239</v>
      </c>
      <c r="V6108" t="s">
        <v>147</v>
      </c>
      <c r="W6108" t="s">
        <v>148</v>
      </c>
      <c r="X6108">
        <v>12.52</v>
      </c>
      <c r="Y6108">
        <v>25245</v>
      </c>
      <c r="Z6108">
        <v>0.53300000000000003</v>
      </c>
      <c r="AA6108" t="s">
        <v>47</v>
      </c>
      <c r="AB6108">
        <v>14096.69802</v>
      </c>
      <c r="AC6108">
        <v>14037.96</v>
      </c>
      <c r="AD6108">
        <v>0</v>
      </c>
      <c r="AE6108" s="1">
        <v>41061</v>
      </c>
      <c r="AF6108">
        <v>2682.98</v>
      </c>
      <c r="AH6108" s="1">
        <v>42491</v>
      </c>
    </row>
    <row r="6109" spans="1:34" x14ac:dyDescent="0.3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34</v>
      </c>
      <c r="G6109">
        <v>0.13569999999999999</v>
      </c>
      <c r="H6109">
        <v>305.72000000000003</v>
      </c>
      <c r="I6109" t="s">
        <v>56</v>
      </c>
      <c r="J6109" t="s">
        <v>65</v>
      </c>
      <c r="K6109" t="s">
        <v>16272</v>
      </c>
      <c r="L6109" t="s">
        <v>176</v>
      </c>
      <c r="M6109" t="s">
        <v>60</v>
      </c>
      <c r="N6109">
        <v>33300</v>
      </c>
      <c r="O6109" t="s">
        <v>50</v>
      </c>
      <c r="P6109" s="1">
        <v>40118</v>
      </c>
      <c r="Q6109" t="s">
        <v>40</v>
      </c>
      <c r="R6109" t="s">
        <v>41</v>
      </c>
      <c r="S6109" t="s">
        <v>16273</v>
      </c>
      <c r="T6109" t="s">
        <v>43</v>
      </c>
      <c r="U6109" t="s">
        <v>2132</v>
      </c>
      <c r="V6109" t="s">
        <v>1549</v>
      </c>
      <c r="W6109" t="s">
        <v>507</v>
      </c>
      <c r="X6109">
        <v>11.14</v>
      </c>
      <c r="Y6109">
        <v>3279</v>
      </c>
      <c r="Z6109">
        <v>0.41</v>
      </c>
      <c r="AA6109" t="s">
        <v>47</v>
      </c>
      <c r="AB6109">
        <v>10964.72128</v>
      </c>
      <c r="AC6109">
        <v>10826.93</v>
      </c>
      <c r="AD6109">
        <v>0</v>
      </c>
      <c r="AE6109" s="1">
        <v>41456</v>
      </c>
      <c r="AF6109">
        <v>246.26</v>
      </c>
      <c r="AH6109" s="1">
        <v>42005</v>
      </c>
    </row>
    <row r="6110" spans="1:34" x14ac:dyDescent="0.3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34</v>
      </c>
      <c r="G6110">
        <v>0.1426</v>
      </c>
      <c r="H6110">
        <v>102.92</v>
      </c>
      <c r="I6110" t="s">
        <v>56</v>
      </c>
      <c r="J6110" t="s">
        <v>78</v>
      </c>
      <c r="K6110" t="s">
        <v>2816</v>
      </c>
      <c r="L6110" t="s">
        <v>37</v>
      </c>
      <c r="M6110" t="s">
        <v>38</v>
      </c>
      <c r="N6110">
        <v>16800</v>
      </c>
      <c r="O6110" t="s">
        <v>50</v>
      </c>
      <c r="P6110" s="1">
        <v>40118</v>
      </c>
      <c r="Q6110" t="s">
        <v>40</v>
      </c>
      <c r="R6110" t="s">
        <v>41</v>
      </c>
      <c r="S6110" t="s">
        <v>16274</v>
      </c>
      <c r="T6110" t="s">
        <v>363</v>
      </c>
      <c r="U6110" t="s">
        <v>1333</v>
      </c>
      <c r="V6110" t="s">
        <v>7117</v>
      </c>
      <c r="W6110" t="s">
        <v>1531</v>
      </c>
      <c r="X6110">
        <v>12.21</v>
      </c>
      <c r="Y6110">
        <v>1772</v>
      </c>
      <c r="Z6110">
        <v>0.73799999999999999</v>
      </c>
      <c r="AA6110" t="s">
        <v>47</v>
      </c>
      <c r="AB6110">
        <v>3370.9247129999999</v>
      </c>
      <c r="AC6110">
        <v>3370.92</v>
      </c>
      <c r="AD6110">
        <v>0</v>
      </c>
      <c r="AE6110" s="1">
        <v>40634</v>
      </c>
      <c r="AF6110">
        <v>329.92</v>
      </c>
      <c r="AH6110" s="1">
        <v>40603</v>
      </c>
    </row>
    <row r="6111" spans="1:34" x14ac:dyDescent="0.3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34</v>
      </c>
      <c r="G6111">
        <v>0.16700000000000001</v>
      </c>
      <c r="H6111">
        <v>168.64</v>
      </c>
      <c r="I6111" t="s">
        <v>173</v>
      </c>
      <c r="J6111" t="s">
        <v>217</v>
      </c>
      <c r="K6111" t="s">
        <v>16275</v>
      </c>
      <c r="L6111" t="s">
        <v>37</v>
      </c>
      <c r="M6111" t="s">
        <v>79</v>
      </c>
      <c r="N6111">
        <v>31200</v>
      </c>
      <c r="O6111" t="s">
        <v>50</v>
      </c>
      <c r="P6111" s="1">
        <v>40148</v>
      </c>
      <c r="Q6111" t="s">
        <v>91</v>
      </c>
      <c r="R6111" t="s">
        <v>41</v>
      </c>
      <c r="S6111" t="s">
        <v>16276</v>
      </c>
      <c r="T6111" t="s">
        <v>145</v>
      </c>
      <c r="U6111" t="s">
        <v>16277</v>
      </c>
      <c r="V6111" t="s">
        <v>183</v>
      </c>
      <c r="W6111" t="s">
        <v>184</v>
      </c>
      <c r="X6111">
        <v>18.27</v>
      </c>
      <c r="Y6111">
        <v>14940</v>
      </c>
      <c r="Z6111">
        <v>0.40799999999999997</v>
      </c>
      <c r="AA6111" t="s">
        <v>47</v>
      </c>
      <c r="AB6111">
        <v>4316.7</v>
      </c>
      <c r="AC6111">
        <v>4233.03</v>
      </c>
      <c r="AD6111">
        <v>281.33999999999997</v>
      </c>
      <c r="AE6111" s="1">
        <v>40878</v>
      </c>
      <c r="AF6111">
        <v>168.64</v>
      </c>
      <c r="AH6111" s="1">
        <v>41030</v>
      </c>
    </row>
    <row r="6112" spans="1:34" x14ac:dyDescent="0.3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34</v>
      </c>
      <c r="G6112">
        <v>8.9399999999999993E-2</v>
      </c>
      <c r="H6112">
        <v>305.01</v>
      </c>
      <c r="I6112" t="s">
        <v>83</v>
      </c>
      <c r="J6112" t="s">
        <v>84</v>
      </c>
      <c r="K6112" t="s">
        <v>16278</v>
      </c>
      <c r="L6112" t="s">
        <v>203</v>
      </c>
      <c r="M6112" t="s">
        <v>60</v>
      </c>
      <c r="N6112">
        <v>75000</v>
      </c>
      <c r="O6112" t="s">
        <v>50</v>
      </c>
      <c r="P6112" s="1">
        <v>40148</v>
      </c>
      <c r="Q6112" t="s">
        <v>40</v>
      </c>
      <c r="R6112" t="s">
        <v>41</v>
      </c>
      <c r="S6112" t="s">
        <v>16279</v>
      </c>
      <c r="T6112" t="s">
        <v>111</v>
      </c>
      <c r="U6112" t="s">
        <v>239</v>
      </c>
      <c r="V6112" t="s">
        <v>2039</v>
      </c>
      <c r="W6112" t="s">
        <v>46</v>
      </c>
      <c r="X6112">
        <v>18.190000000000001</v>
      </c>
      <c r="Y6112">
        <v>11361</v>
      </c>
      <c r="Z6112">
        <v>0.35</v>
      </c>
      <c r="AA6112" t="s">
        <v>47</v>
      </c>
      <c r="AB6112">
        <v>10003.06021</v>
      </c>
      <c r="AC6112">
        <v>9820.7099999999991</v>
      </c>
      <c r="AD6112">
        <v>0</v>
      </c>
      <c r="AE6112" s="1">
        <v>40634</v>
      </c>
      <c r="AF6112">
        <v>159.66999999999999</v>
      </c>
      <c r="AH6112" s="1">
        <v>42036</v>
      </c>
    </row>
    <row r="6113" spans="1:34" x14ac:dyDescent="0.3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34</v>
      </c>
      <c r="G6113">
        <v>0.15310000000000001</v>
      </c>
      <c r="H6113">
        <v>348.16</v>
      </c>
      <c r="I6113" t="s">
        <v>87</v>
      </c>
      <c r="J6113" t="s">
        <v>130</v>
      </c>
      <c r="K6113" t="s">
        <v>16280</v>
      </c>
      <c r="L6113" t="s">
        <v>176</v>
      </c>
      <c r="M6113" t="s">
        <v>79</v>
      </c>
      <c r="N6113">
        <v>33800</v>
      </c>
      <c r="O6113" t="s">
        <v>50</v>
      </c>
      <c r="P6113" s="1">
        <v>40148</v>
      </c>
      <c r="Q6113" t="s">
        <v>40</v>
      </c>
      <c r="R6113" t="s">
        <v>41</v>
      </c>
      <c r="S6113" t="s">
        <v>16281</v>
      </c>
      <c r="T6113" t="s">
        <v>43</v>
      </c>
      <c r="U6113" t="s">
        <v>16282</v>
      </c>
      <c r="V6113" t="s">
        <v>1164</v>
      </c>
      <c r="W6113" t="s">
        <v>55</v>
      </c>
      <c r="X6113">
        <v>15.02</v>
      </c>
      <c r="Y6113">
        <v>8556</v>
      </c>
      <c r="Z6113">
        <v>0.443</v>
      </c>
      <c r="AA6113" t="s">
        <v>47</v>
      </c>
      <c r="AB6113">
        <v>12534.034509999999</v>
      </c>
      <c r="AC6113">
        <v>12509.67</v>
      </c>
      <c r="AD6113">
        <v>0</v>
      </c>
      <c r="AE6113" s="1">
        <v>41244</v>
      </c>
      <c r="AF6113">
        <v>353.86</v>
      </c>
      <c r="AH6113" s="1">
        <v>42125</v>
      </c>
    </row>
    <row r="6114" spans="1:34" x14ac:dyDescent="0.3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34</v>
      </c>
      <c r="G6114">
        <v>8.9399999999999993E-2</v>
      </c>
      <c r="H6114">
        <v>476.58</v>
      </c>
      <c r="I6114" t="s">
        <v>83</v>
      </c>
      <c r="J6114" t="s">
        <v>84</v>
      </c>
      <c r="K6114" t="s">
        <v>16283</v>
      </c>
      <c r="L6114" t="s">
        <v>143</v>
      </c>
      <c r="M6114" t="s">
        <v>38</v>
      </c>
      <c r="N6114">
        <v>102000</v>
      </c>
      <c r="O6114" t="s">
        <v>50</v>
      </c>
      <c r="P6114" s="1">
        <v>40148</v>
      </c>
      <c r="Q6114" t="s">
        <v>40</v>
      </c>
      <c r="R6114" t="s">
        <v>41</v>
      </c>
      <c r="S6114" t="s">
        <v>16284</v>
      </c>
      <c r="T6114" t="s">
        <v>52</v>
      </c>
      <c r="U6114" t="s">
        <v>1426</v>
      </c>
      <c r="V6114" t="s">
        <v>260</v>
      </c>
      <c r="W6114" t="s">
        <v>261</v>
      </c>
      <c r="X6114">
        <v>7.31</v>
      </c>
      <c r="Y6114">
        <v>19412</v>
      </c>
      <c r="Z6114">
        <v>0.32500000000000001</v>
      </c>
      <c r="AA6114" t="s">
        <v>47</v>
      </c>
      <c r="AB6114">
        <v>17156.536980000001</v>
      </c>
      <c r="AC6114">
        <v>17042.16</v>
      </c>
      <c r="AD6114">
        <v>0</v>
      </c>
      <c r="AE6114" s="1">
        <v>41244</v>
      </c>
      <c r="AF6114">
        <v>519.04</v>
      </c>
      <c r="AH6114" s="1">
        <v>41244</v>
      </c>
    </row>
    <row r="6115" spans="1:34" x14ac:dyDescent="0.3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34</v>
      </c>
      <c r="G6115">
        <v>0.1426</v>
      </c>
      <c r="H6115">
        <v>483.72</v>
      </c>
      <c r="I6115" t="s">
        <v>56</v>
      </c>
      <c r="J6115" t="s">
        <v>78</v>
      </c>
      <c r="K6115" t="s">
        <v>16285</v>
      </c>
      <c r="L6115" t="s">
        <v>247</v>
      </c>
      <c r="M6115" t="s">
        <v>38</v>
      </c>
      <c r="N6115">
        <v>52000</v>
      </c>
      <c r="O6115" t="s">
        <v>50</v>
      </c>
      <c r="P6115" s="1">
        <v>40118</v>
      </c>
      <c r="Q6115" t="s">
        <v>91</v>
      </c>
      <c r="R6115" t="s">
        <v>41</v>
      </c>
      <c r="S6115" t="s">
        <v>16286</v>
      </c>
      <c r="T6115" t="s">
        <v>52</v>
      </c>
      <c r="U6115" t="s">
        <v>16287</v>
      </c>
      <c r="V6115" t="s">
        <v>6533</v>
      </c>
      <c r="W6115" t="s">
        <v>1531</v>
      </c>
      <c r="X6115">
        <v>20.91</v>
      </c>
      <c r="Y6115">
        <v>42613</v>
      </c>
      <c r="Z6115">
        <v>0.98399999999999999</v>
      </c>
      <c r="AA6115" t="s">
        <v>47</v>
      </c>
      <c r="AB6115">
        <v>482.67</v>
      </c>
      <c r="AC6115">
        <v>476.68</v>
      </c>
      <c r="AD6115">
        <v>0</v>
      </c>
      <c r="AE6115" s="1">
        <v>40179</v>
      </c>
      <c r="AF6115">
        <v>483.72</v>
      </c>
      <c r="AH6115" s="1">
        <v>42491</v>
      </c>
    </row>
    <row r="6116" spans="1:34" x14ac:dyDescent="0.3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34</v>
      </c>
      <c r="G6116">
        <v>8.9399999999999993E-2</v>
      </c>
      <c r="H6116">
        <v>158.86000000000001</v>
      </c>
      <c r="I6116" t="s">
        <v>83</v>
      </c>
      <c r="J6116" t="s">
        <v>84</v>
      </c>
      <c r="K6116" t="s">
        <v>16288</v>
      </c>
      <c r="L6116" t="s">
        <v>37</v>
      </c>
      <c r="M6116" t="s">
        <v>38</v>
      </c>
      <c r="N6116">
        <v>31000</v>
      </c>
      <c r="O6116" t="s">
        <v>50</v>
      </c>
      <c r="P6116" s="1">
        <v>40148</v>
      </c>
      <c r="Q6116" t="s">
        <v>40</v>
      </c>
      <c r="R6116" t="s">
        <v>41</v>
      </c>
      <c r="S6116" t="s">
        <v>16289</v>
      </c>
      <c r="T6116" t="s">
        <v>43</v>
      </c>
      <c r="U6116" t="s">
        <v>16290</v>
      </c>
      <c r="V6116" t="s">
        <v>183</v>
      </c>
      <c r="W6116" t="s">
        <v>184</v>
      </c>
      <c r="X6116">
        <v>16.41</v>
      </c>
      <c r="Y6116">
        <v>1877</v>
      </c>
      <c r="Z6116">
        <v>0.10299999999999999</v>
      </c>
      <c r="AA6116" t="s">
        <v>47</v>
      </c>
      <c r="AB6116">
        <v>5655.6600760000001</v>
      </c>
      <c r="AC6116">
        <v>5372.88</v>
      </c>
      <c r="AD6116">
        <v>0</v>
      </c>
      <c r="AE6116" s="1">
        <v>40940</v>
      </c>
      <c r="AF6116">
        <v>1697.99</v>
      </c>
      <c r="AH6116" s="1">
        <v>42064</v>
      </c>
    </row>
    <row r="6117" spans="1:34" x14ac:dyDescent="0.3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34</v>
      </c>
      <c r="G6117">
        <v>0.1426</v>
      </c>
      <c r="H6117">
        <v>274.45</v>
      </c>
      <c r="I6117" t="s">
        <v>56</v>
      </c>
      <c r="J6117" t="s">
        <v>78</v>
      </c>
      <c r="K6117" t="s">
        <v>6587</v>
      </c>
      <c r="L6117" t="s">
        <v>74</v>
      </c>
      <c r="M6117" t="s">
        <v>38</v>
      </c>
      <c r="N6117">
        <v>70000</v>
      </c>
      <c r="O6117" t="s">
        <v>50</v>
      </c>
      <c r="P6117" s="1">
        <v>40118</v>
      </c>
      <c r="Q6117" t="s">
        <v>40</v>
      </c>
      <c r="R6117" t="s">
        <v>41</v>
      </c>
      <c r="S6117" t="s">
        <v>16291</v>
      </c>
      <c r="T6117" t="s">
        <v>52</v>
      </c>
      <c r="U6117" t="s">
        <v>16292</v>
      </c>
      <c r="V6117" t="s">
        <v>979</v>
      </c>
      <c r="W6117" t="s">
        <v>55</v>
      </c>
      <c r="X6117">
        <v>18.48</v>
      </c>
      <c r="Y6117">
        <v>7862</v>
      </c>
      <c r="Z6117">
        <v>0.71499999999999997</v>
      </c>
      <c r="AA6117" t="s">
        <v>47</v>
      </c>
      <c r="AB6117">
        <v>9813.6422779999994</v>
      </c>
      <c r="AC6117">
        <v>9782.9699999999993</v>
      </c>
      <c r="AD6117">
        <v>0</v>
      </c>
      <c r="AE6117" s="1">
        <v>41061</v>
      </c>
      <c r="AF6117">
        <v>1868.16</v>
      </c>
      <c r="AH6117" s="1">
        <v>42186</v>
      </c>
    </row>
    <row r="6118" spans="1:34" x14ac:dyDescent="0.3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34</v>
      </c>
      <c r="G6118">
        <v>8.5900000000000004E-2</v>
      </c>
      <c r="H6118">
        <v>173.86</v>
      </c>
      <c r="I6118" t="s">
        <v>83</v>
      </c>
      <c r="J6118" t="s">
        <v>136</v>
      </c>
      <c r="K6118" t="s">
        <v>16293</v>
      </c>
      <c r="L6118" t="s">
        <v>59</v>
      </c>
      <c r="M6118" t="s">
        <v>79</v>
      </c>
      <c r="N6118">
        <v>55000</v>
      </c>
      <c r="O6118" t="s">
        <v>50</v>
      </c>
      <c r="P6118" s="1">
        <v>40118</v>
      </c>
      <c r="Q6118" t="s">
        <v>40</v>
      </c>
      <c r="R6118" t="s">
        <v>41</v>
      </c>
      <c r="S6118" t="s">
        <v>16294</v>
      </c>
      <c r="T6118" t="s">
        <v>43</v>
      </c>
      <c r="U6118" t="s">
        <v>15875</v>
      </c>
      <c r="V6118" t="s">
        <v>1512</v>
      </c>
      <c r="W6118" t="s">
        <v>1246</v>
      </c>
      <c r="X6118">
        <v>14.97</v>
      </c>
      <c r="Y6118">
        <v>11484</v>
      </c>
      <c r="Z6118">
        <v>0.125</v>
      </c>
      <c r="AA6118" t="s">
        <v>47</v>
      </c>
      <c r="AB6118">
        <v>6258.9206379999996</v>
      </c>
      <c r="AC6118">
        <v>6258.92</v>
      </c>
      <c r="AD6118">
        <v>0</v>
      </c>
      <c r="AE6118" s="1">
        <v>41244</v>
      </c>
      <c r="AF6118">
        <v>176.87</v>
      </c>
      <c r="AH6118" s="1">
        <v>41244</v>
      </c>
    </row>
    <row r="6119" spans="1:34" x14ac:dyDescent="0.3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34</v>
      </c>
      <c r="G6119">
        <v>0.13220000000000001</v>
      </c>
      <c r="H6119">
        <v>676.02</v>
      </c>
      <c r="I6119" t="s">
        <v>56</v>
      </c>
      <c r="J6119" t="s">
        <v>57</v>
      </c>
      <c r="K6119" t="s">
        <v>16295</v>
      </c>
      <c r="L6119" t="s">
        <v>67</v>
      </c>
      <c r="M6119" t="s">
        <v>38</v>
      </c>
      <c r="N6119">
        <v>50000</v>
      </c>
      <c r="O6119" t="s">
        <v>39</v>
      </c>
      <c r="P6119" s="1">
        <v>40179</v>
      </c>
      <c r="Q6119" t="s">
        <v>40</v>
      </c>
      <c r="R6119" t="s">
        <v>41</v>
      </c>
      <c r="S6119" t="s">
        <v>16296</v>
      </c>
      <c r="T6119" t="s">
        <v>43</v>
      </c>
      <c r="U6119" t="s">
        <v>16297</v>
      </c>
      <c r="V6119" t="s">
        <v>1599</v>
      </c>
      <c r="W6119" t="s">
        <v>46</v>
      </c>
      <c r="X6119">
        <v>10.44</v>
      </c>
      <c r="Y6119">
        <v>22576</v>
      </c>
      <c r="Z6119">
        <v>0.82699999999999996</v>
      </c>
      <c r="AA6119" t="s">
        <v>47</v>
      </c>
      <c r="AB6119">
        <v>22891.448759999999</v>
      </c>
      <c r="AC6119">
        <v>22421.01</v>
      </c>
      <c r="AD6119">
        <v>0</v>
      </c>
      <c r="AE6119" s="1">
        <v>40664</v>
      </c>
      <c r="AF6119">
        <v>12774.06</v>
      </c>
      <c r="AH6119" s="1">
        <v>42005</v>
      </c>
    </row>
    <row r="6120" spans="1:34" x14ac:dyDescent="0.3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34</v>
      </c>
      <c r="G6120">
        <v>0.12180000000000001</v>
      </c>
      <c r="H6120">
        <v>666</v>
      </c>
      <c r="I6120" t="s">
        <v>35</v>
      </c>
      <c r="J6120" t="s">
        <v>36</v>
      </c>
      <c r="K6120" t="s">
        <v>16298</v>
      </c>
      <c r="L6120" t="s">
        <v>176</v>
      </c>
      <c r="M6120" t="s">
        <v>38</v>
      </c>
      <c r="N6120">
        <v>61000</v>
      </c>
      <c r="O6120" t="s">
        <v>50</v>
      </c>
      <c r="P6120" s="1">
        <v>40148</v>
      </c>
      <c r="Q6120" t="s">
        <v>40</v>
      </c>
      <c r="R6120" t="s">
        <v>41</v>
      </c>
      <c r="S6120" t="s">
        <v>16299</v>
      </c>
      <c r="T6120" t="s">
        <v>43</v>
      </c>
      <c r="U6120" t="s">
        <v>16300</v>
      </c>
      <c r="V6120" t="s">
        <v>1209</v>
      </c>
      <c r="W6120" t="s">
        <v>64</v>
      </c>
      <c r="X6120">
        <v>12.96</v>
      </c>
      <c r="Y6120">
        <v>28404</v>
      </c>
      <c r="Z6120">
        <v>0.747</v>
      </c>
      <c r="AA6120" t="s">
        <v>47</v>
      </c>
      <c r="AB6120">
        <v>21146.708139999999</v>
      </c>
      <c r="AC6120">
        <v>20010.080000000002</v>
      </c>
      <c r="AD6120">
        <v>0</v>
      </c>
      <c r="AE6120" s="1">
        <v>40330</v>
      </c>
      <c r="AF6120">
        <v>17821.400000000001</v>
      </c>
      <c r="AH6120" s="1">
        <v>42491</v>
      </c>
    </row>
    <row r="6121" spans="1:34" x14ac:dyDescent="0.3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34</v>
      </c>
      <c r="G6121">
        <v>0.12870000000000001</v>
      </c>
      <c r="H6121">
        <v>282.52</v>
      </c>
      <c r="I6121" t="s">
        <v>56</v>
      </c>
      <c r="J6121" t="s">
        <v>152</v>
      </c>
      <c r="K6121" t="s">
        <v>16301</v>
      </c>
      <c r="L6121" t="s">
        <v>143</v>
      </c>
      <c r="M6121" t="s">
        <v>79</v>
      </c>
      <c r="N6121">
        <v>127000</v>
      </c>
      <c r="O6121" t="s">
        <v>50</v>
      </c>
      <c r="P6121" s="1">
        <v>40148</v>
      </c>
      <c r="Q6121" t="s">
        <v>40</v>
      </c>
      <c r="R6121" t="s">
        <v>41</v>
      </c>
      <c r="S6121" t="s">
        <v>13762</v>
      </c>
      <c r="T6121" t="s">
        <v>111</v>
      </c>
      <c r="U6121" t="s">
        <v>16302</v>
      </c>
      <c r="V6121" t="s">
        <v>404</v>
      </c>
      <c r="W6121" t="s">
        <v>297</v>
      </c>
      <c r="X6121">
        <v>16.36</v>
      </c>
      <c r="Y6121">
        <v>26040</v>
      </c>
      <c r="Z6121">
        <v>0.60799999999999998</v>
      </c>
      <c r="AA6121" t="s">
        <v>47</v>
      </c>
      <c r="AB6121">
        <v>8664.7416410000005</v>
      </c>
      <c r="AC6121">
        <v>8484.2199999999993</v>
      </c>
      <c r="AD6121">
        <v>0</v>
      </c>
      <c r="AE6121" s="1">
        <v>40269</v>
      </c>
      <c r="AF6121">
        <v>2.58</v>
      </c>
      <c r="AH6121" s="1">
        <v>42156</v>
      </c>
    </row>
    <row r="6122" spans="1:34" x14ac:dyDescent="0.3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34</v>
      </c>
      <c r="G6122">
        <v>0.12529999999999999</v>
      </c>
      <c r="H6122">
        <v>502</v>
      </c>
      <c r="I6122" t="s">
        <v>35</v>
      </c>
      <c r="J6122" t="s">
        <v>48</v>
      </c>
      <c r="K6122" t="s">
        <v>2667</v>
      </c>
      <c r="L6122" t="s">
        <v>90</v>
      </c>
      <c r="M6122" t="s">
        <v>38</v>
      </c>
      <c r="N6122">
        <v>61100</v>
      </c>
      <c r="O6122" t="s">
        <v>50</v>
      </c>
      <c r="P6122" s="1">
        <v>40148</v>
      </c>
      <c r="Q6122" t="s">
        <v>40</v>
      </c>
      <c r="R6122" t="s">
        <v>41</v>
      </c>
      <c r="S6122" t="s">
        <v>16303</v>
      </c>
      <c r="T6122" t="s">
        <v>181</v>
      </c>
      <c r="U6122" t="s">
        <v>16304</v>
      </c>
      <c r="V6122" t="s">
        <v>1606</v>
      </c>
      <c r="W6122" t="s">
        <v>184</v>
      </c>
      <c r="X6122">
        <v>16.559999999999999</v>
      </c>
      <c r="Y6122">
        <v>8109</v>
      </c>
      <c r="Z6122">
        <v>0.59599999999999997</v>
      </c>
      <c r="AA6122" t="s">
        <v>47</v>
      </c>
      <c r="AB6122">
        <v>17478.561440000001</v>
      </c>
      <c r="AC6122">
        <v>17113.21</v>
      </c>
      <c r="AD6122">
        <v>0</v>
      </c>
      <c r="AE6122" s="1">
        <v>40787</v>
      </c>
      <c r="AF6122">
        <v>7458.6</v>
      </c>
      <c r="AH6122" s="1">
        <v>42401</v>
      </c>
    </row>
    <row r="6123" spans="1:34" x14ac:dyDescent="0.3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34</v>
      </c>
      <c r="G6123">
        <v>0.13569999999999999</v>
      </c>
      <c r="H6123">
        <v>441.6</v>
      </c>
      <c r="I6123" t="s">
        <v>56</v>
      </c>
      <c r="J6123" t="s">
        <v>65</v>
      </c>
      <c r="K6123" t="s">
        <v>16305</v>
      </c>
      <c r="L6123" t="s">
        <v>203</v>
      </c>
      <c r="M6123" t="s">
        <v>38</v>
      </c>
      <c r="N6123">
        <v>33800</v>
      </c>
      <c r="O6123" t="s">
        <v>50</v>
      </c>
      <c r="P6123" s="1">
        <v>40148</v>
      </c>
      <c r="Q6123" t="s">
        <v>40</v>
      </c>
      <c r="R6123" t="s">
        <v>41</v>
      </c>
      <c r="S6123" t="s">
        <v>16306</v>
      </c>
      <c r="T6123" t="s">
        <v>43</v>
      </c>
      <c r="U6123" t="s">
        <v>16307</v>
      </c>
      <c r="V6123" t="s">
        <v>2486</v>
      </c>
      <c r="W6123" t="s">
        <v>55</v>
      </c>
      <c r="X6123">
        <v>21.76</v>
      </c>
      <c r="Y6123">
        <v>24127</v>
      </c>
      <c r="Z6123">
        <v>0.70499999999999996</v>
      </c>
      <c r="AA6123" t="s">
        <v>47</v>
      </c>
      <c r="AB6123">
        <v>15898.55114</v>
      </c>
      <c r="AC6123">
        <v>15837.4</v>
      </c>
      <c r="AD6123">
        <v>0</v>
      </c>
      <c r="AE6123" s="1">
        <v>41244</v>
      </c>
      <c r="AF6123">
        <v>484.6</v>
      </c>
      <c r="AH6123" s="1">
        <v>42461</v>
      </c>
    </row>
    <row r="6124" spans="1:34" x14ac:dyDescent="0.3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34</v>
      </c>
      <c r="G6124">
        <v>0.15310000000000001</v>
      </c>
      <c r="H6124">
        <v>389.94</v>
      </c>
      <c r="I6124" t="s">
        <v>87</v>
      </c>
      <c r="J6124" t="s">
        <v>130</v>
      </c>
      <c r="K6124" t="s">
        <v>16308</v>
      </c>
      <c r="L6124" t="s">
        <v>37</v>
      </c>
      <c r="M6124" t="s">
        <v>79</v>
      </c>
      <c r="N6124">
        <v>43008</v>
      </c>
      <c r="O6124" t="s">
        <v>50</v>
      </c>
      <c r="P6124" s="1">
        <v>40148</v>
      </c>
      <c r="Q6124" t="s">
        <v>40</v>
      </c>
      <c r="R6124" t="s">
        <v>41</v>
      </c>
      <c r="S6124" t="s">
        <v>16309</v>
      </c>
      <c r="T6124" t="s">
        <v>155</v>
      </c>
      <c r="U6124" t="s">
        <v>16310</v>
      </c>
      <c r="V6124" t="s">
        <v>408</v>
      </c>
      <c r="W6124" t="s">
        <v>164</v>
      </c>
      <c r="X6124">
        <v>21.85</v>
      </c>
      <c r="Y6124">
        <v>10677</v>
      </c>
      <c r="Z6124">
        <v>0.55000000000000004</v>
      </c>
      <c r="AA6124" t="s">
        <v>47</v>
      </c>
      <c r="AB6124">
        <v>13989.33844</v>
      </c>
      <c r="AC6124">
        <v>13987.6</v>
      </c>
      <c r="AD6124">
        <v>0</v>
      </c>
      <c r="AE6124" s="1">
        <v>41122</v>
      </c>
      <c r="AF6124">
        <v>1905.49</v>
      </c>
      <c r="AH6124" s="1">
        <v>42461</v>
      </c>
    </row>
    <row r="6125" spans="1:34" x14ac:dyDescent="0.3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34</v>
      </c>
      <c r="G6125">
        <v>0.13220000000000001</v>
      </c>
      <c r="H6125">
        <v>540.80999999999995</v>
      </c>
      <c r="I6125" t="s">
        <v>56</v>
      </c>
      <c r="J6125" t="s">
        <v>57</v>
      </c>
      <c r="K6125" t="s">
        <v>14702</v>
      </c>
      <c r="L6125" t="s">
        <v>59</v>
      </c>
      <c r="M6125" t="s">
        <v>79</v>
      </c>
      <c r="N6125">
        <v>67014</v>
      </c>
      <c r="O6125" t="s">
        <v>50</v>
      </c>
      <c r="P6125" s="1">
        <v>40148</v>
      </c>
      <c r="Q6125" t="s">
        <v>40</v>
      </c>
      <c r="R6125" t="s">
        <v>41</v>
      </c>
      <c r="S6125" t="s">
        <v>16311</v>
      </c>
      <c r="T6125" t="s">
        <v>43</v>
      </c>
      <c r="U6125" t="s">
        <v>501</v>
      </c>
      <c r="V6125" t="s">
        <v>821</v>
      </c>
      <c r="W6125" t="s">
        <v>261</v>
      </c>
      <c r="X6125">
        <v>11.94</v>
      </c>
      <c r="Y6125">
        <v>13264</v>
      </c>
      <c r="Z6125">
        <v>0.623</v>
      </c>
      <c r="AA6125" t="s">
        <v>47</v>
      </c>
      <c r="AB6125">
        <v>19469.709360000001</v>
      </c>
      <c r="AC6125">
        <v>19239.099999999999</v>
      </c>
      <c r="AD6125">
        <v>0</v>
      </c>
      <c r="AE6125" s="1">
        <v>41244</v>
      </c>
      <c r="AF6125">
        <v>572.66</v>
      </c>
      <c r="AH6125" s="1">
        <v>41244</v>
      </c>
    </row>
    <row r="6126" spans="1:34" x14ac:dyDescent="0.3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34</v>
      </c>
      <c r="G6126">
        <v>0.13220000000000001</v>
      </c>
      <c r="H6126">
        <v>331.25</v>
      </c>
      <c r="I6126" t="s">
        <v>56</v>
      </c>
      <c r="J6126" t="s">
        <v>57</v>
      </c>
      <c r="K6126" t="s">
        <v>16312</v>
      </c>
      <c r="L6126" t="s">
        <v>37</v>
      </c>
      <c r="M6126" t="s">
        <v>79</v>
      </c>
      <c r="N6126">
        <v>58800</v>
      </c>
      <c r="O6126" t="s">
        <v>39</v>
      </c>
      <c r="P6126" s="1">
        <v>40148</v>
      </c>
      <c r="Q6126" t="s">
        <v>40</v>
      </c>
      <c r="R6126" t="s">
        <v>41</v>
      </c>
      <c r="S6126" t="s">
        <v>16313</v>
      </c>
      <c r="T6126" t="s">
        <v>155</v>
      </c>
      <c r="U6126" t="s">
        <v>2626</v>
      </c>
      <c r="V6126" t="s">
        <v>408</v>
      </c>
      <c r="W6126" t="s">
        <v>164</v>
      </c>
      <c r="X6126">
        <v>5.88</v>
      </c>
      <c r="Y6126">
        <v>9972</v>
      </c>
      <c r="Z6126">
        <v>0.35899999999999999</v>
      </c>
      <c r="AA6126" t="s">
        <v>47</v>
      </c>
      <c r="AB6126">
        <v>11903.643669999999</v>
      </c>
      <c r="AC6126">
        <v>11842.91</v>
      </c>
      <c r="AD6126">
        <v>0</v>
      </c>
      <c r="AE6126" s="1">
        <v>41153</v>
      </c>
      <c r="AF6126">
        <v>1324.29</v>
      </c>
      <c r="AH6126" s="1">
        <v>41153</v>
      </c>
    </row>
    <row r="6127" spans="1:34" x14ac:dyDescent="0.3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34</v>
      </c>
      <c r="G6127">
        <v>0.1148</v>
      </c>
      <c r="H6127">
        <v>280.24</v>
      </c>
      <c r="I6127" t="s">
        <v>35</v>
      </c>
      <c r="J6127" t="s">
        <v>208</v>
      </c>
      <c r="K6127" t="s">
        <v>6402</v>
      </c>
      <c r="L6127" t="s">
        <v>98</v>
      </c>
      <c r="M6127" t="s">
        <v>38</v>
      </c>
      <c r="N6127">
        <v>19200</v>
      </c>
      <c r="O6127" t="s">
        <v>50</v>
      </c>
      <c r="P6127" s="1">
        <v>40148</v>
      </c>
      <c r="Q6127" t="s">
        <v>40</v>
      </c>
      <c r="R6127" t="s">
        <v>41</v>
      </c>
      <c r="T6127" t="s">
        <v>286</v>
      </c>
      <c r="U6127" t="s">
        <v>16314</v>
      </c>
      <c r="V6127" t="s">
        <v>7112</v>
      </c>
      <c r="W6127" t="s">
        <v>164</v>
      </c>
      <c r="X6127">
        <v>14.06</v>
      </c>
      <c r="Y6127">
        <v>3317</v>
      </c>
      <c r="Z6127">
        <v>0.626</v>
      </c>
      <c r="AA6127" t="s">
        <v>47</v>
      </c>
      <c r="AB6127">
        <v>10088.29999</v>
      </c>
      <c r="AC6127">
        <v>9919.59</v>
      </c>
      <c r="AD6127">
        <v>0</v>
      </c>
      <c r="AE6127" s="1">
        <v>41244</v>
      </c>
      <c r="AF6127">
        <v>304.86</v>
      </c>
      <c r="AH6127" s="1">
        <v>41244</v>
      </c>
    </row>
    <row r="6128" spans="1:34" x14ac:dyDescent="0.3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34</v>
      </c>
      <c r="G6128">
        <v>8.5900000000000004E-2</v>
      </c>
      <c r="H6128">
        <v>221.28</v>
      </c>
      <c r="I6128" t="s">
        <v>83</v>
      </c>
      <c r="J6128" t="s">
        <v>136</v>
      </c>
      <c r="L6128" t="s">
        <v>37</v>
      </c>
      <c r="M6128" t="s">
        <v>79</v>
      </c>
      <c r="N6128">
        <v>100000</v>
      </c>
      <c r="O6128" t="s">
        <v>50</v>
      </c>
      <c r="P6128" s="1">
        <v>40148</v>
      </c>
      <c r="Q6128" t="s">
        <v>40</v>
      </c>
      <c r="R6128" t="s">
        <v>41</v>
      </c>
      <c r="S6128" t="s">
        <v>16315</v>
      </c>
      <c r="T6128" t="s">
        <v>43</v>
      </c>
      <c r="U6128" t="s">
        <v>1023</v>
      </c>
      <c r="V6128" t="s">
        <v>2565</v>
      </c>
      <c r="W6128" t="s">
        <v>108</v>
      </c>
      <c r="X6128">
        <v>11.18</v>
      </c>
      <c r="Y6128">
        <v>73196</v>
      </c>
      <c r="Z6128">
        <v>0.16600000000000001</v>
      </c>
      <c r="AA6128" t="s">
        <v>47</v>
      </c>
      <c r="AB6128">
        <v>7923.0134740000003</v>
      </c>
      <c r="AC6128">
        <v>7923.01</v>
      </c>
      <c r="AD6128">
        <v>0</v>
      </c>
      <c r="AE6128" s="1">
        <v>41030</v>
      </c>
      <c r="AF6128">
        <v>1730.17</v>
      </c>
      <c r="AH6128" s="1">
        <v>41030</v>
      </c>
    </row>
    <row r="6129" spans="1:34" x14ac:dyDescent="0.3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34</v>
      </c>
      <c r="G6129">
        <v>0.15310000000000001</v>
      </c>
      <c r="H6129">
        <v>334.23</v>
      </c>
      <c r="I6129" t="s">
        <v>87</v>
      </c>
      <c r="J6129" t="s">
        <v>130</v>
      </c>
      <c r="K6129" t="s">
        <v>15597</v>
      </c>
      <c r="L6129" t="s">
        <v>247</v>
      </c>
      <c r="M6129" t="s">
        <v>38</v>
      </c>
      <c r="N6129">
        <v>51000</v>
      </c>
      <c r="O6129" t="s">
        <v>50</v>
      </c>
      <c r="P6129" s="1">
        <v>40148</v>
      </c>
      <c r="Q6129" t="s">
        <v>40</v>
      </c>
      <c r="R6129" t="s">
        <v>41</v>
      </c>
      <c r="S6129" t="s">
        <v>16316</v>
      </c>
      <c r="T6129" t="s">
        <v>43</v>
      </c>
      <c r="U6129" t="s">
        <v>16317</v>
      </c>
      <c r="V6129" t="s">
        <v>722</v>
      </c>
      <c r="W6129" t="s">
        <v>64</v>
      </c>
      <c r="X6129">
        <v>5.81</v>
      </c>
      <c r="Y6129">
        <v>3125</v>
      </c>
      <c r="Z6129">
        <v>0.32600000000000001</v>
      </c>
      <c r="AA6129" t="s">
        <v>47</v>
      </c>
      <c r="AB6129">
        <v>11884.97251</v>
      </c>
      <c r="AC6129">
        <v>11771.24</v>
      </c>
      <c r="AD6129">
        <v>0</v>
      </c>
      <c r="AE6129" s="1">
        <v>41000</v>
      </c>
      <c r="AF6129">
        <v>2864.91</v>
      </c>
      <c r="AH6129" s="1">
        <v>42491</v>
      </c>
    </row>
    <row r="6130" spans="1:34" x14ac:dyDescent="0.3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34</v>
      </c>
      <c r="G6130">
        <v>7.3999999999999996E-2</v>
      </c>
      <c r="H6130">
        <v>124.24</v>
      </c>
      <c r="I6130" t="s">
        <v>83</v>
      </c>
      <c r="J6130" t="s">
        <v>213</v>
      </c>
      <c r="K6130" t="s">
        <v>16318</v>
      </c>
      <c r="L6130" t="s">
        <v>37</v>
      </c>
      <c r="M6130" t="s">
        <v>38</v>
      </c>
      <c r="N6130">
        <v>36000</v>
      </c>
      <c r="O6130" t="s">
        <v>50</v>
      </c>
      <c r="P6130" s="1">
        <v>40118</v>
      </c>
      <c r="Q6130" t="s">
        <v>40</v>
      </c>
      <c r="R6130" t="s">
        <v>41</v>
      </c>
      <c r="S6130" t="s">
        <v>16319</v>
      </c>
      <c r="T6130" t="s">
        <v>155</v>
      </c>
      <c r="U6130" t="s">
        <v>3793</v>
      </c>
      <c r="V6130" t="s">
        <v>772</v>
      </c>
      <c r="W6130" t="s">
        <v>261</v>
      </c>
      <c r="X6130">
        <v>10.43</v>
      </c>
      <c r="Y6130">
        <v>2063</v>
      </c>
      <c r="Z6130">
        <v>0.121</v>
      </c>
      <c r="AA6130" t="s">
        <v>47</v>
      </c>
      <c r="AB6130">
        <v>4472.4689150000004</v>
      </c>
      <c r="AC6130">
        <v>4472.47</v>
      </c>
      <c r="AD6130">
        <v>0</v>
      </c>
      <c r="AE6130" s="1">
        <v>41244</v>
      </c>
      <c r="AF6130">
        <v>136.72999999999999</v>
      </c>
      <c r="AH6130" s="1">
        <v>42186</v>
      </c>
    </row>
    <row r="6131" spans="1:34" x14ac:dyDescent="0.3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34</v>
      </c>
      <c r="G6131">
        <v>0.14610000000000001</v>
      </c>
      <c r="H6131">
        <v>86.19</v>
      </c>
      <c r="I6131" t="s">
        <v>87</v>
      </c>
      <c r="J6131" t="s">
        <v>342</v>
      </c>
      <c r="K6131" t="s">
        <v>16320</v>
      </c>
      <c r="L6131" t="s">
        <v>143</v>
      </c>
      <c r="M6131" t="s">
        <v>79</v>
      </c>
      <c r="N6131">
        <v>65000</v>
      </c>
      <c r="O6131" t="s">
        <v>50</v>
      </c>
      <c r="P6131" s="1">
        <v>40118</v>
      </c>
      <c r="Q6131" t="s">
        <v>40</v>
      </c>
      <c r="R6131" t="s">
        <v>41</v>
      </c>
      <c r="T6131" t="s">
        <v>52</v>
      </c>
      <c r="U6131" t="s">
        <v>16321</v>
      </c>
      <c r="V6131" t="s">
        <v>13169</v>
      </c>
      <c r="W6131" t="s">
        <v>691</v>
      </c>
      <c r="X6131">
        <v>15.23</v>
      </c>
      <c r="Y6131">
        <v>4763</v>
      </c>
      <c r="Z6131">
        <v>0.78100000000000003</v>
      </c>
      <c r="AA6131" t="s">
        <v>47</v>
      </c>
      <c r="AB6131">
        <v>3102.7377529999999</v>
      </c>
      <c r="AC6131">
        <v>3102.74</v>
      </c>
      <c r="AD6131">
        <v>0</v>
      </c>
      <c r="AE6131" s="1">
        <v>41244</v>
      </c>
      <c r="AF6131">
        <v>90.62</v>
      </c>
      <c r="AH6131" s="1">
        <v>41671</v>
      </c>
    </row>
    <row r="6132" spans="1:34" x14ac:dyDescent="0.3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34</v>
      </c>
      <c r="G6132">
        <v>0.15310000000000001</v>
      </c>
      <c r="H6132">
        <v>557.04999999999995</v>
      </c>
      <c r="I6132" t="s">
        <v>87</v>
      </c>
      <c r="J6132" t="s">
        <v>130</v>
      </c>
      <c r="K6132" t="s">
        <v>16322</v>
      </c>
      <c r="L6132" t="s">
        <v>74</v>
      </c>
      <c r="M6132" t="s">
        <v>38</v>
      </c>
      <c r="N6132">
        <v>70000</v>
      </c>
      <c r="O6132" t="s">
        <v>50</v>
      </c>
      <c r="P6132" s="1">
        <v>40148</v>
      </c>
      <c r="Q6132" t="s">
        <v>91</v>
      </c>
      <c r="R6132" t="s">
        <v>41</v>
      </c>
      <c r="S6132" t="s">
        <v>16323</v>
      </c>
      <c r="T6132" t="s">
        <v>43</v>
      </c>
      <c r="U6132" t="s">
        <v>16324</v>
      </c>
      <c r="V6132" t="s">
        <v>458</v>
      </c>
      <c r="W6132" t="s">
        <v>55</v>
      </c>
      <c r="X6132">
        <v>20.64</v>
      </c>
      <c r="Y6132">
        <v>11725</v>
      </c>
      <c r="Z6132">
        <v>0.54800000000000004</v>
      </c>
      <c r="AA6132" t="s">
        <v>47</v>
      </c>
      <c r="AB6132">
        <v>19638.02</v>
      </c>
      <c r="AC6132">
        <v>18891.060000000001</v>
      </c>
      <c r="AD6132">
        <v>7333.03</v>
      </c>
      <c r="AE6132" s="1">
        <v>40817</v>
      </c>
      <c r="AF6132">
        <v>1141.95</v>
      </c>
      <c r="AH6132" s="1">
        <v>42461</v>
      </c>
    </row>
    <row r="6133" spans="1:34" x14ac:dyDescent="0.3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34</v>
      </c>
      <c r="G6133">
        <v>8.5900000000000004E-2</v>
      </c>
      <c r="H6133">
        <v>221.28</v>
      </c>
      <c r="I6133" t="s">
        <v>83</v>
      </c>
      <c r="J6133" t="s">
        <v>136</v>
      </c>
      <c r="K6133" t="s">
        <v>16325</v>
      </c>
      <c r="L6133" t="s">
        <v>176</v>
      </c>
      <c r="M6133" t="s">
        <v>79</v>
      </c>
      <c r="N6133">
        <v>55000</v>
      </c>
      <c r="O6133" t="s">
        <v>50</v>
      </c>
      <c r="P6133" s="1">
        <v>40118</v>
      </c>
      <c r="Q6133" t="s">
        <v>40</v>
      </c>
      <c r="R6133" t="s">
        <v>41</v>
      </c>
      <c r="S6133" t="s">
        <v>16326</v>
      </c>
      <c r="T6133" t="s">
        <v>155</v>
      </c>
      <c r="U6133" t="s">
        <v>16327</v>
      </c>
      <c r="V6133" t="s">
        <v>855</v>
      </c>
      <c r="W6133" t="s">
        <v>618</v>
      </c>
      <c r="X6133">
        <v>6.09</v>
      </c>
      <c r="Y6133">
        <v>4360</v>
      </c>
      <c r="Z6133">
        <v>0.29299999999999998</v>
      </c>
      <c r="AA6133" t="s">
        <v>47</v>
      </c>
      <c r="AB6133">
        <v>7950.9310949999999</v>
      </c>
      <c r="AC6133">
        <v>7793.16</v>
      </c>
      <c r="AD6133">
        <v>0</v>
      </c>
      <c r="AE6133" s="1">
        <v>41122</v>
      </c>
      <c r="AF6133">
        <v>1094.49</v>
      </c>
      <c r="AH6133" s="1">
        <v>41487</v>
      </c>
    </row>
    <row r="6134" spans="1:34" x14ac:dyDescent="0.3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34</v>
      </c>
      <c r="G6134">
        <v>0.1565</v>
      </c>
      <c r="H6134">
        <v>699.73</v>
      </c>
      <c r="I6134" t="s">
        <v>87</v>
      </c>
      <c r="J6134" t="s">
        <v>194</v>
      </c>
      <c r="K6134" t="s">
        <v>16328</v>
      </c>
      <c r="L6134" t="s">
        <v>176</v>
      </c>
      <c r="M6134" t="s">
        <v>38</v>
      </c>
      <c r="N6134">
        <v>57500</v>
      </c>
      <c r="O6134" t="s">
        <v>39</v>
      </c>
      <c r="P6134" s="1">
        <v>40148</v>
      </c>
      <c r="Q6134" t="s">
        <v>40</v>
      </c>
      <c r="R6134" t="s">
        <v>41</v>
      </c>
      <c r="S6134" t="s">
        <v>16329</v>
      </c>
      <c r="T6134" t="s">
        <v>43</v>
      </c>
      <c r="U6134" t="s">
        <v>501</v>
      </c>
      <c r="V6134" t="s">
        <v>236</v>
      </c>
      <c r="W6134" t="s">
        <v>148</v>
      </c>
      <c r="X6134">
        <v>4.88</v>
      </c>
      <c r="Y6134">
        <v>8436</v>
      </c>
      <c r="Z6134">
        <v>0.879</v>
      </c>
      <c r="AA6134" t="s">
        <v>47</v>
      </c>
      <c r="AB6134">
        <v>25189.876349999999</v>
      </c>
      <c r="AC6134">
        <v>24964.35</v>
      </c>
      <c r="AD6134">
        <v>0</v>
      </c>
      <c r="AE6134" s="1">
        <v>41244</v>
      </c>
      <c r="AF6134">
        <v>753.38</v>
      </c>
      <c r="AH6134" s="1">
        <v>41579</v>
      </c>
    </row>
    <row r="6135" spans="1:34" x14ac:dyDescent="0.3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34</v>
      </c>
      <c r="G6135">
        <v>0.1426</v>
      </c>
      <c r="H6135">
        <v>205.84</v>
      </c>
      <c r="I6135" t="s">
        <v>56</v>
      </c>
      <c r="J6135" t="s">
        <v>78</v>
      </c>
      <c r="K6135" t="s">
        <v>16330</v>
      </c>
      <c r="L6135" t="s">
        <v>37</v>
      </c>
      <c r="M6135" t="s">
        <v>38</v>
      </c>
      <c r="N6135">
        <v>74568</v>
      </c>
      <c r="O6135" t="s">
        <v>39</v>
      </c>
      <c r="P6135" s="1">
        <v>40148</v>
      </c>
      <c r="Q6135" t="s">
        <v>40</v>
      </c>
      <c r="R6135" t="s">
        <v>41</v>
      </c>
      <c r="S6135" t="s">
        <v>16331</v>
      </c>
      <c r="T6135" t="s">
        <v>43</v>
      </c>
      <c r="U6135" t="s">
        <v>16332</v>
      </c>
      <c r="V6135" t="s">
        <v>4076</v>
      </c>
      <c r="W6135" t="s">
        <v>55</v>
      </c>
      <c r="X6135">
        <v>14.05</v>
      </c>
      <c r="Y6135">
        <v>3407</v>
      </c>
      <c r="Z6135">
        <v>0.48699999999999999</v>
      </c>
      <c r="AA6135" t="s">
        <v>47</v>
      </c>
      <c r="AB6135">
        <v>7469.1651899999997</v>
      </c>
      <c r="AC6135">
        <v>7265.75</v>
      </c>
      <c r="AD6135">
        <v>0</v>
      </c>
      <c r="AE6135" s="1">
        <v>41275</v>
      </c>
      <c r="AF6135">
        <v>345.9</v>
      </c>
      <c r="AH6135" s="1">
        <v>42461</v>
      </c>
    </row>
    <row r="6136" spans="1:34" x14ac:dyDescent="0.3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34</v>
      </c>
      <c r="G6136">
        <v>0.16</v>
      </c>
      <c r="H6136">
        <v>506.27</v>
      </c>
      <c r="I6136" t="s">
        <v>87</v>
      </c>
      <c r="J6136" t="s">
        <v>561</v>
      </c>
      <c r="K6136" t="s">
        <v>5044</v>
      </c>
      <c r="L6136" t="s">
        <v>233</v>
      </c>
      <c r="M6136" t="s">
        <v>60</v>
      </c>
      <c r="N6136">
        <v>82404</v>
      </c>
      <c r="O6136" t="s">
        <v>50</v>
      </c>
      <c r="P6136" s="1">
        <v>40148</v>
      </c>
      <c r="Q6136" t="s">
        <v>40</v>
      </c>
      <c r="R6136" t="s">
        <v>41</v>
      </c>
      <c r="S6136" t="s">
        <v>16333</v>
      </c>
      <c r="T6136" t="s">
        <v>43</v>
      </c>
      <c r="U6136" t="s">
        <v>501</v>
      </c>
      <c r="V6136" t="s">
        <v>2526</v>
      </c>
      <c r="W6136" t="s">
        <v>297</v>
      </c>
      <c r="X6136">
        <v>12.74</v>
      </c>
      <c r="Y6136">
        <v>35174</v>
      </c>
      <c r="Z6136">
        <v>0.69399999999999995</v>
      </c>
      <c r="AA6136" t="s">
        <v>47</v>
      </c>
      <c r="AB6136">
        <v>18226.572339999999</v>
      </c>
      <c r="AC6136">
        <v>18036.71</v>
      </c>
      <c r="AD6136">
        <v>0</v>
      </c>
      <c r="AE6136" s="1">
        <v>41244</v>
      </c>
      <c r="AF6136">
        <v>542.63</v>
      </c>
      <c r="AH6136" s="1">
        <v>42461</v>
      </c>
    </row>
    <row r="6137" spans="1:34" x14ac:dyDescent="0.3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34</v>
      </c>
      <c r="G6137">
        <v>0.19470000000000001</v>
      </c>
      <c r="H6137">
        <v>184.49</v>
      </c>
      <c r="I6137" t="s">
        <v>317</v>
      </c>
      <c r="J6137" t="s">
        <v>1951</v>
      </c>
      <c r="L6137" t="s">
        <v>37</v>
      </c>
      <c r="M6137" t="s">
        <v>79</v>
      </c>
      <c r="N6137">
        <v>120000</v>
      </c>
      <c r="O6137" t="s">
        <v>50</v>
      </c>
      <c r="P6137" s="1">
        <v>40148</v>
      </c>
      <c r="Q6137" t="s">
        <v>40</v>
      </c>
      <c r="R6137" t="s">
        <v>41</v>
      </c>
      <c r="S6137" t="s">
        <v>16334</v>
      </c>
      <c r="T6137" t="s">
        <v>145</v>
      </c>
      <c r="U6137" t="s">
        <v>16335</v>
      </c>
      <c r="V6137" t="s">
        <v>1330</v>
      </c>
      <c r="W6137" t="s">
        <v>64</v>
      </c>
      <c r="X6137">
        <v>9.35</v>
      </c>
      <c r="Y6137">
        <v>2379</v>
      </c>
      <c r="Z6137">
        <v>0.40300000000000002</v>
      </c>
      <c r="AA6137" t="s">
        <v>47</v>
      </c>
      <c r="AB6137">
        <v>6644.341426</v>
      </c>
      <c r="AC6137">
        <v>6560.46</v>
      </c>
      <c r="AD6137">
        <v>0</v>
      </c>
      <c r="AE6137" s="1">
        <v>41275</v>
      </c>
      <c r="AF6137">
        <v>9.6</v>
      </c>
      <c r="AH6137" s="1">
        <v>41306</v>
      </c>
    </row>
    <row r="6138" spans="1:34" x14ac:dyDescent="0.3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34</v>
      </c>
      <c r="G6138">
        <v>0.1148</v>
      </c>
      <c r="H6138">
        <v>329.69</v>
      </c>
      <c r="I6138" t="s">
        <v>35</v>
      </c>
      <c r="J6138" t="s">
        <v>208</v>
      </c>
      <c r="K6138" t="s">
        <v>16336</v>
      </c>
      <c r="L6138" t="s">
        <v>247</v>
      </c>
      <c r="M6138" t="s">
        <v>38</v>
      </c>
      <c r="N6138">
        <v>46256</v>
      </c>
      <c r="O6138" t="s">
        <v>39</v>
      </c>
      <c r="P6138" s="1">
        <v>40148</v>
      </c>
      <c r="Q6138" t="s">
        <v>40</v>
      </c>
      <c r="R6138" t="s">
        <v>41</v>
      </c>
      <c r="S6138" t="s">
        <v>16337</v>
      </c>
      <c r="T6138" t="s">
        <v>43</v>
      </c>
      <c r="U6138" t="s">
        <v>16338</v>
      </c>
      <c r="V6138" t="s">
        <v>1412</v>
      </c>
      <c r="W6138" t="s">
        <v>55</v>
      </c>
      <c r="X6138">
        <v>9.75</v>
      </c>
      <c r="Y6138">
        <v>8368</v>
      </c>
      <c r="Z6138">
        <v>0.66900000000000004</v>
      </c>
      <c r="AA6138" t="s">
        <v>47</v>
      </c>
      <c r="AB6138">
        <v>11868.61267</v>
      </c>
      <c r="AC6138">
        <v>11734.35</v>
      </c>
      <c r="AD6138">
        <v>0</v>
      </c>
      <c r="AE6138" s="1">
        <v>41244</v>
      </c>
      <c r="AF6138">
        <v>358.74</v>
      </c>
      <c r="AH6138" s="1">
        <v>42491</v>
      </c>
    </row>
    <row r="6139" spans="1:34" x14ac:dyDescent="0.3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34</v>
      </c>
      <c r="G6139">
        <v>0.12529999999999999</v>
      </c>
      <c r="H6139">
        <v>502</v>
      </c>
      <c r="I6139" t="s">
        <v>35</v>
      </c>
      <c r="J6139" t="s">
        <v>48</v>
      </c>
      <c r="K6139" t="s">
        <v>16339</v>
      </c>
      <c r="L6139" t="s">
        <v>59</v>
      </c>
      <c r="M6139" t="s">
        <v>79</v>
      </c>
      <c r="N6139">
        <v>35000</v>
      </c>
      <c r="O6139" t="s">
        <v>39</v>
      </c>
      <c r="P6139" s="1">
        <v>40148</v>
      </c>
      <c r="Q6139" t="s">
        <v>40</v>
      </c>
      <c r="R6139" t="s">
        <v>41</v>
      </c>
      <c r="S6139" t="s">
        <v>16340</v>
      </c>
      <c r="T6139" t="s">
        <v>43</v>
      </c>
      <c r="U6139" t="s">
        <v>16341</v>
      </c>
      <c r="V6139" t="s">
        <v>1512</v>
      </c>
      <c r="W6139" t="s">
        <v>1246</v>
      </c>
      <c r="X6139">
        <v>12.03</v>
      </c>
      <c r="Y6139">
        <v>11197</v>
      </c>
      <c r="Z6139">
        <v>0.53300000000000003</v>
      </c>
      <c r="AA6139" t="s">
        <v>47</v>
      </c>
      <c r="AB6139">
        <v>17844.780449999998</v>
      </c>
      <c r="AC6139">
        <v>17037.04</v>
      </c>
      <c r="AD6139">
        <v>0</v>
      </c>
      <c r="AE6139" s="1">
        <v>40969</v>
      </c>
      <c r="AF6139">
        <v>4820</v>
      </c>
      <c r="AH6139" s="1">
        <v>41334</v>
      </c>
    </row>
    <row r="6140" spans="1:34" x14ac:dyDescent="0.3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34</v>
      </c>
      <c r="G6140">
        <v>8.5900000000000004E-2</v>
      </c>
      <c r="H6140">
        <v>94.84</v>
      </c>
      <c r="I6140" t="s">
        <v>83</v>
      </c>
      <c r="J6140" t="s">
        <v>136</v>
      </c>
      <c r="K6140" t="s">
        <v>16342</v>
      </c>
      <c r="L6140" t="s">
        <v>203</v>
      </c>
      <c r="M6140" t="s">
        <v>60</v>
      </c>
      <c r="N6140">
        <v>77250</v>
      </c>
      <c r="O6140" t="s">
        <v>50</v>
      </c>
      <c r="P6140" s="1">
        <v>40118</v>
      </c>
      <c r="Q6140" t="s">
        <v>40</v>
      </c>
      <c r="R6140" t="s">
        <v>41</v>
      </c>
      <c r="T6140" t="s">
        <v>181</v>
      </c>
      <c r="U6140" t="s">
        <v>16343</v>
      </c>
      <c r="V6140" t="s">
        <v>1393</v>
      </c>
      <c r="W6140" t="s">
        <v>55</v>
      </c>
      <c r="X6140">
        <v>15.92</v>
      </c>
      <c r="Y6140">
        <v>16116</v>
      </c>
      <c r="Z6140">
        <v>0.67700000000000005</v>
      </c>
      <c r="AA6140" t="s">
        <v>47</v>
      </c>
      <c r="AB6140">
        <v>3413.910621</v>
      </c>
      <c r="AC6140">
        <v>3300.12</v>
      </c>
      <c r="AD6140">
        <v>0</v>
      </c>
      <c r="AE6140" s="1">
        <v>41244</v>
      </c>
      <c r="AF6140">
        <v>96.22</v>
      </c>
      <c r="AH6140" s="1">
        <v>42491</v>
      </c>
    </row>
    <row r="6141" spans="1:34" x14ac:dyDescent="0.3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34</v>
      </c>
      <c r="G6141">
        <v>0.13919999999999999</v>
      </c>
      <c r="H6141">
        <v>477.92</v>
      </c>
      <c r="I6141" t="s">
        <v>56</v>
      </c>
      <c r="J6141" t="s">
        <v>119</v>
      </c>
      <c r="K6141" t="s">
        <v>3279</v>
      </c>
      <c r="L6141" t="s">
        <v>59</v>
      </c>
      <c r="M6141" t="s">
        <v>79</v>
      </c>
      <c r="N6141">
        <v>74000</v>
      </c>
      <c r="O6141" t="s">
        <v>50</v>
      </c>
      <c r="P6141" s="1">
        <v>40148</v>
      </c>
      <c r="Q6141" t="s">
        <v>40</v>
      </c>
      <c r="R6141" t="s">
        <v>41</v>
      </c>
      <c r="T6141" t="s">
        <v>43</v>
      </c>
      <c r="U6141" t="s">
        <v>523</v>
      </c>
      <c r="V6141" t="s">
        <v>702</v>
      </c>
      <c r="W6141" t="s">
        <v>592</v>
      </c>
      <c r="X6141">
        <v>21.91</v>
      </c>
      <c r="Y6141">
        <v>14200</v>
      </c>
      <c r="Z6141">
        <v>0.42799999999999999</v>
      </c>
      <c r="AA6141" t="s">
        <v>47</v>
      </c>
      <c r="AB6141">
        <v>16415.939139999999</v>
      </c>
      <c r="AC6141">
        <v>16269.37</v>
      </c>
      <c r="AD6141">
        <v>0</v>
      </c>
      <c r="AE6141" s="1">
        <v>40725</v>
      </c>
      <c r="AF6141">
        <v>7825.46</v>
      </c>
      <c r="AH6141" s="1">
        <v>42491</v>
      </c>
    </row>
    <row r="6142" spans="1:34" x14ac:dyDescent="0.3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34</v>
      </c>
      <c r="G6142">
        <v>0.1148</v>
      </c>
      <c r="H6142">
        <v>395.63</v>
      </c>
      <c r="I6142" t="s">
        <v>35</v>
      </c>
      <c r="J6142" t="s">
        <v>208</v>
      </c>
      <c r="L6142" t="s">
        <v>37</v>
      </c>
      <c r="M6142" t="s">
        <v>79</v>
      </c>
      <c r="N6142">
        <v>120000</v>
      </c>
      <c r="O6142" t="s">
        <v>50</v>
      </c>
      <c r="P6142" s="1">
        <v>40148</v>
      </c>
      <c r="Q6142" t="s">
        <v>40</v>
      </c>
      <c r="R6142" t="s">
        <v>41</v>
      </c>
      <c r="S6142" t="s">
        <v>16344</v>
      </c>
      <c r="T6142" t="s">
        <v>181</v>
      </c>
      <c r="U6142" t="s">
        <v>16345</v>
      </c>
      <c r="V6142" t="s">
        <v>9800</v>
      </c>
      <c r="W6142" t="s">
        <v>95</v>
      </c>
      <c r="X6142">
        <v>1.01</v>
      </c>
      <c r="Y6142">
        <v>1957</v>
      </c>
      <c r="Z6142">
        <v>0.121</v>
      </c>
      <c r="AA6142" t="s">
        <v>47</v>
      </c>
      <c r="AB6142">
        <v>14242.92237</v>
      </c>
      <c r="AC6142">
        <v>14005.54</v>
      </c>
      <c r="AD6142">
        <v>0</v>
      </c>
      <c r="AE6142" s="1">
        <v>41244</v>
      </c>
      <c r="AF6142">
        <v>425.3</v>
      </c>
      <c r="AH6142" s="1">
        <v>41244</v>
      </c>
    </row>
    <row r="6143" spans="1:34" x14ac:dyDescent="0.3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34</v>
      </c>
      <c r="G6143">
        <v>0.12180000000000001</v>
      </c>
      <c r="H6143">
        <v>176.49</v>
      </c>
      <c r="I6143" t="s">
        <v>35</v>
      </c>
      <c r="J6143" t="s">
        <v>36</v>
      </c>
      <c r="K6143" t="s">
        <v>16346</v>
      </c>
      <c r="L6143" t="s">
        <v>59</v>
      </c>
      <c r="M6143" t="s">
        <v>79</v>
      </c>
      <c r="N6143">
        <v>60612</v>
      </c>
      <c r="O6143" t="s">
        <v>50</v>
      </c>
      <c r="P6143" s="1">
        <v>40148</v>
      </c>
      <c r="Q6143" t="s">
        <v>40</v>
      </c>
      <c r="R6143" t="s">
        <v>41</v>
      </c>
      <c r="S6143" t="s">
        <v>16347</v>
      </c>
      <c r="T6143" t="s">
        <v>43</v>
      </c>
      <c r="U6143" t="s">
        <v>16348</v>
      </c>
      <c r="V6143" t="s">
        <v>8805</v>
      </c>
      <c r="W6143" t="s">
        <v>566</v>
      </c>
      <c r="X6143">
        <v>20.73</v>
      </c>
      <c r="Y6143">
        <v>13313</v>
      </c>
      <c r="Z6143">
        <v>0.313</v>
      </c>
      <c r="AA6143" t="s">
        <v>47</v>
      </c>
      <c r="AB6143">
        <v>6052.780745</v>
      </c>
      <c r="AC6143">
        <v>6052.78</v>
      </c>
      <c r="AD6143">
        <v>0</v>
      </c>
      <c r="AE6143" s="1">
        <v>40664</v>
      </c>
      <c r="AF6143">
        <v>3216.57</v>
      </c>
      <c r="AH6143" s="1">
        <v>40664</v>
      </c>
    </row>
    <row r="6144" spans="1:34" x14ac:dyDescent="0.3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34</v>
      </c>
      <c r="G6144">
        <v>0.18779999999999999</v>
      </c>
      <c r="H6144">
        <v>803.99</v>
      </c>
      <c r="I6144" t="s">
        <v>317</v>
      </c>
      <c r="J6144" t="s">
        <v>524</v>
      </c>
      <c r="K6144" t="s">
        <v>16349</v>
      </c>
      <c r="L6144" t="s">
        <v>74</v>
      </c>
      <c r="M6144" t="s">
        <v>38</v>
      </c>
      <c r="N6144">
        <v>38400</v>
      </c>
      <c r="O6144" t="s">
        <v>50</v>
      </c>
      <c r="P6144" s="1">
        <v>40148</v>
      </c>
      <c r="Q6144" t="s">
        <v>40</v>
      </c>
      <c r="R6144" t="s">
        <v>41</v>
      </c>
      <c r="S6144" t="s">
        <v>16350</v>
      </c>
      <c r="T6144" t="s">
        <v>223</v>
      </c>
      <c r="U6144" t="s">
        <v>16351</v>
      </c>
      <c r="V6144" t="s">
        <v>2092</v>
      </c>
      <c r="W6144" t="s">
        <v>1295</v>
      </c>
      <c r="X6144">
        <v>9.69</v>
      </c>
      <c r="Y6144">
        <v>12863</v>
      </c>
      <c r="Z6144">
        <v>0.379</v>
      </c>
      <c r="AA6144" t="s">
        <v>47</v>
      </c>
      <c r="AB6144">
        <v>24088.118630000001</v>
      </c>
      <c r="AC6144">
        <v>22265.07</v>
      </c>
      <c r="AD6144">
        <v>0</v>
      </c>
      <c r="AE6144" s="1">
        <v>40452</v>
      </c>
      <c r="AF6144">
        <v>9196.67</v>
      </c>
      <c r="AH6144" s="1">
        <v>41426</v>
      </c>
    </row>
    <row r="6145" spans="1:34" x14ac:dyDescent="0.3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34</v>
      </c>
      <c r="G6145">
        <v>0.1426</v>
      </c>
      <c r="H6145">
        <v>754.73</v>
      </c>
      <c r="I6145" t="s">
        <v>56</v>
      </c>
      <c r="J6145" t="s">
        <v>78</v>
      </c>
      <c r="K6145" t="s">
        <v>16352</v>
      </c>
      <c r="L6145" t="s">
        <v>74</v>
      </c>
      <c r="M6145" t="s">
        <v>38</v>
      </c>
      <c r="N6145">
        <v>60000</v>
      </c>
      <c r="O6145" t="s">
        <v>50</v>
      </c>
      <c r="P6145" s="1">
        <v>40148</v>
      </c>
      <c r="Q6145" t="s">
        <v>40</v>
      </c>
      <c r="R6145" t="s">
        <v>41</v>
      </c>
      <c r="S6145" t="s">
        <v>16353</v>
      </c>
      <c r="T6145" t="s">
        <v>43</v>
      </c>
      <c r="U6145" t="s">
        <v>16354</v>
      </c>
      <c r="V6145" t="s">
        <v>206</v>
      </c>
      <c r="W6145" t="s">
        <v>207</v>
      </c>
      <c r="X6145">
        <v>21.34</v>
      </c>
      <c r="Y6145">
        <v>35236</v>
      </c>
      <c r="Z6145">
        <v>0.69099999999999995</v>
      </c>
      <c r="AA6145" t="s">
        <v>47</v>
      </c>
      <c r="AB6145">
        <v>27170.12269</v>
      </c>
      <c r="AC6145">
        <v>26347</v>
      </c>
      <c r="AD6145">
        <v>0</v>
      </c>
      <c r="AE6145" s="1">
        <v>41244</v>
      </c>
      <c r="AF6145">
        <v>806.86</v>
      </c>
      <c r="AH6145" s="1">
        <v>42430</v>
      </c>
    </row>
    <row r="6146" spans="1:34" x14ac:dyDescent="0.3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34</v>
      </c>
      <c r="G6146">
        <v>0.1183</v>
      </c>
      <c r="H6146">
        <v>157.38999999999999</v>
      </c>
      <c r="I6146" t="s">
        <v>35</v>
      </c>
      <c r="J6146" t="s">
        <v>72</v>
      </c>
      <c r="K6146" t="s">
        <v>16355</v>
      </c>
      <c r="L6146" t="s">
        <v>74</v>
      </c>
      <c r="M6146" t="s">
        <v>79</v>
      </c>
      <c r="N6146">
        <v>36000</v>
      </c>
      <c r="O6146" t="s">
        <v>50</v>
      </c>
      <c r="P6146" s="1">
        <v>40118</v>
      </c>
      <c r="Q6146" t="s">
        <v>40</v>
      </c>
      <c r="R6146" t="s">
        <v>41</v>
      </c>
      <c r="S6146" t="s">
        <v>16356</v>
      </c>
      <c r="T6146" t="s">
        <v>43</v>
      </c>
      <c r="U6146" t="s">
        <v>16357</v>
      </c>
      <c r="V6146" t="s">
        <v>1995</v>
      </c>
      <c r="W6146" t="s">
        <v>297</v>
      </c>
      <c r="X6146">
        <v>21.8</v>
      </c>
      <c r="Y6146">
        <v>28450</v>
      </c>
      <c r="Z6146">
        <v>0.75700000000000001</v>
      </c>
      <c r="AA6146" t="s">
        <v>47</v>
      </c>
      <c r="AB6146">
        <v>5203.4797479999997</v>
      </c>
      <c r="AC6146">
        <v>5093.93</v>
      </c>
      <c r="AD6146">
        <v>0</v>
      </c>
      <c r="AE6146" s="1">
        <v>40513</v>
      </c>
      <c r="AF6146">
        <v>14.78</v>
      </c>
      <c r="AH6146" s="1">
        <v>40513</v>
      </c>
    </row>
    <row r="6147" spans="1:34" x14ac:dyDescent="0.3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34</v>
      </c>
      <c r="G6147">
        <v>0.1183</v>
      </c>
      <c r="H6147">
        <v>331.34</v>
      </c>
      <c r="I6147" t="s">
        <v>35</v>
      </c>
      <c r="J6147" t="s">
        <v>72</v>
      </c>
      <c r="K6147" t="s">
        <v>16358</v>
      </c>
      <c r="L6147" t="s">
        <v>59</v>
      </c>
      <c r="M6147" t="s">
        <v>60</v>
      </c>
      <c r="N6147">
        <v>47211</v>
      </c>
      <c r="O6147" t="s">
        <v>50</v>
      </c>
      <c r="P6147" s="1">
        <v>40148</v>
      </c>
      <c r="Q6147" t="s">
        <v>40</v>
      </c>
      <c r="R6147" t="s">
        <v>41</v>
      </c>
      <c r="S6147" t="s">
        <v>16359</v>
      </c>
      <c r="T6147" t="s">
        <v>181</v>
      </c>
      <c r="U6147" t="s">
        <v>16360</v>
      </c>
      <c r="V6147" t="s">
        <v>6236</v>
      </c>
      <c r="W6147" t="s">
        <v>46</v>
      </c>
      <c r="X6147">
        <v>9.66</v>
      </c>
      <c r="Y6147">
        <v>444</v>
      </c>
      <c r="Z6147">
        <v>8.9999999999999993E-3</v>
      </c>
      <c r="AA6147" t="s">
        <v>47</v>
      </c>
      <c r="AB6147">
        <v>10556.77527</v>
      </c>
      <c r="AC6147">
        <v>10292.85</v>
      </c>
      <c r="AD6147">
        <v>0</v>
      </c>
      <c r="AE6147" s="1">
        <v>40330</v>
      </c>
      <c r="AF6147">
        <v>8905.2900000000009</v>
      </c>
      <c r="AH6147" s="1">
        <v>40330</v>
      </c>
    </row>
    <row r="6148" spans="1:34" x14ac:dyDescent="0.3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34</v>
      </c>
      <c r="G6148">
        <v>0.12529999999999999</v>
      </c>
      <c r="H6148">
        <v>381.52</v>
      </c>
      <c r="I6148" t="s">
        <v>35</v>
      </c>
      <c r="J6148" t="s">
        <v>48</v>
      </c>
      <c r="K6148" t="s">
        <v>16361</v>
      </c>
      <c r="L6148" t="s">
        <v>143</v>
      </c>
      <c r="M6148" t="s">
        <v>79</v>
      </c>
      <c r="N6148">
        <v>57000</v>
      </c>
      <c r="O6148" t="s">
        <v>50</v>
      </c>
      <c r="P6148" s="1">
        <v>40148</v>
      </c>
      <c r="Q6148" t="s">
        <v>40</v>
      </c>
      <c r="R6148" t="s">
        <v>41</v>
      </c>
      <c r="S6148" t="s">
        <v>16362</v>
      </c>
      <c r="T6148" t="s">
        <v>43</v>
      </c>
      <c r="U6148" t="s">
        <v>1426</v>
      </c>
      <c r="V6148" t="s">
        <v>94</v>
      </c>
      <c r="W6148" t="s">
        <v>95</v>
      </c>
      <c r="X6148">
        <v>13.64</v>
      </c>
      <c r="Y6148">
        <v>18252</v>
      </c>
      <c r="Z6148">
        <v>0.60799999999999998</v>
      </c>
      <c r="AA6148" t="s">
        <v>47</v>
      </c>
      <c r="AB6148">
        <v>13338.70744</v>
      </c>
      <c r="AC6148">
        <v>13250.95</v>
      </c>
      <c r="AD6148">
        <v>0</v>
      </c>
      <c r="AE6148" s="1">
        <v>40817</v>
      </c>
      <c r="AF6148">
        <v>5340.36</v>
      </c>
      <c r="AH6148" s="1">
        <v>41852</v>
      </c>
    </row>
    <row r="6149" spans="1:34" x14ac:dyDescent="0.3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34</v>
      </c>
      <c r="G6149">
        <v>0.12529999999999999</v>
      </c>
      <c r="H6149">
        <v>811.56</v>
      </c>
      <c r="I6149" t="s">
        <v>35</v>
      </c>
      <c r="J6149" t="s">
        <v>48</v>
      </c>
      <c r="K6149" t="s">
        <v>16363</v>
      </c>
      <c r="L6149" t="s">
        <v>59</v>
      </c>
      <c r="M6149" t="s">
        <v>60</v>
      </c>
      <c r="N6149">
        <v>225000</v>
      </c>
      <c r="O6149" t="s">
        <v>50</v>
      </c>
      <c r="P6149" s="1">
        <v>40148</v>
      </c>
      <c r="Q6149" t="s">
        <v>40</v>
      </c>
      <c r="R6149" t="s">
        <v>41</v>
      </c>
      <c r="S6149" t="s">
        <v>16364</v>
      </c>
      <c r="T6149" t="s">
        <v>111</v>
      </c>
      <c r="U6149" t="s">
        <v>16365</v>
      </c>
      <c r="V6149" t="s">
        <v>1560</v>
      </c>
      <c r="W6149" t="s">
        <v>55</v>
      </c>
      <c r="X6149">
        <v>12.7</v>
      </c>
      <c r="Y6149">
        <v>121563</v>
      </c>
      <c r="Z6149">
        <v>0.26600000000000001</v>
      </c>
      <c r="AA6149" t="s">
        <v>47</v>
      </c>
      <c r="AB6149">
        <v>29216.04407</v>
      </c>
      <c r="AC6149">
        <v>28683.29</v>
      </c>
      <c r="AD6149">
        <v>0</v>
      </c>
      <c r="AE6149" s="1">
        <v>41244</v>
      </c>
      <c r="AF6149">
        <v>866.51</v>
      </c>
      <c r="AH6149" s="1">
        <v>42491</v>
      </c>
    </row>
    <row r="6150" spans="1:34" x14ac:dyDescent="0.3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34</v>
      </c>
      <c r="G6150">
        <v>0.12870000000000001</v>
      </c>
      <c r="H6150">
        <v>50.45</v>
      </c>
      <c r="I6150" t="s">
        <v>56</v>
      </c>
      <c r="J6150" t="s">
        <v>152</v>
      </c>
      <c r="K6150" t="s">
        <v>16366</v>
      </c>
      <c r="L6150" t="s">
        <v>74</v>
      </c>
      <c r="M6150" t="s">
        <v>38</v>
      </c>
      <c r="N6150">
        <v>60000</v>
      </c>
      <c r="O6150" t="s">
        <v>50</v>
      </c>
      <c r="P6150" s="1">
        <v>40118</v>
      </c>
      <c r="Q6150" t="s">
        <v>40</v>
      </c>
      <c r="R6150" t="s">
        <v>41</v>
      </c>
      <c r="S6150" t="s">
        <v>16367</v>
      </c>
      <c r="T6150" t="s">
        <v>181</v>
      </c>
      <c r="U6150" t="s">
        <v>1101</v>
      </c>
      <c r="V6150" t="s">
        <v>662</v>
      </c>
      <c r="W6150" t="s">
        <v>297</v>
      </c>
      <c r="X6150">
        <v>8.52</v>
      </c>
      <c r="Y6150">
        <v>1506</v>
      </c>
      <c r="Z6150">
        <v>0.376</v>
      </c>
      <c r="AA6150" t="s">
        <v>47</v>
      </c>
      <c r="AB6150">
        <v>1809.2927110000001</v>
      </c>
      <c r="AC6150">
        <v>1809.29</v>
      </c>
      <c r="AD6150">
        <v>0</v>
      </c>
      <c r="AE6150" s="1">
        <v>41122</v>
      </c>
      <c r="AF6150">
        <v>146.61000000000001</v>
      </c>
      <c r="AH6150" s="1">
        <v>42491</v>
      </c>
    </row>
    <row r="6151" spans="1:34" x14ac:dyDescent="0.3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34</v>
      </c>
      <c r="G6151">
        <v>0.1183</v>
      </c>
      <c r="H6151">
        <v>99.41</v>
      </c>
      <c r="I6151" t="s">
        <v>35</v>
      </c>
      <c r="J6151" t="s">
        <v>72</v>
      </c>
      <c r="K6151" t="s">
        <v>16368</v>
      </c>
      <c r="L6151" t="s">
        <v>67</v>
      </c>
      <c r="M6151" t="s">
        <v>79</v>
      </c>
      <c r="N6151">
        <v>83000</v>
      </c>
      <c r="O6151" t="s">
        <v>39</v>
      </c>
      <c r="P6151" s="1">
        <v>40148</v>
      </c>
      <c r="Q6151" t="s">
        <v>40</v>
      </c>
      <c r="R6151" t="s">
        <v>41</v>
      </c>
      <c r="S6151" t="s">
        <v>16369</v>
      </c>
      <c r="T6151" t="s">
        <v>52</v>
      </c>
      <c r="U6151" t="s">
        <v>16370</v>
      </c>
      <c r="V6151" t="s">
        <v>5051</v>
      </c>
      <c r="W6151" t="s">
        <v>184</v>
      </c>
      <c r="X6151">
        <v>11.71</v>
      </c>
      <c r="Y6151">
        <v>17900</v>
      </c>
      <c r="Z6151">
        <v>0.64900000000000002</v>
      </c>
      <c r="AA6151" t="s">
        <v>47</v>
      </c>
      <c r="AB6151">
        <v>3386.780119</v>
      </c>
      <c r="AC6151">
        <v>3386.78</v>
      </c>
      <c r="AD6151">
        <v>0</v>
      </c>
      <c r="AE6151" s="1">
        <v>40664</v>
      </c>
      <c r="AF6151">
        <v>12.48</v>
      </c>
      <c r="AH6151" s="1">
        <v>42491</v>
      </c>
    </row>
    <row r="6152" spans="1:34" x14ac:dyDescent="0.3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34</v>
      </c>
      <c r="G6152">
        <v>0.12529999999999999</v>
      </c>
      <c r="H6152">
        <v>585.66999999999996</v>
      </c>
      <c r="I6152" t="s">
        <v>35</v>
      </c>
      <c r="J6152" t="s">
        <v>48</v>
      </c>
      <c r="K6152" t="s">
        <v>16371</v>
      </c>
      <c r="L6152" t="s">
        <v>37</v>
      </c>
      <c r="M6152" t="s">
        <v>79</v>
      </c>
      <c r="N6152">
        <v>74000</v>
      </c>
      <c r="O6152" t="s">
        <v>39</v>
      </c>
      <c r="P6152" s="1">
        <v>40148</v>
      </c>
      <c r="Q6152" t="s">
        <v>40</v>
      </c>
      <c r="R6152" t="s">
        <v>41</v>
      </c>
      <c r="S6152" t="s">
        <v>16372</v>
      </c>
      <c r="T6152" t="s">
        <v>111</v>
      </c>
      <c r="U6152" t="s">
        <v>16373</v>
      </c>
      <c r="V6152" t="s">
        <v>1711</v>
      </c>
      <c r="W6152" t="s">
        <v>184</v>
      </c>
      <c r="X6152">
        <v>23.35</v>
      </c>
      <c r="Y6152">
        <v>13042</v>
      </c>
      <c r="Z6152">
        <v>0.52200000000000002</v>
      </c>
      <c r="AA6152" t="s">
        <v>47</v>
      </c>
      <c r="AB6152">
        <v>21084.199830000001</v>
      </c>
      <c r="AC6152">
        <v>20717.810000000001</v>
      </c>
      <c r="AD6152">
        <v>0</v>
      </c>
      <c r="AE6152" s="1">
        <v>41244</v>
      </c>
      <c r="AF6152">
        <v>629.34</v>
      </c>
      <c r="AH6152" s="1">
        <v>42491</v>
      </c>
    </row>
    <row r="6153" spans="1:34" x14ac:dyDescent="0.3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34</v>
      </c>
      <c r="G6153">
        <v>0.14960000000000001</v>
      </c>
      <c r="H6153">
        <v>242.52</v>
      </c>
      <c r="I6153" t="s">
        <v>87</v>
      </c>
      <c r="J6153" t="s">
        <v>88</v>
      </c>
      <c r="K6153" t="s">
        <v>16374</v>
      </c>
      <c r="L6153" t="s">
        <v>74</v>
      </c>
      <c r="M6153" t="s">
        <v>38</v>
      </c>
      <c r="N6153">
        <v>78000</v>
      </c>
      <c r="O6153" t="s">
        <v>39</v>
      </c>
      <c r="P6153" s="1">
        <v>40118</v>
      </c>
      <c r="Q6153" t="s">
        <v>40</v>
      </c>
      <c r="R6153" t="s">
        <v>41</v>
      </c>
      <c r="S6153" t="s">
        <v>16375</v>
      </c>
      <c r="T6153" t="s">
        <v>52</v>
      </c>
      <c r="U6153" t="s">
        <v>16376</v>
      </c>
      <c r="V6153" t="s">
        <v>236</v>
      </c>
      <c r="W6153" t="s">
        <v>148</v>
      </c>
      <c r="X6153">
        <v>2.64</v>
      </c>
      <c r="Y6153">
        <v>54727</v>
      </c>
      <c r="Z6153">
        <v>0.89200000000000002</v>
      </c>
      <c r="AA6153" t="s">
        <v>47</v>
      </c>
      <c r="AB6153">
        <v>8600.4616449999994</v>
      </c>
      <c r="AC6153">
        <v>8503.15</v>
      </c>
      <c r="AD6153">
        <v>0</v>
      </c>
      <c r="AE6153" s="1">
        <v>40969</v>
      </c>
      <c r="AF6153">
        <v>2301.36</v>
      </c>
      <c r="AH6153" s="1">
        <v>42491</v>
      </c>
    </row>
    <row r="6154" spans="1:34" x14ac:dyDescent="0.3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34</v>
      </c>
      <c r="G6154">
        <v>7.3999999999999996E-2</v>
      </c>
      <c r="H6154">
        <v>46.59</v>
      </c>
      <c r="I6154" t="s">
        <v>83</v>
      </c>
      <c r="J6154" t="s">
        <v>213</v>
      </c>
      <c r="K6154" t="s">
        <v>16377</v>
      </c>
      <c r="L6154" t="s">
        <v>37</v>
      </c>
      <c r="M6154" t="s">
        <v>38</v>
      </c>
      <c r="N6154">
        <v>38000</v>
      </c>
      <c r="O6154" t="s">
        <v>50</v>
      </c>
      <c r="P6154" s="1">
        <v>40148</v>
      </c>
      <c r="Q6154" t="s">
        <v>40</v>
      </c>
      <c r="R6154" t="s">
        <v>41</v>
      </c>
      <c r="S6154" t="s">
        <v>16378</v>
      </c>
      <c r="T6154" t="s">
        <v>43</v>
      </c>
      <c r="U6154" t="s">
        <v>16379</v>
      </c>
      <c r="V6154" t="s">
        <v>206</v>
      </c>
      <c r="W6154" t="s">
        <v>207</v>
      </c>
      <c r="X6154">
        <v>0.69</v>
      </c>
      <c r="Y6154">
        <v>1125</v>
      </c>
      <c r="Z6154">
        <v>0.16500000000000001</v>
      </c>
      <c r="AA6154" t="s">
        <v>47</v>
      </c>
      <c r="AB6154">
        <v>1676.3224769999999</v>
      </c>
      <c r="AC6154">
        <v>1676.32</v>
      </c>
      <c r="AD6154">
        <v>0</v>
      </c>
      <c r="AE6154" s="1">
        <v>41183</v>
      </c>
      <c r="AF6154">
        <v>143.69999999999999</v>
      </c>
      <c r="AH6154" s="1">
        <v>41183</v>
      </c>
    </row>
    <row r="6155" spans="1:34" x14ac:dyDescent="0.3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34</v>
      </c>
      <c r="G6155">
        <v>7.3999999999999996E-2</v>
      </c>
      <c r="H6155">
        <v>93.18</v>
      </c>
      <c r="I6155" t="s">
        <v>83</v>
      </c>
      <c r="J6155" t="s">
        <v>213</v>
      </c>
      <c r="K6155" t="s">
        <v>16380</v>
      </c>
      <c r="L6155" t="s">
        <v>74</v>
      </c>
      <c r="M6155" t="s">
        <v>38</v>
      </c>
      <c r="N6155">
        <v>25000</v>
      </c>
      <c r="O6155" t="s">
        <v>50</v>
      </c>
      <c r="P6155" s="1">
        <v>40118</v>
      </c>
      <c r="Q6155" t="s">
        <v>40</v>
      </c>
      <c r="R6155" t="s">
        <v>41</v>
      </c>
      <c r="S6155" t="s">
        <v>16381</v>
      </c>
      <c r="T6155" t="s">
        <v>155</v>
      </c>
      <c r="U6155" t="s">
        <v>16382</v>
      </c>
      <c r="V6155" t="s">
        <v>3601</v>
      </c>
      <c r="W6155" t="s">
        <v>184</v>
      </c>
      <c r="X6155">
        <v>6.91</v>
      </c>
      <c r="Y6155">
        <v>446</v>
      </c>
      <c r="Z6155">
        <v>0.17199999999999999</v>
      </c>
      <c r="AA6155" t="s">
        <v>47</v>
      </c>
      <c r="AB6155">
        <v>3354.351686</v>
      </c>
      <c r="AC6155">
        <v>3354.35</v>
      </c>
      <c r="AD6155">
        <v>0</v>
      </c>
      <c r="AE6155" s="1">
        <v>41244</v>
      </c>
      <c r="AF6155">
        <v>104.09</v>
      </c>
      <c r="AH6155" s="1">
        <v>41487</v>
      </c>
    </row>
    <row r="6156" spans="1:34" x14ac:dyDescent="0.3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34</v>
      </c>
      <c r="G6156">
        <v>0.1183</v>
      </c>
      <c r="H6156">
        <v>497.01</v>
      </c>
      <c r="I6156" t="s">
        <v>35</v>
      </c>
      <c r="J6156" t="s">
        <v>72</v>
      </c>
      <c r="K6156" t="s">
        <v>16383</v>
      </c>
      <c r="L6156" t="s">
        <v>59</v>
      </c>
      <c r="M6156" t="s">
        <v>38</v>
      </c>
      <c r="N6156">
        <v>42000</v>
      </c>
      <c r="O6156" t="s">
        <v>50</v>
      </c>
      <c r="P6156" s="1">
        <v>40148</v>
      </c>
      <c r="Q6156" t="s">
        <v>40</v>
      </c>
      <c r="R6156" t="s">
        <v>41</v>
      </c>
      <c r="S6156" t="s">
        <v>16384</v>
      </c>
      <c r="T6156" t="s">
        <v>52</v>
      </c>
      <c r="U6156" t="s">
        <v>16385</v>
      </c>
      <c r="V6156" t="s">
        <v>5051</v>
      </c>
      <c r="W6156" t="s">
        <v>184</v>
      </c>
      <c r="X6156">
        <v>14.2</v>
      </c>
      <c r="Y6156">
        <v>10894</v>
      </c>
      <c r="Z6156">
        <v>0.39600000000000002</v>
      </c>
      <c r="AA6156" t="s">
        <v>47</v>
      </c>
      <c r="AB6156">
        <v>17679.54134</v>
      </c>
      <c r="AC6156">
        <v>17556.490000000002</v>
      </c>
      <c r="AD6156">
        <v>0</v>
      </c>
      <c r="AE6156" s="1">
        <v>40969</v>
      </c>
      <c r="AF6156">
        <v>4795.37</v>
      </c>
      <c r="AH6156" s="1">
        <v>42370</v>
      </c>
    </row>
    <row r="6157" spans="1:34" x14ac:dyDescent="0.3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34</v>
      </c>
      <c r="G6157">
        <v>0.12870000000000001</v>
      </c>
      <c r="H6157">
        <v>252.25</v>
      </c>
      <c r="I6157" t="s">
        <v>56</v>
      </c>
      <c r="J6157" t="s">
        <v>152</v>
      </c>
      <c r="K6157" t="s">
        <v>16386</v>
      </c>
      <c r="L6157" t="s">
        <v>37</v>
      </c>
      <c r="M6157" t="s">
        <v>38</v>
      </c>
      <c r="N6157">
        <v>42000</v>
      </c>
      <c r="O6157" t="s">
        <v>50</v>
      </c>
      <c r="P6157" s="1">
        <v>40148</v>
      </c>
      <c r="Q6157" t="s">
        <v>40</v>
      </c>
      <c r="R6157" t="s">
        <v>41</v>
      </c>
      <c r="S6157" t="s">
        <v>16387</v>
      </c>
      <c r="T6157" t="s">
        <v>43</v>
      </c>
      <c r="U6157" t="s">
        <v>16388</v>
      </c>
      <c r="V6157" t="s">
        <v>498</v>
      </c>
      <c r="W6157" t="s">
        <v>261</v>
      </c>
      <c r="X6157">
        <v>8.31</v>
      </c>
      <c r="Y6157">
        <v>8091</v>
      </c>
      <c r="Z6157">
        <v>0.309</v>
      </c>
      <c r="AA6157" t="s">
        <v>47</v>
      </c>
      <c r="AB6157">
        <v>8603.5111440000001</v>
      </c>
      <c r="AC6157">
        <v>8603.51</v>
      </c>
      <c r="AD6157">
        <v>0</v>
      </c>
      <c r="AE6157" s="1">
        <v>40664</v>
      </c>
      <c r="AF6157">
        <v>4571.58</v>
      </c>
      <c r="AH6157" s="1">
        <v>41730</v>
      </c>
    </row>
    <row r="6158" spans="1:34" x14ac:dyDescent="0.3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34</v>
      </c>
      <c r="G6158">
        <v>0.1148</v>
      </c>
      <c r="H6158">
        <v>197.82</v>
      </c>
      <c r="I6158" t="s">
        <v>35</v>
      </c>
      <c r="J6158" t="s">
        <v>208</v>
      </c>
      <c r="K6158" t="s">
        <v>16389</v>
      </c>
      <c r="L6158" t="s">
        <v>247</v>
      </c>
      <c r="M6158" t="s">
        <v>38</v>
      </c>
      <c r="N6158">
        <v>35000</v>
      </c>
      <c r="O6158" t="s">
        <v>50</v>
      </c>
      <c r="P6158" s="1">
        <v>40148</v>
      </c>
      <c r="Q6158" t="s">
        <v>40</v>
      </c>
      <c r="R6158" t="s">
        <v>41</v>
      </c>
      <c r="S6158" t="s">
        <v>16390</v>
      </c>
      <c r="T6158" t="s">
        <v>43</v>
      </c>
      <c r="U6158" t="s">
        <v>16391</v>
      </c>
      <c r="V6158" t="s">
        <v>1760</v>
      </c>
      <c r="W6158" t="s">
        <v>261</v>
      </c>
      <c r="X6158">
        <v>15.67</v>
      </c>
      <c r="Y6158">
        <v>6433</v>
      </c>
      <c r="Z6158">
        <v>0.48699999999999999</v>
      </c>
      <c r="AA6158" t="s">
        <v>47</v>
      </c>
      <c r="AB6158">
        <v>7001.2257090000003</v>
      </c>
      <c r="AC6158">
        <v>6855.37</v>
      </c>
      <c r="AD6158">
        <v>0</v>
      </c>
      <c r="AE6158" s="1">
        <v>40909</v>
      </c>
      <c r="AF6158">
        <v>2266.6</v>
      </c>
      <c r="AH6158" s="1">
        <v>42339</v>
      </c>
    </row>
    <row r="6159" spans="1:34" x14ac:dyDescent="0.3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34</v>
      </c>
      <c r="G6159">
        <v>8.5900000000000004E-2</v>
      </c>
      <c r="H6159">
        <v>237.08</v>
      </c>
      <c r="I6159" t="s">
        <v>83</v>
      </c>
      <c r="J6159" t="s">
        <v>136</v>
      </c>
      <c r="K6159" t="s">
        <v>16392</v>
      </c>
      <c r="L6159" t="s">
        <v>203</v>
      </c>
      <c r="M6159" t="s">
        <v>79</v>
      </c>
      <c r="N6159">
        <v>65000</v>
      </c>
      <c r="O6159" t="s">
        <v>50</v>
      </c>
      <c r="P6159" s="1">
        <v>40148</v>
      </c>
      <c r="Q6159" t="s">
        <v>40</v>
      </c>
      <c r="R6159" t="s">
        <v>41</v>
      </c>
      <c r="S6159" t="s">
        <v>16393</v>
      </c>
      <c r="T6159" t="s">
        <v>155</v>
      </c>
      <c r="U6159" t="s">
        <v>16394</v>
      </c>
      <c r="V6159" t="s">
        <v>2943</v>
      </c>
      <c r="W6159" t="s">
        <v>64</v>
      </c>
      <c r="X6159">
        <v>19.88</v>
      </c>
      <c r="Y6159">
        <v>5720</v>
      </c>
      <c r="Z6159">
        <v>0.11</v>
      </c>
      <c r="AA6159" t="s">
        <v>47</v>
      </c>
      <c r="AB6159">
        <v>8196.2334640000008</v>
      </c>
      <c r="AC6159">
        <v>8004.99</v>
      </c>
      <c r="AD6159">
        <v>0</v>
      </c>
      <c r="AE6159" s="1">
        <v>40634</v>
      </c>
      <c r="AF6159">
        <v>4642.01</v>
      </c>
      <c r="AH6159" s="1">
        <v>40634</v>
      </c>
    </row>
    <row r="6160" spans="1:34" x14ac:dyDescent="0.3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34</v>
      </c>
      <c r="G6160">
        <v>0.18779999999999999</v>
      </c>
      <c r="H6160">
        <v>913.63</v>
      </c>
      <c r="I6160" t="s">
        <v>317</v>
      </c>
      <c r="J6160" t="s">
        <v>524</v>
      </c>
      <c r="K6160" t="s">
        <v>16395</v>
      </c>
      <c r="L6160" t="s">
        <v>59</v>
      </c>
      <c r="M6160" t="s">
        <v>79</v>
      </c>
      <c r="N6160">
        <v>95000</v>
      </c>
      <c r="O6160" t="s">
        <v>39</v>
      </c>
      <c r="P6160" s="1">
        <v>40148</v>
      </c>
      <c r="Q6160" t="s">
        <v>40</v>
      </c>
      <c r="R6160" t="s">
        <v>41</v>
      </c>
      <c r="S6160" t="s">
        <v>13762</v>
      </c>
      <c r="T6160" t="s">
        <v>43</v>
      </c>
      <c r="U6160" t="s">
        <v>1339</v>
      </c>
      <c r="V6160" t="s">
        <v>745</v>
      </c>
      <c r="W6160" t="s">
        <v>297</v>
      </c>
      <c r="X6160">
        <v>18.18</v>
      </c>
      <c r="Y6160">
        <v>15109</v>
      </c>
      <c r="Z6160">
        <v>0.77900000000000003</v>
      </c>
      <c r="AA6160" t="s">
        <v>47</v>
      </c>
      <c r="AB6160">
        <v>32890.881070000003</v>
      </c>
      <c r="AC6160">
        <v>32825.1</v>
      </c>
      <c r="AD6160">
        <v>0</v>
      </c>
      <c r="AE6160" s="1">
        <v>41275</v>
      </c>
      <c r="AF6160">
        <v>944.01</v>
      </c>
      <c r="AH6160" s="1">
        <v>41306</v>
      </c>
    </row>
    <row r="6161" spans="1:34" x14ac:dyDescent="0.3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34</v>
      </c>
      <c r="G6161">
        <v>0.12529999999999999</v>
      </c>
      <c r="H6161">
        <v>93.71</v>
      </c>
      <c r="I6161" t="s">
        <v>35</v>
      </c>
      <c r="J6161" t="s">
        <v>48</v>
      </c>
      <c r="K6161" t="s">
        <v>16396</v>
      </c>
      <c r="L6161" t="s">
        <v>37</v>
      </c>
      <c r="M6161" t="s">
        <v>79</v>
      </c>
      <c r="N6161">
        <v>48000</v>
      </c>
      <c r="O6161" t="s">
        <v>50</v>
      </c>
      <c r="P6161" s="1">
        <v>40148</v>
      </c>
      <c r="Q6161" t="s">
        <v>40</v>
      </c>
      <c r="R6161" t="s">
        <v>41</v>
      </c>
      <c r="S6161" t="s">
        <v>16397</v>
      </c>
      <c r="T6161" t="s">
        <v>52</v>
      </c>
      <c r="U6161" t="s">
        <v>1882</v>
      </c>
      <c r="V6161" t="s">
        <v>4933</v>
      </c>
      <c r="W6161" t="s">
        <v>618</v>
      </c>
      <c r="X6161">
        <v>23.23</v>
      </c>
      <c r="Y6161">
        <v>30423</v>
      </c>
      <c r="Z6161">
        <v>0.66300000000000003</v>
      </c>
      <c r="AA6161" t="s">
        <v>47</v>
      </c>
      <c r="AB6161">
        <v>3300.6768959999999</v>
      </c>
      <c r="AC6161">
        <v>3300.68</v>
      </c>
      <c r="AD6161">
        <v>0</v>
      </c>
      <c r="AE6161" s="1">
        <v>40878</v>
      </c>
      <c r="AF6161">
        <v>1150.23</v>
      </c>
      <c r="AH6161" s="1">
        <v>41579</v>
      </c>
    </row>
    <row r="6162" spans="1:34" x14ac:dyDescent="0.3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34</v>
      </c>
      <c r="G6162">
        <v>0.1148</v>
      </c>
      <c r="H6162">
        <v>791.25</v>
      </c>
      <c r="I6162" t="s">
        <v>35</v>
      </c>
      <c r="J6162" t="s">
        <v>208</v>
      </c>
      <c r="K6162" t="s">
        <v>16398</v>
      </c>
      <c r="L6162" t="s">
        <v>67</v>
      </c>
      <c r="M6162" t="s">
        <v>79</v>
      </c>
      <c r="N6162">
        <v>100000</v>
      </c>
      <c r="O6162" t="s">
        <v>50</v>
      </c>
      <c r="P6162" s="1">
        <v>40148</v>
      </c>
      <c r="Q6162" t="s">
        <v>40</v>
      </c>
      <c r="R6162" t="s">
        <v>41</v>
      </c>
      <c r="S6162" t="s">
        <v>16399</v>
      </c>
      <c r="T6162" t="s">
        <v>43</v>
      </c>
      <c r="U6162" t="s">
        <v>16400</v>
      </c>
      <c r="V6162" t="s">
        <v>2790</v>
      </c>
      <c r="W6162" t="s">
        <v>189</v>
      </c>
      <c r="X6162">
        <v>12.68</v>
      </c>
      <c r="Y6162">
        <v>23092</v>
      </c>
      <c r="Z6162">
        <v>0.25700000000000001</v>
      </c>
      <c r="AA6162" t="s">
        <v>47</v>
      </c>
      <c r="AB6162">
        <v>28462.263470000002</v>
      </c>
      <c r="AC6162">
        <v>28076.84</v>
      </c>
      <c r="AD6162">
        <v>0</v>
      </c>
      <c r="AE6162" s="1">
        <v>41183</v>
      </c>
      <c r="AF6162">
        <v>2397.35</v>
      </c>
      <c r="AH6162" s="1">
        <v>42430</v>
      </c>
    </row>
    <row r="6163" spans="1:34" x14ac:dyDescent="0.3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34</v>
      </c>
      <c r="G6163">
        <v>0.1148</v>
      </c>
      <c r="H6163">
        <v>329.69</v>
      </c>
      <c r="I6163" t="s">
        <v>35</v>
      </c>
      <c r="J6163" t="s">
        <v>208</v>
      </c>
      <c r="K6163" t="s">
        <v>13971</v>
      </c>
      <c r="L6163" t="s">
        <v>176</v>
      </c>
      <c r="M6163" t="s">
        <v>38</v>
      </c>
      <c r="N6163">
        <v>44796</v>
      </c>
      <c r="O6163" t="s">
        <v>50</v>
      </c>
      <c r="P6163" s="1">
        <v>40148</v>
      </c>
      <c r="Q6163" t="s">
        <v>40</v>
      </c>
      <c r="R6163" t="s">
        <v>41</v>
      </c>
      <c r="S6163" t="s">
        <v>16401</v>
      </c>
      <c r="T6163" t="s">
        <v>181</v>
      </c>
      <c r="U6163" t="s">
        <v>16402</v>
      </c>
      <c r="V6163" t="s">
        <v>45</v>
      </c>
      <c r="W6163" t="s">
        <v>46</v>
      </c>
      <c r="X6163">
        <v>14.79</v>
      </c>
      <c r="Y6163">
        <v>16077</v>
      </c>
      <c r="Z6163">
        <v>0.54900000000000004</v>
      </c>
      <c r="AA6163" t="s">
        <v>47</v>
      </c>
      <c r="AB6163">
        <v>11250.131579999999</v>
      </c>
      <c r="AC6163">
        <v>10968.88</v>
      </c>
      <c r="AD6163">
        <v>0</v>
      </c>
      <c r="AE6163" s="1">
        <v>40634</v>
      </c>
      <c r="AF6163">
        <v>6316.49</v>
      </c>
      <c r="AH6163" s="1">
        <v>40634</v>
      </c>
    </row>
    <row r="6164" spans="1:34" x14ac:dyDescent="0.3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34</v>
      </c>
      <c r="G6164">
        <v>0.14960000000000001</v>
      </c>
      <c r="H6164">
        <v>291.02</v>
      </c>
      <c r="I6164" t="s">
        <v>87</v>
      </c>
      <c r="J6164" t="s">
        <v>88</v>
      </c>
      <c r="K6164" t="s">
        <v>16403</v>
      </c>
      <c r="L6164" t="s">
        <v>37</v>
      </c>
      <c r="M6164" t="s">
        <v>38</v>
      </c>
      <c r="N6164">
        <v>32758</v>
      </c>
      <c r="O6164" t="s">
        <v>50</v>
      </c>
      <c r="P6164" s="1">
        <v>40148</v>
      </c>
      <c r="Q6164" t="s">
        <v>40</v>
      </c>
      <c r="R6164" t="s">
        <v>41</v>
      </c>
      <c r="S6164" t="s">
        <v>16404</v>
      </c>
      <c r="T6164" t="s">
        <v>43</v>
      </c>
      <c r="U6164" t="s">
        <v>16405</v>
      </c>
      <c r="V6164" t="s">
        <v>839</v>
      </c>
      <c r="W6164" t="s">
        <v>241</v>
      </c>
      <c r="X6164">
        <v>13.92</v>
      </c>
      <c r="Y6164">
        <v>9713</v>
      </c>
      <c r="Z6164">
        <v>0.63500000000000001</v>
      </c>
      <c r="AA6164" t="s">
        <v>47</v>
      </c>
      <c r="AB6164">
        <v>10441.25121</v>
      </c>
      <c r="AC6164">
        <v>10342.870000000001</v>
      </c>
      <c r="AD6164">
        <v>0</v>
      </c>
      <c r="AE6164" s="1">
        <v>41122</v>
      </c>
      <c r="AF6164">
        <v>1440.99</v>
      </c>
      <c r="AH6164" s="1">
        <v>41122</v>
      </c>
    </row>
    <row r="6165" spans="1:34" x14ac:dyDescent="0.3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34</v>
      </c>
      <c r="G6165">
        <v>0.13919999999999999</v>
      </c>
      <c r="H6165">
        <v>751.02</v>
      </c>
      <c r="I6165" t="s">
        <v>56</v>
      </c>
      <c r="J6165" t="s">
        <v>119</v>
      </c>
      <c r="K6165" t="s">
        <v>16406</v>
      </c>
      <c r="L6165" t="s">
        <v>59</v>
      </c>
      <c r="M6165" t="s">
        <v>79</v>
      </c>
      <c r="N6165">
        <v>75000</v>
      </c>
      <c r="O6165" t="s">
        <v>50</v>
      </c>
      <c r="P6165" s="1">
        <v>40148</v>
      </c>
      <c r="Q6165" t="s">
        <v>40</v>
      </c>
      <c r="R6165" t="s">
        <v>41</v>
      </c>
      <c r="S6165" t="s">
        <v>16407</v>
      </c>
      <c r="T6165" t="s">
        <v>52</v>
      </c>
      <c r="U6165" t="s">
        <v>12041</v>
      </c>
      <c r="V6165" t="s">
        <v>16408</v>
      </c>
      <c r="W6165" t="s">
        <v>148</v>
      </c>
      <c r="X6165">
        <v>23.92</v>
      </c>
      <c r="Y6165">
        <v>13236</v>
      </c>
      <c r="Z6165">
        <v>0.61299999999999999</v>
      </c>
      <c r="AA6165" t="s">
        <v>47</v>
      </c>
      <c r="AB6165">
        <v>23876.289580000001</v>
      </c>
      <c r="AC6165">
        <v>23794.89</v>
      </c>
      <c r="AD6165">
        <v>0</v>
      </c>
      <c r="AE6165" s="1">
        <v>40422</v>
      </c>
      <c r="AF6165">
        <v>18628.46</v>
      </c>
      <c r="AH6165" s="1">
        <v>42248</v>
      </c>
    </row>
    <row r="6166" spans="1:34" x14ac:dyDescent="0.3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34</v>
      </c>
      <c r="G6166">
        <v>0.1114</v>
      </c>
      <c r="H6166">
        <v>164.02</v>
      </c>
      <c r="I6166" t="s">
        <v>35</v>
      </c>
      <c r="J6166" t="s">
        <v>96</v>
      </c>
      <c r="K6166" t="s">
        <v>16409</v>
      </c>
      <c r="L6166" t="s">
        <v>143</v>
      </c>
      <c r="M6166" t="s">
        <v>38</v>
      </c>
      <c r="N6166">
        <v>24000</v>
      </c>
      <c r="O6166" t="s">
        <v>50</v>
      </c>
      <c r="P6166" s="1">
        <v>40148</v>
      </c>
      <c r="Q6166" t="s">
        <v>40</v>
      </c>
      <c r="R6166" t="s">
        <v>41</v>
      </c>
      <c r="S6166" t="s">
        <v>16410</v>
      </c>
      <c r="T6166" t="s">
        <v>181</v>
      </c>
      <c r="U6166" t="s">
        <v>1339</v>
      </c>
      <c r="V6166" t="s">
        <v>1412</v>
      </c>
      <c r="W6166" t="s">
        <v>55</v>
      </c>
      <c r="X6166">
        <v>3.3</v>
      </c>
      <c r="Y6166">
        <v>1124</v>
      </c>
      <c r="Z6166">
        <v>9.7000000000000003E-2</v>
      </c>
      <c r="AA6166" t="s">
        <v>47</v>
      </c>
      <c r="AB6166">
        <v>5340.9237380000004</v>
      </c>
      <c r="AC6166">
        <v>5340.92</v>
      </c>
      <c r="AD6166">
        <v>0</v>
      </c>
      <c r="AE6166" s="1">
        <v>40391</v>
      </c>
      <c r="AF6166">
        <v>4193.8</v>
      </c>
      <c r="AH6166" s="1">
        <v>42491</v>
      </c>
    </row>
    <row r="6167" spans="1:34" x14ac:dyDescent="0.3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34</v>
      </c>
      <c r="G6167">
        <v>8.5900000000000004E-2</v>
      </c>
      <c r="H6167">
        <v>189.67</v>
      </c>
      <c r="I6167" t="s">
        <v>83</v>
      </c>
      <c r="J6167" t="s">
        <v>136</v>
      </c>
      <c r="K6167" t="s">
        <v>16411</v>
      </c>
      <c r="L6167" t="s">
        <v>37</v>
      </c>
      <c r="M6167" t="s">
        <v>79</v>
      </c>
      <c r="N6167">
        <v>80000</v>
      </c>
      <c r="O6167" t="s">
        <v>50</v>
      </c>
      <c r="P6167" s="1">
        <v>40148</v>
      </c>
      <c r="Q6167" t="s">
        <v>40</v>
      </c>
      <c r="R6167" t="s">
        <v>41</v>
      </c>
      <c r="S6167" t="s">
        <v>16412</v>
      </c>
      <c r="T6167" t="s">
        <v>43</v>
      </c>
      <c r="U6167" t="s">
        <v>16413</v>
      </c>
      <c r="V6167" t="s">
        <v>3098</v>
      </c>
      <c r="W6167" t="s">
        <v>95</v>
      </c>
      <c r="X6167">
        <v>22.52</v>
      </c>
      <c r="Y6167">
        <v>3676</v>
      </c>
      <c r="Z6167">
        <v>0.10199999999999999</v>
      </c>
      <c r="AA6167" t="s">
        <v>47</v>
      </c>
      <c r="AB6167">
        <v>6827.9367229999998</v>
      </c>
      <c r="AC6167">
        <v>6583.76</v>
      </c>
      <c r="AD6167">
        <v>0</v>
      </c>
      <c r="AE6167" s="1">
        <v>41244</v>
      </c>
      <c r="AF6167">
        <v>192.96</v>
      </c>
      <c r="AH6167" s="1">
        <v>42491</v>
      </c>
    </row>
    <row r="6168" spans="1:34" x14ac:dyDescent="0.3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34</v>
      </c>
      <c r="G6168">
        <v>0.12180000000000001</v>
      </c>
      <c r="H6168">
        <v>807.53</v>
      </c>
      <c r="I6168" t="s">
        <v>35</v>
      </c>
      <c r="J6168" t="s">
        <v>36</v>
      </c>
      <c r="K6168" t="s">
        <v>16414</v>
      </c>
      <c r="L6168" t="s">
        <v>37</v>
      </c>
      <c r="M6168" t="s">
        <v>60</v>
      </c>
      <c r="N6168">
        <v>60000</v>
      </c>
      <c r="O6168" t="s">
        <v>50</v>
      </c>
      <c r="P6168" s="1">
        <v>40148</v>
      </c>
      <c r="Q6168" t="s">
        <v>40</v>
      </c>
      <c r="R6168" t="s">
        <v>41</v>
      </c>
      <c r="S6168" t="s">
        <v>16415</v>
      </c>
      <c r="T6168" t="s">
        <v>43</v>
      </c>
      <c r="U6168" t="s">
        <v>3850</v>
      </c>
      <c r="V6168" t="s">
        <v>7273</v>
      </c>
      <c r="W6168" t="s">
        <v>55</v>
      </c>
      <c r="X6168">
        <v>21.9</v>
      </c>
      <c r="Y6168">
        <v>100842</v>
      </c>
      <c r="Z6168">
        <v>0.34399999999999997</v>
      </c>
      <c r="AA6168" t="s">
        <v>47</v>
      </c>
      <c r="AB6168">
        <v>24972.184450000001</v>
      </c>
      <c r="AC6168">
        <v>23890.93</v>
      </c>
      <c r="AD6168">
        <v>0</v>
      </c>
      <c r="AE6168" s="1">
        <v>40269</v>
      </c>
      <c r="AF6168">
        <v>23359.87</v>
      </c>
      <c r="AH6168" s="1">
        <v>40269</v>
      </c>
    </row>
    <row r="6169" spans="1:34" x14ac:dyDescent="0.3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34</v>
      </c>
      <c r="G6169">
        <v>0.12870000000000001</v>
      </c>
      <c r="H6169">
        <v>336.34</v>
      </c>
      <c r="I6169" t="s">
        <v>56</v>
      </c>
      <c r="J6169" t="s">
        <v>152</v>
      </c>
      <c r="K6169" t="s">
        <v>16416</v>
      </c>
      <c r="L6169" t="s">
        <v>203</v>
      </c>
      <c r="M6169" t="s">
        <v>38</v>
      </c>
      <c r="N6169">
        <v>48996</v>
      </c>
      <c r="O6169" t="s">
        <v>50</v>
      </c>
      <c r="P6169" s="1">
        <v>40148</v>
      </c>
      <c r="Q6169" t="s">
        <v>40</v>
      </c>
      <c r="R6169" t="s">
        <v>41</v>
      </c>
      <c r="S6169" t="s">
        <v>16417</v>
      </c>
      <c r="T6169" t="s">
        <v>181</v>
      </c>
      <c r="U6169" t="s">
        <v>16418</v>
      </c>
      <c r="V6169" t="s">
        <v>705</v>
      </c>
      <c r="W6169" t="s">
        <v>261</v>
      </c>
      <c r="X6169">
        <v>21.97</v>
      </c>
      <c r="Y6169">
        <v>22259</v>
      </c>
      <c r="Z6169">
        <v>0.66800000000000004</v>
      </c>
      <c r="AA6169" t="s">
        <v>47</v>
      </c>
      <c r="AB6169">
        <v>11620.40705</v>
      </c>
      <c r="AC6169">
        <v>11300.85</v>
      </c>
      <c r="AD6169">
        <v>0</v>
      </c>
      <c r="AE6169" s="1">
        <v>40787</v>
      </c>
      <c r="AF6169">
        <v>2839.84</v>
      </c>
      <c r="AH6169" s="1">
        <v>41730</v>
      </c>
    </row>
    <row r="6170" spans="1:34" x14ac:dyDescent="0.3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34</v>
      </c>
      <c r="G6170">
        <v>0.13569999999999999</v>
      </c>
      <c r="H6170">
        <v>101.91</v>
      </c>
      <c r="I6170" t="s">
        <v>56</v>
      </c>
      <c r="J6170" t="s">
        <v>65</v>
      </c>
      <c r="K6170" t="s">
        <v>16419</v>
      </c>
      <c r="L6170" t="s">
        <v>37</v>
      </c>
      <c r="M6170" t="s">
        <v>79</v>
      </c>
      <c r="N6170">
        <v>70000</v>
      </c>
      <c r="O6170" t="s">
        <v>50</v>
      </c>
      <c r="P6170" s="1">
        <v>40148</v>
      </c>
      <c r="Q6170" t="s">
        <v>40</v>
      </c>
      <c r="R6170" t="s">
        <v>41</v>
      </c>
      <c r="S6170" t="s">
        <v>16420</v>
      </c>
      <c r="T6170" t="s">
        <v>43</v>
      </c>
      <c r="U6170" t="s">
        <v>16421</v>
      </c>
      <c r="V6170" t="s">
        <v>227</v>
      </c>
      <c r="W6170" t="s">
        <v>102</v>
      </c>
      <c r="X6170">
        <v>5.69</v>
      </c>
      <c r="Y6170">
        <v>3275</v>
      </c>
      <c r="Z6170">
        <v>0.21</v>
      </c>
      <c r="AA6170" t="s">
        <v>47</v>
      </c>
      <c r="AB6170">
        <v>3637.3731659999999</v>
      </c>
      <c r="AC6170">
        <v>3637.37</v>
      </c>
      <c r="AD6170">
        <v>0</v>
      </c>
      <c r="AE6170" s="1">
        <v>41061</v>
      </c>
      <c r="AF6170">
        <v>792.01</v>
      </c>
      <c r="AH6170" s="1">
        <v>41518</v>
      </c>
    </row>
    <row r="6171" spans="1:34" x14ac:dyDescent="0.3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34</v>
      </c>
      <c r="G6171">
        <v>0.10249999999999999</v>
      </c>
      <c r="H6171">
        <v>442.06</v>
      </c>
      <c r="I6171" t="s">
        <v>35</v>
      </c>
      <c r="J6171" t="s">
        <v>208</v>
      </c>
      <c r="K6171" t="s">
        <v>16422</v>
      </c>
      <c r="L6171" t="s">
        <v>233</v>
      </c>
      <c r="M6171" t="s">
        <v>38</v>
      </c>
      <c r="N6171">
        <v>45760</v>
      </c>
      <c r="O6171" t="s">
        <v>50</v>
      </c>
      <c r="P6171" s="1">
        <v>40210</v>
      </c>
      <c r="Q6171" t="s">
        <v>40</v>
      </c>
      <c r="R6171" t="s">
        <v>41</v>
      </c>
      <c r="S6171" t="s">
        <v>16423</v>
      </c>
      <c r="T6171" t="s">
        <v>43</v>
      </c>
      <c r="U6171" t="s">
        <v>16424</v>
      </c>
      <c r="V6171" t="s">
        <v>1369</v>
      </c>
      <c r="W6171" t="s">
        <v>46</v>
      </c>
      <c r="X6171">
        <v>13.98</v>
      </c>
      <c r="Y6171">
        <v>22837</v>
      </c>
      <c r="Z6171">
        <v>0.79300000000000004</v>
      </c>
      <c r="AA6171" t="s">
        <v>47</v>
      </c>
      <c r="AB6171">
        <v>15560.010609999999</v>
      </c>
      <c r="AC6171">
        <v>15031.77</v>
      </c>
      <c r="AD6171">
        <v>0</v>
      </c>
      <c r="AE6171" s="1">
        <v>41275</v>
      </c>
      <c r="AF6171">
        <v>342.12</v>
      </c>
      <c r="AH6171" s="1">
        <v>42491</v>
      </c>
    </row>
    <row r="6172" spans="1:34" x14ac:dyDescent="0.3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34</v>
      </c>
      <c r="G6172">
        <v>0.10249999999999999</v>
      </c>
      <c r="H6172">
        <v>518.16</v>
      </c>
      <c r="I6172" t="s">
        <v>35</v>
      </c>
      <c r="J6172" t="s">
        <v>208</v>
      </c>
      <c r="K6172" t="s">
        <v>16425</v>
      </c>
      <c r="L6172" t="s">
        <v>90</v>
      </c>
      <c r="M6172" t="s">
        <v>79</v>
      </c>
      <c r="N6172">
        <v>72000</v>
      </c>
      <c r="O6172" t="s">
        <v>50</v>
      </c>
      <c r="P6172" s="1">
        <v>40210</v>
      </c>
      <c r="Q6172" t="s">
        <v>40</v>
      </c>
      <c r="R6172" t="s">
        <v>41</v>
      </c>
      <c r="S6172" t="s">
        <v>16426</v>
      </c>
      <c r="T6172" t="s">
        <v>52</v>
      </c>
      <c r="U6172" t="s">
        <v>16427</v>
      </c>
      <c r="V6172" t="s">
        <v>1705</v>
      </c>
      <c r="W6172" t="s">
        <v>46</v>
      </c>
      <c r="X6172">
        <v>4.93</v>
      </c>
      <c r="Y6172">
        <v>3252</v>
      </c>
      <c r="Z6172">
        <v>0.25</v>
      </c>
      <c r="AA6172" t="s">
        <v>47</v>
      </c>
      <c r="AB6172">
        <v>18654.43794</v>
      </c>
      <c r="AC6172">
        <v>16176.89</v>
      </c>
      <c r="AD6172">
        <v>0</v>
      </c>
      <c r="AE6172" s="1">
        <v>41306</v>
      </c>
      <c r="AF6172">
        <v>579.27</v>
      </c>
      <c r="AH6172" s="1">
        <v>41306</v>
      </c>
    </row>
    <row r="6173" spans="1:34" x14ac:dyDescent="0.3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34</v>
      </c>
      <c r="G6173">
        <v>0.1099</v>
      </c>
      <c r="H6173">
        <v>695.63</v>
      </c>
      <c r="I6173" t="s">
        <v>35</v>
      </c>
      <c r="J6173" t="s">
        <v>36</v>
      </c>
      <c r="K6173" t="s">
        <v>16428</v>
      </c>
      <c r="L6173" t="s">
        <v>98</v>
      </c>
      <c r="M6173" t="s">
        <v>38</v>
      </c>
      <c r="N6173">
        <v>47052</v>
      </c>
      <c r="O6173" t="s">
        <v>39</v>
      </c>
      <c r="P6173" s="1">
        <v>40210</v>
      </c>
      <c r="Q6173" t="s">
        <v>40</v>
      </c>
      <c r="R6173" t="s">
        <v>41</v>
      </c>
      <c r="S6173" t="s">
        <v>16429</v>
      </c>
      <c r="T6173" t="s">
        <v>43</v>
      </c>
      <c r="U6173" t="s">
        <v>16430</v>
      </c>
      <c r="V6173" t="s">
        <v>698</v>
      </c>
      <c r="W6173" t="s">
        <v>55</v>
      </c>
      <c r="X6173">
        <v>17.93</v>
      </c>
      <c r="Y6173">
        <v>26636</v>
      </c>
      <c r="Z6173">
        <v>0.61599999999999999</v>
      </c>
      <c r="AA6173" t="s">
        <v>47</v>
      </c>
      <c r="AB6173">
        <v>25043.491900000001</v>
      </c>
      <c r="AC6173">
        <v>24896.18</v>
      </c>
      <c r="AD6173">
        <v>0</v>
      </c>
      <c r="AE6173" s="1">
        <v>41306</v>
      </c>
      <c r="AF6173">
        <v>760.73</v>
      </c>
      <c r="AH6173" s="1">
        <v>41306</v>
      </c>
    </row>
    <row r="6174" spans="1:34" x14ac:dyDescent="0.3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34</v>
      </c>
      <c r="G6174">
        <v>0.1114</v>
      </c>
      <c r="H6174">
        <v>518.29999999999995</v>
      </c>
      <c r="I6174" t="s">
        <v>35</v>
      </c>
      <c r="J6174" t="s">
        <v>96</v>
      </c>
      <c r="K6174" t="s">
        <v>16431</v>
      </c>
      <c r="L6174" t="s">
        <v>37</v>
      </c>
      <c r="M6174" t="s">
        <v>60</v>
      </c>
      <c r="N6174">
        <v>100000</v>
      </c>
      <c r="O6174" t="s">
        <v>50</v>
      </c>
      <c r="P6174" s="1">
        <v>40148</v>
      </c>
      <c r="Q6174" t="s">
        <v>40</v>
      </c>
      <c r="R6174" t="s">
        <v>41</v>
      </c>
      <c r="S6174" t="s">
        <v>16432</v>
      </c>
      <c r="T6174" t="s">
        <v>43</v>
      </c>
      <c r="U6174" t="s">
        <v>8589</v>
      </c>
      <c r="V6174" t="s">
        <v>3323</v>
      </c>
      <c r="W6174" t="s">
        <v>2114</v>
      </c>
      <c r="X6174">
        <v>21.88</v>
      </c>
      <c r="Y6174">
        <v>29860</v>
      </c>
      <c r="Z6174">
        <v>0.47599999999999998</v>
      </c>
      <c r="AA6174" t="s">
        <v>47</v>
      </c>
      <c r="AB6174">
        <v>17801.92571</v>
      </c>
      <c r="AC6174">
        <v>17407.580000000002</v>
      </c>
      <c r="AD6174">
        <v>0</v>
      </c>
      <c r="AE6174" s="1">
        <v>40664</v>
      </c>
      <c r="AF6174">
        <v>9511.23</v>
      </c>
      <c r="AH6174" s="1">
        <v>42491</v>
      </c>
    </row>
    <row r="6175" spans="1:34" x14ac:dyDescent="0.3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34</v>
      </c>
      <c r="G6175">
        <v>0.1183</v>
      </c>
      <c r="H6175">
        <v>803.5</v>
      </c>
      <c r="I6175" t="s">
        <v>35</v>
      </c>
      <c r="J6175" t="s">
        <v>72</v>
      </c>
      <c r="K6175" t="s">
        <v>16433</v>
      </c>
      <c r="L6175" t="s">
        <v>37</v>
      </c>
      <c r="M6175" t="s">
        <v>38</v>
      </c>
      <c r="N6175">
        <v>168000</v>
      </c>
      <c r="O6175" t="s">
        <v>50</v>
      </c>
      <c r="P6175" s="1">
        <v>40148</v>
      </c>
      <c r="Q6175" t="s">
        <v>40</v>
      </c>
      <c r="R6175" t="s">
        <v>41</v>
      </c>
      <c r="S6175" t="s">
        <v>16434</v>
      </c>
      <c r="T6175" t="s">
        <v>43</v>
      </c>
      <c r="U6175" t="s">
        <v>16435</v>
      </c>
      <c r="V6175" t="s">
        <v>212</v>
      </c>
      <c r="W6175" t="s">
        <v>55</v>
      </c>
      <c r="X6175">
        <v>11.42</v>
      </c>
      <c r="Y6175">
        <v>55622</v>
      </c>
      <c r="Z6175">
        <v>0.39500000000000002</v>
      </c>
      <c r="AA6175" t="s">
        <v>47</v>
      </c>
      <c r="AB6175">
        <v>27786.2346</v>
      </c>
      <c r="AC6175">
        <v>27444.73</v>
      </c>
      <c r="AD6175">
        <v>0</v>
      </c>
      <c r="AE6175" s="1">
        <v>40756</v>
      </c>
      <c r="AF6175">
        <v>60.02</v>
      </c>
      <c r="AH6175" s="1">
        <v>40756</v>
      </c>
    </row>
    <row r="6176" spans="1:34" x14ac:dyDescent="0.3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34</v>
      </c>
      <c r="G6176">
        <v>8.9399999999999993E-2</v>
      </c>
      <c r="H6176">
        <v>444.81</v>
      </c>
      <c r="I6176" t="s">
        <v>83</v>
      </c>
      <c r="J6176" t="s">
        <v>84</v>
      </c>
      <c r="K6176" t="s">
        <v>16436</v>
      </c>
      <c r="L6176" t="s">
        <v>233</v>
      </c>
      <c r="M6176" t="s">
        <v>79</v>
      </c>
      <c r="N6176">
        <v>120000</v>
      </c>
      <c r="O6176" t="s">
        <v>50</v>
      </c>
      <c r="P6176" s="1">
        <v>40148</v>
      </c>
      <c r="Q6176" t="s">
        <v>40</v>
      </c>
      <c r="R6176" t="s">
        <v>41</v>
      </c>
      <c r="S6176" t="s">
        <v>16437</v>
      </c>
      <c r="T6176" t="s">
        <v>43</v>
      </c>
      <c r="U6176" t="s">
        <v>16438</v>
      </c>
      <c r="V6176" t="s">
        <v>7289</v>
      </c>
      <c r="W6176" t="s">
        <v>1531</v>
      </c>
      <c r="X6176">
        <v>15.8</v>
      </c>
      <c r="Y6176">
        <v>60767</v>
      </c>
      <c r="Z6176">
        <v>0.80400000000000005</v>
      </c>
      <c r="AA6176" t="s">
        <v>47</v>
      </c>
      <c r="AB6176">
        <v>14587.550020000001</v>
      </c>
      <c r="AC6176">
        <v>14248.91</v>
      </c>
      <c r="AD6176">
        <v>0</v>
      </c>
      <c r="AE6176" s="1">
        <v>40330</v>
      </c>
      <c r="AF6176">
        <v>12370.65</v>
      </c>
      <c r="AH6176" s="1">
        <v>40817</v>
      </c>
    </row>
    <row r="6177" spans="1:34" x14ac:dyDescent="0.3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34</v>
      </c>
      <c r="G6177">
        <v>0.12870000000000001</v>
      </c>
      <c r="H6177">
        <v>403.6</v>
      </c>
      <c r="I6177" t="s">
        <v>56</v>
      </c>
      <c r="J6177" t="s">
        <v>152</v>
      </c>
      <c r="K6177" t="s">
        <v>2799</v>
      </c>
      <c r="L6177" t="s">
        <v>59</v>
      </c>
      <c r="M6177" t="s">
        <v>38</v>
      </c>
      <c r="N6177">
        <v>32000</v>
      </c>
      <c r="O6177" t="s">
        <v>50</v>
      </c>
      <c r="P6177" s="1">
        <v>40148</v>
      </c>
      <c r="Q6177" t="s">
        <v>91</v>
      </c>
      <c r="R6177" t="s">
        <v>41</v>
      </c>
      <c r="S6177" t="s">
        <v>16439</v>
      </c>
      <c r="T6177" t="s">
        <v>43</v>
      </c>
      <c r="U6177" t="s">
        <v>501</v>
      </c>
      <c r="V6177" t="s">
        <v>9985</v>
      </c>
      <c r="W6177" t="s">
        <v>108</v>
      </c>
      <c r="X6177">
        <v>21.68</v>
      </c>
      <c r="Y6177">
        <v>7370</v>
      </c>
      <c r="Z6177">
        <v>0.85699999999999998</v>
      </c>
      <c r="AA6177" t="s">
        <v>47</v>
      </c>
      <c r="AB6177">
        <v>6453.6</v>
      </c>
      <c r="AC6177">
        <v>6399.84</v>
      </c>
      <c r="AD6177">
        <v>0</v>
      </c>
      <c r="AE6177" s="1">
        <v>40634</v>
      </c>
      <c r="AF6177">
        <v>403.6</v>
      </c>
      <c r="AH6177" s="1">
        <v>42491</v>
      </c>
    </row>
    <row r="6178" spans="1:34" x14ac:dyDescent="0.3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34</v>
      </c>
      <c r="G6178">
        <v>0.18090000000000001</v>
      </c>
      <c r="H6178">
        <v>253.37</v>
      </c>
      <c r="I6178" t="s">
        <v>317</v>
      </c>
      <c r="J6178" t="s">
        <v>389</v>
      </c>
      <c r="K6178" t="s">
        <v>16440</v>
      </c>
      <c r="L6178" t="s">
        <v>176</v>
      </c>
      <c r="M6178" t="s">
        <v>38</v>
      </c>
      <c r="N6178">
        <v>41000</v>
      </c>
      <c r="O6178" t="s">
        <v>50</v>
      </c>
      <c r="P6178" s="1">
        <v>40148</v>
      </c>
      <c r="Q6178" t="s">
        <v>40</v>
      </c>
      <c r="R6178" t="s">
        <v>41</v>
      </c>
      <c r="S6178" t="s">
        <v>16441</v>
      </c>
      <c r="T6178" t="s">
        <v>181</v>
      </c>
      <c r="U6178" t="s">
        <v>16442</v>
      </c>
      <c r="V6178" t="s">
        <v>312</v>
      </c>
      <c r="W6178" t="s">
        <v>55</v>
      </c>
      <c r="X6178">
        <v>7.52</v>
      </c>
      <c r="Y6178">
        <v>8959</v>
      </c>
      <c r="Z6178">
        <v>0.97399999999999998</v>
      </c>
      <c r="AA6178" t="s">
        <v>47</v>
      </c>
      <c r="AB6178">
        <v>8184.7608030000001</v>
      </c>
      <c r="AC6178">
        <v>8184.76</v>
      </c>
      <c r="AD6178">
        <v>0</v>
      </c>
      <c r="AE6178" s="1">
        <v>40878</v>
      </c>
      <c r="AF6178">
        <v>10.89</v>
      </c>
      <c r="AH6178" s="1">
        <v>40878</v>
      </c>
    </row>
    <row r="6179" spans="1:34" x14ac:dyDescent="0.3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34</v>
      </c>
      <c r="G6179">
        <v>0.12529999999999999</v>
      </c>
      <c r="H6179">
        <v>167.34</v>
      </c>
      <c r="I6179" t="s">
        <v>35</v>
      </c>
      <c r="J6179" t="s">
        <v>48</v>
      </c>
      <c r="K6179" t="s">
        <v>16443</v>
      </c>
      <c r="L6179" t="s">
        <v>176</v>
      </c>
      <c r="M6179" t="s">
        <v>38</v>
      </c>
      <c r="N6179">
        <v>37300</v>
      </c>
      <c r="O6179" t="s">
        <v>50</v>
      </c>
      <c r="P6179" s="1">
        <v>40148</v>
      </c>
      <c r="Q6179" t="s">
        <v>91</v>
      </c>
      <c r="R6179" t="s">
        <v>41</v>
      </c>
      <c r="S6179" t="s">
        <v>16444</v>
      </c>
      <c r="T6179" t="s">
        <v>43</v>
      </c>
      <c r="U6179" t="s">
        <v>16445</v>
      </c>
      <c r="V6179" t="s">
        <v>821</v>
      </c>
      <c r="W6179" t="s">
        <v>261</v>
      </c>
      <c r="X6179">
        <v>21.49</v>
      </c>
      <c r="Y6179">
        <v>0</v>
      </c>
      <c r="Z6179">
        <v>0</v>
      </c>
      <c r="AA6179" t="s">
        <v>47</v>
      </c>
      <c r="AB6179">
        <v>4566.04</v>
      </c>
      <c r="AC6179">
        <v>4566.04</v>
      </c>
      <c r="AD6179">
        <v>56.67</v>
      </c>
      <c r="AE6179" s="1">
        <v>41091</v>
      </c>
      <c r="AF6179">
        <v>400.11</v>
      </c>
      <c r="AH6179" s="1">
        <v>41214</v>
      </c>
    </row>
    <row r="6180" spans="1:34" x14ac:dyDescent="0.3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34</v>
      </c>
      <c r="G6180">
        <v>8.9399999999999993E-2</v>
      </c>
      <c r="H6180">
        <v>317.72000000000003</v>
      </c>
      <c r="I6180" t="s">
        <v>83</v>
      </c>
      <c r="J6180" t="s">
        <v>84</v>
      </c>
      <c r="K6180" t="s">
        <v>16446</v>
      </c>
      <c r="L6180" t="s">
        <v>233</v>
      </c>
      <c r="M6180" t="s">
        <v>60</v>
      </c>
      <c r="N6180">
        <v>762000</v>
      </c>
      <c r="O6180" t="s">
        <v>50</v>
      </c>
      <c r="P6180" s="1">
        <v>40148</v>
      </c>
      <c r="Q6180" t="s">
        <v>40</v>
      </c>
      <c r="R6180" t="s">
        <v>41</v>
      </c>
      <c r="S6180" t="s">
        <v>16447</v>
      </c>
      <c r="T6180" t="s">
        <v>43</v>
      </c>
      <c r="U6180" t="s">
        <v>16448</v>
      </c>
      <c r="V6180" t="s">
        <v>3387</v>
      </c>
      <c r="W6180" t="s">
        <v>297</v>
      </c>
      <c r="X6180">
        <v>1.69</v>
      </c>
      <c r="Y6180">
        <v>10490</v>
      </c>
      <c r="Z6180">
        <v>0.41</v>
      </c>
      <c r="AA6180" t="s">
        <v>47</v>
      </c>
      <c r="AB6180">
        <v>11437.69104</v>
      </c>
      <c r="AC6180">
        <v>11266.13</v>
      </c>
      <c r="AD6180">
        <v>0</v>
      </c>
      <c r="AE6180" s="1">
        <v>41244</v>
      </c>
      <c r="AF6180">
        <v>348.36</v>
      </c>
      <c r="AH6180" s="1">
        <v>42339</v>
      </c>
    </row>
    <row r="6181" spans="1:34" x14ac:dyDescent="0.3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34</v>
      </c>
      <c r="G6181">
        <v>0.12529999999999999</v>
      </c>
      <c r="H6181">
        <v>836.66</v>
      </c>
      <c r="I6181" t="s">
        <v>35</v>
      </c>
      <c r="J6181" t="s">
        <v>48</v>
      </c>
      <c r="K6181" t="s">
        <v>16449</v>
      </c>
      <c r="L6181" t="s">
        <v>59</v>
      </c>
      <c r="M6181" t="s">
        <v>79</v>
      </c>
      <c r="N6181">
        <v>110004</v>
      </c>
      <c r="O6181" t="s">
        <v>39</v>
      </c>
      <c r="P6181" s="1">
        <v>40148</v>
      </c>
      <c r="Q6181" t="s">
        <v>40</v>
      </c>
      <c r="R6181" t="s">
        <v>41</v>
      </c>
      <c r="S6181" t="s">
        <v>16450</v>
      </c>
      <c r="T6181" t="s">
        <v>4166</v>
      </c>
      <c r="U6181" t="s">
        <v>16451</v>
      </c>
      <c r="V6181" t="s">
        <v>1423</v>
      </c>
      <c r="W6181" t="s">
        <v>64</v>
      </c>
      <c r="X6181">
        <v>10.97</v>
      </c>
      <c r="Y6181">
        <v>33383</v>
      </c>
      <c r="Z6181">
        <v>0.63200000000000001</v>
      </c>
      <c r="AA6181" t="s">
        <v>47</v>
      </c>
      <c r="AB6181">
        <v>30119.640090000001</v>
      </c>
      <c r="AC6181">
        <v>29753.25</v>
      </c>
      <c r="AD6181">
        <v>0</v>
      </c>
      <c r="AE6181" s="1">
        <v>41244</v>
      </c>
      <c r="AF6181">
        <v>910.84</v>
      </c>
      <c r="AH6181" s="1">
        <v>41244</v>
      </c>
    </row>
    <row r="6182" spans="1:34" x14ac:dyDescent="0.3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34</v>
      </c>
      <c r="G6182">
        <v>8.9399999999999993E-2</v>
      </c>
      <c r="H6182">
        <v>190.63</v>
      </c>
      <c r="I6182" t="s">
        <v>83</v>
      </c>
      <c r="J6182" t="s">
        <v>84</v>
      </c>
      <c r="K6182" t="s">
        <v>16452</v>
      </c>
      <c r="L6182" t="s">
        <v>59</v>
      </c>
      <c r="M6182" t="s">
        <v>38</v>
      </c>
      <c r="N6182">
        <v>105000</v>
      </c>
      <c r="O6182" t="s">
        <v>50</v>
      </c>
      <c r="P6182" s="1">
        <v>40148</v>
      </c>
      <c r="Q6182" t="s">
        <v>91</v>
      </c>
      <c r="R6182" t="s">
        <v>41</v>
      </c>
      <c r="S6182" t="s">
        <v>16453</v>
      </c>
      <c r="T6182" t="s">
        <v>181</v>
      </c>
      <c r="U6182" t="s">
        <v>16454</v>
      </c>
      <c r="V6182" t="s">
        <v>698</v>
      </c>
      <c r="W6182" t="s">
        <v>55</v>
      </c>
      <c r="X6182">
        <v>10.42</v>
      </c>
      <c r="Y6182">
        <v>10465</v>
      </c>
      <c r="Z6182">
        <v>0.44</v>
      </c>
      <c r="AA6182" t="s">
        <v>47</v>
      </c>
      <c r="AB6182">
        <v>2136.79</v>
      </c>
      <c r="AC6182">
        <v>2038.74</v>
      </c>
      <c r="AD6182">
        <v>206.55</v>
      </c>
      <c r="AE6182" s="1">
        <v>40452</v>
      </c>
      <c r="AF6182">
        <v>190.63</v>
      </c>
      <c r="AH6182" s="1">
        <v>42461</v>
      </c>
    </row>
    <row r="6183" spans="1:34" x14ac:dyDescent="0.3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34</v>
      </c>
      <c r="G6183">
        <v>7.3999999999999996E-2</v>
      </c>
      <c r="H6183">
        <v>77.650000000000006</v>
      </c>
      <c r="I6183" t="s">
        <v>83</v>
      </c>
      <c r="J6183" t="s">
        <v>213</v>
      </c>
      <c r="K6183" t="s">
        <v>16455</v>
      </c>
      <c r="L6183" t="s">
        <v>37</v>
      </c>
      <c r="M6183" t="s">
        <v>38</v>
      </c>
      <c r="N6183">
        <v>25000</v>
      </c>
      <c r="O6183" t="s">
        <v>50</v>
      </c>
      <c r="P6183" s="1">
        <v>40148</v>
      </c>
      <c r="Q6183" t="s">
        <v>40</v>
      </c>
      <c r="R6183" t="s">
        <v>41</v>
      </c>
      <c r="S6183" t="s">
        <v>16456</v>
      </c>
      <c r="T6183" t="s">
        <v>161</v>
      </c>
      <c r="U6183" t="s">
        <v>16457</v>
      </c>
      <c r="V6183" t="s">
        <v>1888</v>
      </c>
      <c r="W6183" t="s">
        <v>241</v>
      </c>
      <c r="X6183">
        <v>20.02</v>
      </c>
      <c r="Y6183">
        <v>11873</v>
      </c>
      <c r="Z6183">
        <v>0.14699999999999999</v>
      </c>
      <c r="AA6183" t="s">
        <v>47</v>
      </c>
      <c r="AB6183">
        <v>2795.2930719999999</v>
      </c>
      <c r="AC6183">
        <v>2795.29</v>
      </c>
      <c r="AD6183">
        <v>0</v>
      </c>
      <c r="AE6183" s="1">
        <v>41244</v>
      </c>
      <c r="AF6183">
        <v>85.68</v>
      </c>
      <c r="AH6183" s="1">
        <v>42461</v>
      </c>
    </row>
    <row r="6184" spans="1:34" x14ac:dyDescent="0.3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34</v>
      </c>
      <c r="G6184">
        <v>0.13569999999999999</v>
      </c>
      <c r="H6184">
        <v>339.69</v>
      </c>
      <c r="I6184" t="s">
        <v>56</v>
      </c>
      <c r="J6184" t="s">
        <v>65</v>
      </c>
      <c r="K6184" t="s">
        <v>16458</v>
      </c>
      <c r="L6184" t="s">
        <v>67</v>
      </c>
      <c r="M6184" t="s">
        <v>79</v>
      </c>
      <c r="N6184">
        <v>61000</v>
      </c>
      <c r="O6184" t="s">
        <v>50</v>
      </c>
      <c r="P6184" s="1">
        <v>40148</v>
      </c>
      <c r="Q6184" t="s">
        <v>40</v>
      </c>
      <c r="R6184" t="s">
        <v>41</v>
      </c>
      <c r="S6184" t="s">
        <v>16459</v>
      </c>
      <c r="T6184" t="s">
        <v>43</v>
      </c>
      <c r="U6184" t="s">
        <v>16460</v>
      </c>
      <c r="V6184" t="s">
        <v>3770</v>
      </c>
      <c r="W6184" t="s">
        <v>64</v>
      </c>
      <c r="X6184">
        <v>21.52</v>
      </c>
      <c r="Y6184">
        <v>10046</v>
      </c>
      <c r="Z6184">
        <v>0.46300000000000002</v>
      </c>
      <c r="AA6184" t="s">
        <v>47</v>
      </c>
      <c r="AB6184">
        <v>11261.53681</v>
      </c>
      <c r="AC6184">
        <v>11233.38</v>
      </c>
      <c r="AD6184">
        <v>0</v>
      </c>
      <c r="AE6184" s="1">
        <v>40544</v>
      </c>
      <c r="AF6184">
        <v>7198.36</v>
      </c>
      <c r="AH6184" s="1">
        <v>40544</v>
      </c>
    </row>
    <row r="6185" spans="1:34" x14ac:dyDescent="0.3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34</v>
      </c>
      <c r="G6185">
        <v>7.7399999999999997E-2</v>
      </c>
      <c r="H6185">
        <v>202.93</v>
      </c>
      <c r="I6185" t="s">
        <v>83</v>
      </c>
      <c r="J6185" t="s">
        <v>141</v>
      </c>
      <c r="K6185" t="s">
        <v>16461</v>
      </c>
      <c r="L6185" t="s">
        <v>98</v>
      </c>
      <c r="M6185" t="s">
        <v>38</v>
      </c>
      <c r="N6185">
        <v>72600</v>
      </c>
      <c r="O6185" t="s">
        <v>50</v>
      </c>
      <c r="P6185" s="1">
        <v>40148</v>
      </c>
      <c r="Q6185" t="s">
        <v>40</v>
      </c>
      <c r="R6185" t="s">
        <v>41</v>
      </c>
      <c r="S6185" t="s">
        <v>16462</v>
      </c>
      <c r="T6185" t="s">
        <v>181</v>
      </c>
      <c r="U6185" t="s">
        <v>16463</v>
      </c>
      <c r="V6185" t="s">
        <v>1705</v>
      </c>
      <c r="W6185" t="s">
        <v>46</v>
      </c>
      <c r="X6185">
        <v>13.72</v>
      </c>
      <c r="Y6185">
        <v>10257</v>
      </c>
      <c r="Z6185">
        <v>0.24</v>
      </c>
      <c r="AA6185" t="s">
        <v>47</v>
      </c>
      <c r="AB6185">
        <v>7305.3919040000001</v>
      </c>
      <c r="AC6185">
        <v>6912.04</v>
      </c>
      <c r="AD6185">
        <v>0</v>
      </c>
      <c r="AE6185" s="1">
        <v>41244</v>
      </c>
      <c r="AF6185">
        <v>208.25</v>
      </c>
      <c r="AH6185" s="1">
        <v>41244</v>
      </c>
    </row>
    <row r="6186" spans="1:34" x14ac:dyDescent="0.3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34</v>
      </c>
      <c r="G6186">
        <v>0.12180000000000001</v>
      </c>
      <c r="H6186">
        <v>599.4</v>
      </c>
      <c r="I6186" t="s">
        <v>35</v>
      </c>
      <c r="J6186" t="s">
        <v>36</v>
      </c>
      <c r="K6186" t="s">
        <v>16464</v>
      </c>
      <c r="L6186" t="s">
        <v>176</v>
      </c>
      <c r="M6186" t="s">
        <v>79</v>
      </c>
      <c r="N6186">
        <v>93000</v>
      </c>
      <c r="O6186" t="s">
        <v>50</v>
      </c>
      <c r="P6186" s="1">
        <v>40148</v>
      </c>
      <c r="Q6186" t="s">
        <v>40</v>
      </c>
      <c r="R6186" t="s">
        <v>41</v>
      </c>
      <c r="T6186" t="s">
        <v>52</v>
      </c>
      <c r="U6186" t="s">
        <v>3045</v>
      </c>
      <c r="V6186" t="s">
        <v>147</v>
      </c>
      <c r="W6186" t="s">
        <v>148</v>
      </c>
      <c r="X6186">
        <v>10.61</v>
      </c>
      <c r="Y6186">
        <v>28960</v>
      </c>
      <c r="Z6186">
        <v>0.222</v>
      </c>
      <c r="AA6186" t="s">
        <v>47</v>
      </c>
      <c r="AB6186">
        <v>19903.561239999999</v>
      </c>
      <c r="AC6186">
        <v>19682.41</v>
      </c>
      <c r="AD6186">
        <v>0</v>
      </c>
      <c r="AE6186" s="1">
        <v>40544</v>
      </c>
      <c r="AF6186">
        <v>13318.86</v>
      </c>
      <c r="AH6186" s="1">
        <v>40544</v>
      </c>
    </row>
    <row r="6187" spans="1:34" x14ac:dyDescent="0.3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34</v>
      </c>
      <c r="G6187">
        <v>0.16</v>
      </c>
      <c r="H6187">
        <v>878.94</v>
      </c>
      <c r="I6187" t="s">
        <v>87</v>
      </c>
      <c r="J6187" t="s">
        <v>561</v>
      </c>
      <c r="K6187" t="s">
        <v>16465</v>
      </c>
      <c r="L6187" t="s">
        <v>247</v>
      </c>
      <c r="M6187" t="s">
        <v>79</v>
      </c>
      <c r="N6187">
        <v>105000</v>
      </c>
      <c r="O6187" t="s">
        <v>50</v>
      </c>
      <c r="P6187" s="1">
        <v>40148</v>
      </c>
      <c r="Q6187" t="s">
        <v>40</v>
      </c>
      <c r="R6187" t="s">
        <v>41</v>
      </c>
      <c r="T6187" t="s">
        <v>43</v>
      </c>
      <c r="U6187" t="s">
        <v>321</v>
      </c>
      <c r="V6187" t="s">
        <v>842</v>
      </c>
      <c r="W6187" t="s">
        <v>55</v>
      </c>
      <c r="X6187">
        <v>10.8</v>
      </c>
      <c r="Y6187">
        <v>33107</v>
      </c>
      <c r="Z6187">
        <v>0.98799999999999999</v>
      </c>
      <c r="AA6187" t="s">
        <v>47</v>
      </c>
      <c r="AB6187">
        <v>31641.529849999999</v>
      </c>
      <c r="AC6187">
        <v>31404.32</v>
      </c>
      <c r="AD6187">
        <v>0</v>
      </c>
      <c r="AE6187" s="1">
        <v>41244</v>
      </c>
      <c r="AF6187">
        <v>952.37</v>
      </c>
      <c r="AH6187" s="1">
        <v>41244</v>
      </c>
    </row>
    <row r="6188" spans="1:34" x14ac:dyDescent="0.3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34</v>
      </c>
      <c r="G6188">
        <v>0.16700000000000001</v>
      </c>
      <c r="H6188">
        <v>710.03</v>
      </c>
      <c r="I6188" t="s">
        <v>173</v>
      </c>
      <c r="J6188" t="s">
        <v>217</v>
      </c>
      <c r="K6188" t="s">
        <v>16466</v>
      </c>
      <c r="L6188" t="s">
        <v>203</v>
      </c>
      <c r="M6188" t="s">
        <v>79</v>
      </c>
      <c r="N6188">
        <v>96000</v>
      </c>
      <c r="O6188" t="s">
        <v>50</v>
      </c>
      <c r="P6188" s="1">
        <v>40148</v>
      </c>
      <c r="Q6188" t="s">
        <v>40</v>
      </c>
      <c r="R6188" t="s">
        <v>41</v>
      </c>
      <c r="S6188" t="s">
        <v>16467</v>
      </c>
      <c r="T6188" t="s">
        <v>43</v>
      </c>
      <c r="U6188" t="s">
        <v>16468</v>
      </c>
      <c r="V6188" t="s">
        <v>147</v>
      </c>
      <c r="W6188" t="s">
        <v>148</v>
      </c>
      <c r="X6188">
        <v>15.82</v>
      </c>
      <c r="Y6188">
        <v>14977</v>
      </c>
      <c r="Z6188">
        <v>0.36699999999999999</v>
      </c>
      <c r="AA6188" t="s">
        <v>47</v>
      </c>
      <c r="AB6188">
        <v>24837.97768</v>
      </c>
      <c r="AC6188">
        <v>24656.16</v>
      </c>
      <c r="AD6188">
        <v>0</v>
      </c>
      <c r="AE6188" s="1">
        <v>40878</v>
      </c>
      <c r="AF6188">
        <v>8537.7099999999991</v>
      </c>
      <c r="AH6188" s="1">
        <v>41334</v>
      </c>
    </row>
    <row r="6189" spans="1:34" x14ac:dyDescent="0.3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34</v>
      </c>
      <c r="G6189">
        <v>0.1183</v>
      </c>
      <c r="H6189">
        <v>662.68</v>
      </c>
      <c r="I6189" t="s">
        <v>35</v>
      </c>
      <c r="J6189" t="s">
        <v>72</v>
      </c>
      <c r="K6189" t="s">
        <v>16469</v>
      </c>
      <c r="L6189" t="s">
        <v>176</v>
      </c>
      <c r="M6189" t="s">
        <v>38</v>
      </c>
      <c r="N6189">
        <v>98000</v>
      </c>
      <c r="O6189" t="s">
        <v>39</v>
      </c>
      <c r="P6189" s="1">
        <v>40210</v>
      </c>
      <c r="Q6189" t="s">
        <v>40</v>
      </c>
      <c r="R6189" t="s">
        <v>41</v>
      </c>
      <c r="S6189" t="s">
        <v>13762</v>
      </c>
      <c r="T6189" t="s">
        <v>43</v>
      </c>
      <c r="U6189" t="s">
        <v>16470</v>
      </c>
      <c r="V6189" t="s">
        <v>129</v>
      </c>
      <c r="W6189" t="s">
        <v>46</v>
      </c>
      <c r="X6189">
        <v>19.93</v>
      </c>
      <c r="Y6189">
        <v>41347</v>
      </c>
      <c r="Z6189">
        <v>0.56599999999999995</v>
      </c>
      <c r="AA6189" t="s">
        <v>47</v>
      </c>
      <c r="AB6189">
        <v>23858.841850000001</v>
      </c>
      <c r="AC6189">
        <v>23634.5</v>
      </c>
      <c r="AD6189">
        <v>0</v>
      </c>
      <c r="AE6189" s="1">
        <v>41306</v>
      </c>
      <c r="AF6189">
        <v>732.15</v>
      </c>
      <c r="AH6189" s="1">
        <v>42491</v>
      </c>
    </row>
    <row r="6190" spans="1:34" x14ac:dyDescent="0.3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34</v>
      </c>
      <c r="G6190">
        <v>7.7399999999999997E-2</v>
      </c>
      <c r="H6190">
        <v>152.97999999999999</v>
      </c>
      <c r="I6190" t="s">
        <v>83</v>
      </c>
      <c r="J6190" t="s">
        <v>141</v>
      </c>
      <c r="K6190" t="s">
        <v>16471</v>
      </c>
      <c r="L6190" t="s">
        <v>74</v>
      </c>
      <c r="M6190" t="s">
        <v>79</v>
      </c>
      <c r="N6190">
        <v>75000</v>
      </c>
      <c r="O6190" t="s">
        <v>50</v>
      </c>
      <c r="P6190" s="1">
        <v>40148</v>
      </c>
      <c r="Q6190" t="s">
        <v>40</v>
      </c>
      <c r="R6190" t="s">
        <v>41</v>
      </c>
      <c r="S6190" t="s">
        <v>16472</v>
      </c>
      <c r="T6190" t="s">
        <v>181</v>
      </c>
      <c r="U6190" t="s">
        <v>3475</v>
      </c>
      <c r="V6190" t="s">
        <v>334</v>
      </c>
      <c r="W6190" t="s">
        <v>261</v>
      </c>
      <c r="X6190">
        <v>4.6399999999999997</v>
      </c>
      <c r="Y6190">
        <v>10788</v>
      </c>
      <c r="Z6190">
        <v>0.27700000000000002</v>
      </c>
      <c r="AA6190" t="s">
        <v>47</v>
      </c>
      <c r="AB6190">
        <v>5507.1176580000001</v>
      </c>
      <c r="AC6190">
        <v>5507.12</v>
      </c>
      <c r="AD6190">
        <v>0</v>
      </c>
      <c r="AE6190" s="1">
        <v>41244</v>
      </c>
      <c r="AF6190">
        <v>156.51</v>
      </c>
      <c r="AH6190" s="1">
        <v>41244</v>
      </c>
    </row>
    <row r="6191" spans="1:34" x14ac:dyDescent="0.3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34</v>
      </c>
      <c r="G6191">
        <v>0.1183</v>
      </c>
      <c r="H6191">
        <v>662.68</v>
      </c>
      <c r="I6191" t="s">
        <v>35</v>
      </c>
      <c r="J6191" t="s">
        <v>72</v>
      </c>
      <c r="K6191" t="s">
        <v>16473</v>
      </c>
      <c r="L6191" t="s">
        <v>90</v>
      </c>
      <c r="M6191" t="s">
        <v>79</v>
      </c>
      <c r="N6191">
        <v>76000</v>
      </c>
      <c r="O6191" t="s">
        <v>39</v>
      </c>
      <c r="P6191" s="1">
        <v>40148</v>
      </c>
      <c r="Q6191" t="s">
        <v>91</v>
      </c>
      <c r="R6191" t="s">
        <v>41</v>
      </c>
      <c r="T6191" t="s">
        <v>43</v>
      </c>
      <c r="U6191" t="s">
        <v>16474</v>
      </c>
      <c r="V6191" t="s">
        <v>1080</v>
      </c>
      <c r="W6191" t="s">
        <v>46</v>
      </c>
      <c r="X6191">
        <v>10.72</v>
      </c>
      <c r="Y6191">
        <v>2261</v>
      </c>
      <c r="Z6191">
        <v>0.17499999999999999</v>
      </c>
      <c r="AA6191" t="s">
        <v>47</v>
      </c>
      <c r="AB6191">
        <v>5300.6</v>
      </c>
      <c r="AC6191">
        <v>5194.41</v>
      </c>
      <c r="AD6191">
        <v>16.760000000000002</v>
      </c>
      <c r="AE6191" s="1">
        <v>40391</v>
      </c>
      <c r="AF6191">
        <v>662.68</v>
      </c>
      <c r="AH6191" s="1">
        <v>42491</v>
      </c>
    </row>
    <row r="6192" spans="1:34" x14ac:dyDescent="0.3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34</v>
      </c>
      <c r="G6192">
        <v>0.12180000000000001</v>
      </c>
      <c r="H6192">
        <v>666</v>
      </c>
      <c r="I6192" t="s">
        <v>35</v>
      </c>
      <c r="J6192" t="s">
        <v>36</v>
      </c>
      <c r="K6192" t="s">
        <v>16475</v>
      </c>
      <c r="L6192" t="s">
        <v>67</v>
      </c>
      <c r="M6192" t="s">
        <v>79</v>
      </c>
      <c r="N6192">
        <v>55640</v>
      </c>
      <c r="O6192" t="s">
        <v>39</v>
      </c>
      <c r="P6192" s="1">
        <v>40148</v>
      </c>
      <c r="Q6192" t="s">
        <v>40</v>
      </c>
      <c r="R6192" t="s">
        <v>41</v>
      </c>
      <c r="S6192" t="s">
        <v>16476</v>
      </c>
      <c r="T6192" t="s">
        <v>52</v>
      </c>
      <c r="U6192" t="s">
        <v>8589</v>
      </c>
      <c r="V6192" t="s">
        <v>312</v>
      </c>
      <c r="W6192" t="s">
        <v>55</v>
      </c>
      <c r="X6192">
        <v>23.72</v>
      </c>
      <c r="Y6192">
        <v>38043</v>
      </c>
      <c r="Z6192">
        <v>0.52600000000000002</v>
      </c>
      <c r="AA6192" t="s">
        <v>47</v>
      </c>
      <c r="AB6192">
        <v>23303.071339999999</v>
      </c>
      <c r="AC6192">
        <v>23040.91</v>
      </c>
      <c r="AD6192">
        <v>0</v>
      </c>
      <c r="AE6192" s="1">
        <v>40817</v>
      </c>
      <c r="AF6192">
        <v>9333.66</v>
      </c>
      <c r="AH6192" s="1">
        <v>42491</v>
      </c>
    </row>
    <row r="6193" spans="1:34" x14ac:dyDescent="0.3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34</v>
      </c>
      <c r="G6193">
        <v>8.9399999999999993E-2</v>
      </c>
      <c r="H6193">
        <v>127.09</v>
      </c>
      <c r="I6193" t="s">
        <v>83</v>
      </c>
      <c r="J6193" t="s">
        <v>84</v>
      </c>
      <c r="K6193" t="s">
        <v>16477</v>
      </c>
      <c r="L6193" t="s">
        <v>143</v>
      </c>
      <c r="M6193" t="s">
        <v>79</v>
      </c>
      <c r="N6193">
        <v>49000</v>
      </c>
      <c r="O6193" t="s">
        <v>50</v>
      </c>
      <c r="P6193" s="1">
        <v>40148</v>
      </c>
      <c r="Q6193" t="s">
        <v>40</v>
      </c>
      <c r="R6193" t="s">
        <v>41</v>
      </c>
      <c r="S6193" t="s">
        <v>16478</v>
      </c>
      <c r="T6193" t="s">
        <v>52</v>
      </c>
      <c r="U6193" t="s">
        <v>16479</v>
      </c>
      <c r="V6193" t="s">
        <v>1330</v>
      </c>
      <c r="W6193" t="s">
        <v>64</v>
      </c>
      <c r="X6193">
        <v>18.59</v>
      </c>
      <c r="Y6193">
        <v>4692</v>
      </c>
      <c r="Z6193">
        <v>0.35299999999999998</v>
      </c>
      <c r="AA6193" t="s">
        <v>47</v>
      </c>
      <c r="AB6193">
        <v>4539.4350560000003</v>
      </c>
      <c r="AC6193">
        <v>4539.4399999999996</v>
      </c>
      <c r="AD6193">
        <v>0</v>
      </c>
      <c r="AE6193" s="1">
        <v>41153</v>
      </c>
      <c r="AF6193">
        <v>354.4</v>
      </c>
      <c r="AH6193" s="1">
        <v>42309</v>
      </c>
    </row>
    <row r="6194" spans="1:34" x14ac:dyDescent="0.3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34</v>
      </c>
      <c r="G6194">
        <v>8.9399999999999993E-2</v>
      </c>
      <c r="H6194">
        <v>317.72000000000003</v>
      </c>
      <c r="I6194" t="s">
        <v>83</v>
      </c>
      <c r="J6194" t="s">
        <v>84</v>
      </c>
      <c r="K6194" t="s">
        <v>16480</v>
      </c>
      <c r="L6194" t="s">
        <v>143</v>
      </c>
      <c r="M6194" t="s">
        <v>79</v>
      </c>
      <c r="N6194">
        <v>54528</v>
      </c>
      <c r="O6194" t="s">
        <v>39</v>
      </c>
      <c r="P6194" s="1">
        <v>40148</v>
      </c>
      <c r="Q6194" t="s">
        <v>40</v>
      </c>
      <c r="R6194" t="s">
        <v>41</v>
      </c>
      <c r="S6194" t="s">
        <v>16481</v>
      </c>
      <c r="T6194" t="s">
        <v>52</v>
      </c>
      <c r="U6194" t="s">
        <v>16482</v>
      </c>
      <c r="V6194" t="s">
        <v>9796</v>
      </c>
      <c r="W6194" t="s">
        <v>2522</v>
      </c>
      <c r="X6194">
        <v>7.68</v>
      </c>
      <c r="Y6194">
        <v>6525</v>
      </c>
      <c r="Z6194">
        <v>7.8E-2</v>
      </c>
      <c r="AA6194" t="s">
        <v>47</v>
      </c>
      <c r="AB6194">
        <v>10419.72661</v>
      </c>
      <c r="AC6194">
        <v>10263.43</v>
      </c>
      <c r="AD6194">
        <v>0</v>
      </c>
      <c r="AE6194" s="1">
        <v>40360</v>
      </c>
      <c r="AF6194">
        <v>10.55</v>
      </c>
      <c r="AH6194" s="1">
        <v>40360</v>
      </c>
    </row>
    <row r="6195" spans="1:34" x14ac:dyDescent="0.3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34</v>
      </c>
      <c r="G6195">
        <v>0.13919999999999999</v>
      </c>
      <c r="H6195">
        <v>221.89</v>
      </c>
      <c r="I6195" t="s">
        <v>56</v>
      </c>
      <c r="J6195" t="s">
        <v>119</v>
      </c>
      <c r="K6195" t="s">
        <v>16483</v>
      </c>
      <c r="L6195" t="s">
        <v>90</v>
      </c>
      <c r="M6195" t="s">
        <v>38</v>
      </c>
      <c r="N6195">
        <v>24000</v>
      </c>
      <c r="O6195" t="s">
        <v>50</v>
      </c>
      <c r="P6195" s="1">
        <v>40148</v>
      </c>
      <c r="Q6195" t="s">
        <v>40</v>
      </c>
      <c r="R6195" t="s">
        <v>41</v>
      </c>
      <c r="S6195" t="s">
        <v>16484</v>
      </c>
      <c r="T6195" t="s">
        <v>43</v>
      </c>
      <c r="U6195" t="s">
        <v>1977</v>
      </c>
      <c r="V6195" t="s">
        <v>533</v>
      </c>
      <c r="W6195" t="s">
        <v>189</v>
      </c>
      <c r="X6195">
        <v>16.2</v>
      </c>
      <c r="Y6195">
        <v>7893</v>
      </c>
      <c r="Z6195">
        <v>0.59299999999999997</v>
      </c>
      <c r="AA6195" t="s">
        <v>47</v>
      </c>
      <c r="AB6195">
        <v>7766.8615319999999</v>
      </c>
      <c r="AC6195">
        <v>7677.24</v>
      </c>
      <c r="AD6195">
        <v>0</v>
      </c>
      <c r="AE6195" s="1">
        <v>40848</v>
      </c>
      <c r="AF6195">
        <v>2893.29</v>
      </c>
      <c r="AH6195" s="1">
        <v>40848</v>
      </c>
    </row>
    <row r="6196" spans="1:34" x14ac:dyDescent="0.3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34</v>
      </c>
      <c r="G6196">
        <v>0.1183</v>
      </c>
      <c r="H6196">
        <v>248.51</v>
      </c>
      <c r="I6196" t="s">
        <v>35</v>
      </c>
      <c r="J6196" t="s">
        <v>72</v>
      </c>
      <c r="K6196" t="s">
        <v>16485</v>
      </c>
      <c r="L6196" t="s">
        <v>203</v>
      </c>
      <c r="M6196" t="s">
        <v>38</v>
      </c>
      <c r="N6196">
        <v>75000</v>
      </c>
      <c r="O6196" t="s">
        <v>50</v>
      </c>
      <c r="P6196" s="1">
        <v>40148</v>
      </c>
      <c r="Q6196" t="s">
        <v>40</v>
      </c>
      <c r="R6196" t="s">
        <v>41</v>
      </c>
      <c r="S6196" t="s">
        <v>16486</v>
      </c>
      <c r="T6196" t="s">
        <v>43</v>
      </c>
      <c r="U6196" t="s">
        <v>16487</v>
      </c>
      <c r="V6196" t="s">
        <v>4085</v>
      </c>
      <c r="W6196" t="s">
        <v>46</v>
      </c>
      <c r="X6196">
        <v>18.88</v>
      </c>
      <c r="Y6196">
        <v>8652</v>
      </c>
      <c r="Z6196">
        <v>0.29599999999999999</v>
      </c>
      <c r="AA6196" t="s">
        <v>47</v>
      </c>
      <c r="AB6196">
        <v>8946.1092009999993</v>
      </c>
      <c r="AC6196">
        <v>8946.11</v>
      </c>
      <c r="AD6196">
        <v>0</v>
      </c>
      <c r="AE6196" s="1">
        <v>41244</v>
      </c>
      <c r="AF6196">
        <v>277.22000000000003</v>
      </c>
      <c r="AH6196" s="1">
        <v>42309</v>
      </c>
    </row>
    <row r="6197" spans="1:34" x14ac:dyDescent="0.3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34</v>
      </c>
      <c r="G6197">
        <v>0.12529999999999999</v>
      </c>
      <c r="H6197">
        <v>401.6</v>
      </c>
      <c r="I6197" t="s">
        <v>35</v>
      </c>
      <c r="J6197" t="s">
        <v>48</v>
      </c>
      <c r="K6197" t="s">
        <v>16488</v>
      </c>
      <c r="L6197" t="s">
        <v>143</v>
      </c>
      <c r="M6197" t="s">
        <v>60</v>
      </c>
      <c r="N6197">
        <v>70000</v>
      </c>
      <c r="O6197" t="s">
        <v>50</v>
      </c>
      <c r="P6197" s="1">
        <v>40148</v>
      </c>
      <c r="Q6197" t="s">
        <v>40</v>
      </c>
      <c r="R6197" t="s">
        <v>41</v>
      </c>
      <c r="S6197" t="s">
        <v>16489</v>
      </c>
      <c r="T6197" t="s">
        <v>52</v>
      </c>
      <c r="U6197" t="s">
        <v>15947</v>
      </c>
      <c r="V6197" t="s">
        <v>1314</v>
      </c>
      <c r="W6197" t="s">
        <v>46</v>
      </c>
      <c r="X6197">
        <v>23.14</v>
      </c>
      <c r="Y6197">
        <v>25498</v>
      </c>
      <c r="Z6197">
        <v>0.64600000000000002</v>
      </c>
      <c r="AA6197" t="s">
        <v>47</v>
      </c>
      <c r="AB6197">
        <v>13640.67036</v>
      </c>
      <c r="AC6197">
        <v>13441.73</v>
      </c>
      <c r="AD6197">
        <v>0</v>
      </c>
      <c r="AE6197" s="1">
        <v>40664</v>
      </c>
      <c r="AF6197">
        <v>7627.6</v>
      </c>
      <c r="AH6197" s="1">
        <v>42278</v>
      </c>
    </row>
    <row r="6198" spans="1:34" x14ac:dyDescent="0.3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34</v>
      </c>
      <c r="G6198">
        <v>0.1148</v>
      </c>
      <c r="H6198">
        <v>181.33</v>
      </c>
      <c r="I6198" t="s">
        <v>35</v>
      </c>
      <c r="J6198" t="s">
        <v>208</v>
      </c>
      <c r="K6198" t="s">
        <v>16490</v>
      </c>
      <c r="L6198" t="s">
        <v>203</v>
      </c>
      <c r="M6198" t="s">
        <v>38</v>
      </c>
      <c r="N6198">
        <v>14400</v>
      </c>
      <c r="O6198" t="s">
        <v>50</v>
      </c>
      <c r="P6198" s="1">
        <v>40148</v>
      </c>
      <c r="Q6198" t="s">
        <v>40</v>
      </c>
      <c r="R6198" t="s">
        <v>41</v>
      </c>
      <c r="S6198" t="s">
        <v>16491</v>
      </c>
      <c r="T6198" t="s">
        <v>181</v>
      </c>
      <c r="U6198" t="s">
        <v>16492</v>
      </c>
      <c r="V6198" t="s">
        <v>1518</v>
      </c>
      <c r="W6198" t="s">
        <v>1246</v>
      </c>
      <c r="X6198">
        <v>12.08</v>
      </c>
      <c r="Y6198">
        <v>5282</v>
      </c>
      <c r="Z6198">
        <v>0.3</v>
      </c>
      <c r="AA6198" t="s">
        <v>47</v>
      </c>
      <c r="AB6198">
        <v>6528.0427440000003</v>
      </c>
      <c r="AC6198">
        <v>6498.37</v>
      </c>
      <c r="AD6198">
        <v>0</v>
      </c>
      <c r="AE6198" s="1">
        <v>41244</v>
      </c>
      <c r="AF6198">
        <v>195.98</v>
      </c>
      <c r="AH6198" s="1">
        <v>42248</v>
      </c>
    </row>
    <row r="6199" spans="1:34" x14ac:dyDescent="0.3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34</v>
      </c>
      <c r="G6199">
        <v>0.13569999999999999</v>
      </c>
      <c r="H6199">
        <v>50.96</v>
      </c>
      <c r="I6199" t="s">
        <v>56</v>
      </c>
      <c r="J6199" t="s">
        <v>65</v>
      </c>
      <c r="K6199" t="s">
        <v>16493</v>
      </c>
      <c r="L6199" t="s">
        <v>143</v>
      </c>
      <c r="M6199" t="s">
        <v>38</v>
      </c>
      <c r="N6199">
        <v>60000</v>
      </c>
      <c r="O6199" t="s">
        <v>50</v>
      </c>
      <c r="P6199" s="1">
        <v>40148</v>
      </c>
      <c r="Q6199" t="s">
        <v>40</v>
      </c>
      <c r="R6199" t="s">
        <v>41</v>
      </c>
      <c r="S6199" t="s">
        <v>16494</v>
      </c>
      <c r="T6199" t="s">
        <v>181</v>
      </c>
      <c r="U6199" t="s">
        <v>16495</v>
      </c>
      <c r="V6199" t="s">
        <v>1655</v>
      </c>
      <c r="W6199" t="s">
        <v>46</v>
      </c>
      <c r="X6199">
        <v>20.6</v>
      </c>
      <c r="Y6199">
        <v>19112</v>
      </c>
      <c r="Z6199">
        <v>0.82</v>
      </c>
      <c r="AA6199" t="s">
        <v>47</v>
      </c>
      <c r="AB6199">
        <v>1834.238605</v>
      </c>
      <c r="AC6199">
        <v>1816.6</v>
      </c>
      <c r="AD6199">
        <v>0</v>
      </c>
      <c r="AE6199" s="1">
        <v>41244</v>
      </c>
      <c r="AF6199">
        <v>60.52</v>
      </c>
      <c r="AH6199" s="1">
        <v>41244</v>
      </c>
    </row>
    <row r="6200" spans="1:34" x14ac:dyDescent="0.3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34</v>
      </c>
      <c r="G6200">
        <v>0.12180000000000001</v>
      </c>
      <c r="H6200">
        <v>807.53</v>
      </c>
      <c r="I6200" t="s">
        <v>35</v>
      </c>
      <c r="J6200" t="s">
        <v>36</v>
      </c>
      <c r="K6200" t="s">
        <v>16496</v>
      </c>
      <c r="L6200" t="s">
        <v>59</v>
      </c>
      <c r="M6200" t="s">
        <v>60</v>
      </c>
      <c r="N6200">
        <v>54578</v>
      </c>
      <c r="O6200" t="s">
        <v>39</v>
      </c>
      <c r="P6200" s="1">
        <v>40148</v>
      </c>
      <c r="Q6200" t="s">
        <v>91</v>
      </c>
      <c r="R6200" t="s">
        <v>41</v>
      </c>
      <c r="S6200" t="s">
        <v>16497</v>
      </c>
      <c r="T6200" t="s">
        <v>43</v>
      </c>
      <c r="U6200" t="s">
        <v>16498</v>
      </c>
      <c r="V6200" t="s">
        <v>722</v>
      </c>
      <c r="W6200" t="s">
        <v>64</v>
      </c>
      <c r="X6200">
        <v>17.41</v>
      </c>
      <c r="Y6200">
        <v>28559</v>
      </c>
      <c r="Z6200">
        <v>0.73199999999999998</v>
      </c>
      <c r="AA6200" t="s">
        <v>47</v>
      </c>
      <c r="AB6200">
        <v>16298.71</v>
      </c>
      <c r="AC6200">
        <v>15983.79</v>
      </c>
      <c r="AD6200">
        <v>558.35</v>
      </c>
      <c r="AE6200" s="1">
        <v>40787</v>
      </c>
      <c r="AF6200">
        <v>416.53</v>
      </c>
      <c r="AH6200" s="1">
        <v>40909</v>
      </c>
    </row>
    <row r="6201" spans="1:34" x14ac:dyDescent="0.3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34</v>
      </c>
      <c r="G6201">
        <v>0.12180000000000001</v>
      </c>
      <c r="H6201">
        <v>832.5</v>
      </c>
      <c r="I6201" t="s">
        <v>35</v>
      </c>
      <c r="J6201" t="s">
        <v>36</v>
      </c>
      <c r="K6201" t="s">
        <v>16499</v>
      </c>
      <c r="L6201" t="s">
        <v>59</v>
      </c>
      <c r="M6201" t="s">
        <v>79</v>
      </c>
      <c r="N6201">
        <v>118000</v>
      </c>
      <c r="O6201" t="s">
        <v>50</v>
      </c>
      <c r="P6201" s="1">
        <v>40148</v>
      </c>
      <c r="Q6201" t="s">
        <v>40</v>
      </c>
      <c r="R6201" t="s">
        <v>41</v>
      </c>
      <c r="S6201" t="s">
        <v>16500</v>
      </c>
      <c r="T6201" t="s">
        <v>43</v>
      </c>
      <c r="U6201" t="s">
        <v>16501</v>
      </c>
      <c r="V6201" t="s">
        <v>550</v>
      </c>
      <c r="W6201" t="s">
        <v>95</v>
      </c>
      <c r="X6201">
        <v>3.48</v>
      </c>
      <c r="Y6201">
        <v>10227</v>
      </c>
      <c r="Z6201">
        <v>0.40100000000000002</v>
      </c>
      <c r="AA6201" t="s">
        <v>47</v>
      </c>
      <c r="AB6201">
        <v>29969.868829999999</v>
      </c>
      <c r="AC6201">
        <v>29695.25</v>
      </c>
      <c r="AD6201">
        <v>0</v>
      </c>
      <c r="AE6201" s="1">
        <v>41244</v>
      </c>
      <c r="AF6201">
        <v>858.29</v>
      </c>
      <c r="AH6201" s="1">
        <v>42309</v>
      </c>
    </row>
    <row r="6202" spans="1:34" x14ac:dyDescent="0.3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34</v>
      </c>
      <c r="G6202">
        <v>0.16350000000000001</v>
      </c>
      <c r="H6202">
        <v>309.13</v>
      </c>
      <c r="I6202" t="s">
        <v>173</v>
      </c>
      <c r="J6202" t="s">
        <v>331</v>
      </c>
      <c r="K6202" t="s">
        <v>16502</v>
      </c>
      <c r="L6202" t="s">
        <v>176</v>
      </c>
      <c r="M6202" t="s">
        <v>79</v>
      </c>
      <c r="N6202">
        <v>70000</v>
      </c>
      <c r="O6202" t="s">
        <v>50</v>
      </c>
      <c r="P6202" s="1">
        <v>40148</v>
      </c>
      <c r="Q6202" t="s">
        <v>40</v>
      </c>
      <c r="R6202" t="s">
        <v>41</v>
      </c>
      <c r="S6202" t="s">
        <v>16503</v>
      </c>
      <c r="T6202" t="s">
        <v>181</v>
      </c>
      <c r="U6202" t="s">
        <v>16504</v>
      </c>
      <c r="V6202" t="s">
        <v>337</v>
      </c>
      <c r="W6202" t="s">
        <v>261</v>
      </c>
      <c r="X6202">
        <v>3.05</v>
      </c>
      <c r="Y6202">
        <v>7427</v>
      </c>
      <c r="Z6202">
        <v>0.81200000000000006</v>
      </c>
      <c r="AA6202" t="s">
        <v>47</v>
      </c>
      <c r="AB6202">
        <v>11230.29304</v>
      </c>
      <c r="AC6202">
        <v>11160.98</v>
      </c>
      <c r="AD6202">
        <v>0</v>
      </c>
      <c r="AE6202" s="1">
        <v>41244</v>
      </c>
      <c r="AF6202">
        <v>332.13</v>
      </c>
      <c r="AH6202" s="1">
        <v>41244</v>
      </c>
    </row>
    <row r="6203" spans="1:34" x14ac:dyDescent="0.3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34</v>
      </c>
      <c r="G6203">
        <v>0.1114</v>
      </c>
      <c r="H6203">
        <v>246.03</v>
      </c>
      <c r="I6203" t="s">
        <v>35</v>
      </c>
      <c r="J6203" t="s">
        <v>96</v>
      </c>
      <c r="K6203" t="s">
        <v>16505</v>
      </c>
      <c r="L6203" t="s">
        <v>176</v>
      </c>
      <c r="M6203" t="s">
        <v>38</v>
      </c>
      <c r="N6203">
        <v>45450</v>
      </c>
      <c r="O6203" t="s">
        <v>50</v>
      </c>
      <c r="P6203" s="1">
        <v>40148</v>
      </c>
      <c r="Q6203" t="s">
        <v>40</v>
      </c>
      <c r="R6203" t="s">
        <v>41</v>
      </c>
      <c r="S6203" t="s">
        <v>16506</v>
      </c>
      <c r="T6203" t="s">
        <v>43</v>
      </c>
      <c r="U6203" t="s">
        <v>16507</v>
      </c>
      <c r="V6203" t="s">
        <v>206</v>
      </c>
      <c r="W6203" t="s">
        <v>207</v>
      </c>
      <c r="X6203">
        <v>7.18</v>
      </c>
      <c r="Y6203">
        <v>6126</v>
      </c>
      <c r="Z6203">
        <v>0.21099999999999999</v>
      </c>
      <c r="AA6203" t="s">
        <v>47</v>
      </c>
      <c r="AB6203">
        <v>8824.4658739999995</v>
      </c>
      <c r="AC6203">
        <v>8642.9599999999991</v>
      </c>
      <c r="AD6203">
        <v>0</v>
      </c>
      <c r="AE6203" s="1">
        <v>41091</v>
      </c>
      <c r="AF6203">
        <v>1445.49</v>
      </c>
      <c r="AH6203" s="1">
        <v>42491</v>
      </c>
    </row>
    <row r="6204" spans="1:34" x14ac:dyDescent="0.3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34</v>
      </c>
      <c r="G6204">
        <v>8.9399999999999993E-2</v>
      </c>
      <c r="H6204">
        <v>254.18</v>
      </c>
      <c r="I6204" t="s">
        <v>83</v>
      </c>
      <c r="J6204" t="s">
        <v>84</v>
      </c>
      <c r="K6204" t="s">
        <v>16508</v>
      </c>
      <c r="L6204" t="s">
        <v>98</v>
      </c>
      <c r="M6204" t="s">
        <v>60</v>
      </c>
      <c r="N6204">
        <v>95000</v>
      </c>
      <c r="O6204" t="s">
        <v>50</v>
      </c>
      <c r="P6204" s="1">
        <v>40148</v>
      </c>
      <c r="Q6204" t="s">
        <v>40</v>
      </c>
      <c r="R6204" t="s">
        <v>41</v>
      </c>
      <c r="S6204" t="s">
        <v>16509</v>
      </c>
      <c r="T6204" t="s">
        <v>111</v>
      </c>
      <c r="U6204" t="s">
        <v>16510</v>
      </c>
      <c r="V6204" t="s">
        <v>967</v>
      </c>
      <c r="W6204" t="s">
        <v>55</v>
      </c>
      <c r="X6204">
        <v>8.82</v>
      </c>
      <c r="Y6204">
        <v>21275</v>
      </c>
      <c r="Z6204">
        <v>0.502</v>
      </c>
      <c r="AA6204" t="s">
        <v>47</v>
      </c>
      <c r="AB6204">
        <v>9150.1323709999997</v>
      </c>
      <c r="AC6204">
        <v>9035.76</v>
      </c>
      <c r="AD6204">
        <v>0</v>
      </c>
      <c r="AE6204" s="1">
        <v>41244</v>
      </c>
      <c r="AF6204">
        <v>277</v>
      </c>
      <c r="AH6204" s="1">
        <v>41244</v>
      </c>
    </row>
    <row r="6205" spans="1:34" x14ac:dyDescent="0.3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34</v>
      </c>
      <c r="G6205">
        <v>7.3999999999999996E-2</v>
      </c>
      <c r="H6205">
        <v>155.30000000000001</v>
      </c>
      <c r="I6205" t="s">
        <v>83</v>
      </c>
      <c r="J6205" t="s">
        <v>213</v>
      </c>
      <c r="K6205" t="s">
        <v>16511</v>
      </c>
      <c r="L6205" t="s">
        <v>247</v>
      </c>
      <c r="M6205" t="s">
        <v>79</v>
      </c>
      <c r="N6205">
        <v>44000</v>
      </c>
      <c r="O6205" t="s">
        <v>50</v>
      </c>
      <c r="P6205" s="1">
        <v>40148</v>
      </c>
      <c r="Q6205" t="s">
        <v>40</v>
      </c>
      <c r="R6205" t="s">
        <v>41</v>
      </c>
      <c r="S6205" t="s">
        <v>13762</v>
      </c>
      <c r="T6205" t="s">
        <v>43</v>
      </c>
      <c r="U6205" t="s">
        <v>16512</v>
      </c>
      <c r="V6205" t="s">
        <v>7395</v>
      </c>
      <c r="W6205" t="s">
        <v>580</v>
      </c>
      <c r="X6205">
        <v>13.58</v>
      </c>
      <c r="Y6205">
        <v>37803</v>
      </c>
      <c r="Z6205">
        <v>0.35199999999999998</v>
      </c>
      <c r="AA6205" t="s">
        <v>47</v>
      </c>
      <c r="AB6205">
        <v>5416.3153329999996</v>
      </c>
      <c r="AC6205">
        <v>4983.01</v>
      </c>
      <c r="AD6205">
        <v>0</v>
      </c>
      <c r="AE6205" s="1">
        <v>40664</v>
      </c>
      <c r="AF6205">
        <v>2939.07</v>
      </c>
      <c r="AH6205" s="1">
        <v>40664</v>
      </c>
    </row>
    <row r="6206" spans="1:34" x14ac:dyDescent="0.3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34</v>
      </c>
      <c r="G6206">
        <v>0.1114</v>
      </c>
      <c r="H6206">
        <v>164.02</v>
      </c>
      <c r="I6206" t="s">
        <v>35</v>
      </c>
      <c r="J6206" t="s">
        <v>96</v>
      </c>
      <c r="K6206" t="s">
        <v>16513</v>
      </c>
      <c r="L6206" t="s">
        <v>90</v>
      </c>
      <c r="M6206" t="s">
        <v>38</v>
      </c>
      <c r="N6206">
        <v>70500</v>
      </c>
      <c r="O6206" t="s">
        <v>50</v>
      </c>
      <c r="P6206" s="1">
        <v>40148</v>
      </c>
      <c r="Q6206" t="s">
        <v>40</v>
      </c>
      <c r="R6206" t="s">
        <v>41</v>
      </c>
      <c r="S6206" t="s">
        <v>16514</v>
      </c>
      <c r="T6206" t="s">
        <v>52</v>
      </c>
      <c r="U6206" t="s">
        <v>513</v>
      </c>
      <c r="V6206" t="s">
        <v>1427</v>
      </c>
      <c r="W6206" t="s">
        <v>108</v>
      </c>
      <c r="X6206">
        <v>12.65</v>
      </c>
      <c r="Y6206">
        <v>5238</v>
      </c>
      <c r="Z6206">
        <v>0.73399999999999999</v>
      </c>
      <c r="AA6206" t="s">
        <v>47</v>
      </c>
      <c r="AB6206">
        <v>5904.9772979999998</v>
      </c>
      <c r="AC6206">
        <v>5634.35</v>
      </c>
      <c r="AD6206">
        <v>0</v>
      </c>
      <c r="AE6206" s="1">
        <v>41244</v>
      </c>
      <c r="AF6206">
        <v>165.67</v>
      </c>
      <c r="AH6206" s="1">
        <v>41244</v>
      </c>
    </row>
    <row r="6207" spans="1:34" x14ac:dyDescent="0.3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34</v>
      </c>
      <c r="G6207">
        <v>0.12180000000000001</v>
      </c>
      <c r="H6207">
        <v>233.1</v>
      </c>
      <c r="I6207" t="s">
        <v>35</v>
      </c>
      <c r="J6207" t="s">
        <v>36</v>
      </c>
      <c r="K6207" t="s">
        <v>16515</v>
      </c>
      <c r="L6207" t="s">
        <v>67</v>
      </c>
      <c r="M6207" t="s">
        <v>38</v>
      </c>
      <c r="N6207">
        <v>51000</v>
      </c>
      <c r="O6207" t="s">
        <v>50</v>
      </c>
      <c r="P6207" s="1">
        <v>40148</v>
      </c>
      <c r="Q6207" t="s">
        <v>40</v>
      </c>
      <c r="R6207" t="s">
        <v>41</v>
      </c>
      <c r="S6207" t="s">
        <v>16516</v>
      </c>
      <c r="T6207" t="s">
        <v>52</v>
      </c>
      <c r="U6207" t="s">
        <v>16517</v>
      </c>
      <c r="V6207" t="s">
        <v>206</v>
      </c>
      <c r="W6207" t="s">
        <v>207</v>
      </c>
      <c r="X6207">
        <v>15.69</v>
      </c>
      <c r="Y6207">
        <v>15239</v>
      </c>
      <c r="Z6207">
        <v>0.81899999999999995</v>
      </c>
      <c r="AA6207" t="s">
        <v>47</v>
      </c>
      <c r="AB6207">
        <v>8391.5629040000003</v>
      </c>
      <c r="AC6207">
        <v>8271.68</v>
      </c>
      <c r="AD6207">
        <v>0</v>
      </c>
      <c r="AE6207" s="1">
        <v>41244</v>
      </c>
      <c r="AF6207">
        <v>240.61</v>
      </c>
      <c r="AH6207" s="1">
        <v>41244</v>
      </c>
    </row>
    <row r="6208" spans="1:34" x14ac:dyDescent="0.3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34</v>
      </c>
      <c r="G6208">
        <v>0.1114</v>
      </c>
      <c r="H6208">
        <v>295.24</v>
      </c>
      <c r="I6208" t="s">
        <v>35</v>
      </c>
      <c r="J6208" t="s">
        <v>96</v>
      </c>
      <c r="K6208" t="s">
        <v>16518</v>
      </c>
      <c r="L6208" t="s">
        <v>233</v>
      </c>
      <c r="M6208" t="s">
        <v>79</v>
      </c>
      <c r="N6208">
        <v>40000</v>
      </c>
      <c r="O6208" t="s">
        <v>50</v>
      </c>
      <c r="P6208" s="1">
        <v>40148</v>
      </c>
      <c r="Q6208" t="s">
        <v>40</v>
      </c>
      <c r="R6208" t="s">
        <v>41</v>
      </c>
      <c r="S6208" t="s">
        <v>16519</v>
      </c>
      <c r="T6208" t="s">
        <v>43</v>
      </c>
      <c r="U6208" t="s">
        <v>16520</v>
      </c>
      <c r="V6208" t="s">
        <v>4294</v>
      </c>
      <c r="W6208" t="s">
        <v>184</v>
      </c>
      <c r="X6208">
        <v>9.9</v>
      </c>
      <c r="Y6208">
        <v>9305</v>
      </c>
      <c r="Z6208">
        <v>0.255</v>
      </c>
      <c r="AA6208" t="s">
        <v>47</v>
      </c>
      <c r="AB6208">
        <v>10629.07648</v>
      </c>
      <c r="AC6208">
        <v>10422.4</v>
      </c>
      <c r="AD6208">
        <v>0</v>
      </c>
      <c r="AE6208" s="1">
        <v>41244</v>
      </c>
      <c r="AF6208">
        <v>298.31</v>
      </c>
      <c r="AH6208" s="1">
        <v>41244</v>
      </c>
    </row>
    <row r="6209" spans="1:34" x14ac:dyDescent="0.3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34</v>
      </c>
      <c r="G6209">
        <v>0.12180000000000001</v>
      </c>
      <c r="H6209">
        <v>133.19999999999999</v>
      </c>
      <c r="I6209" t="s">
        <v>35</v>
      </c>
      <c r="J6209" t="s">
        <v>36</v>
      </c>
      <c r="K6209" t="s">
        <v>16521</v>
      </c>
      <c r="L6209" t="s">
        <v>90</v>
      </c>
      <c r="M6209" t="s">
        <v>79</v>
      </c>
      <c r="N6209">
        <v>66420</v>
      </c>
      <c r="O6209" t="s">
        <v>50</v>
      </c>
      <c r="P6209" s="1">
        <v>40148</v>
      </c>
      <c r="Q6209" t="s">
        <v>40</v>
      </c>
      <c r="R6209" t="s">
        <v>41</v>
      </c>
      <c r="S6209" t="s">
        <v>16522</v>
      </c>
      <c r="T6209" t="s">
        <v>155</v>
      </c>
      <c r="U6209" t="s">
        <v>16523</v>
      </c>
      <c r="V6209" t="s">
        <v>171</v>
      </c>
      <c r="W6209" t="s">
        <v>172</v>
      </c>
      <c r="X6209">
        <v>19.84</v>
      </c>
      <c r="Y6209">
        <v>20908</v>
      </c>
      <c r="Z6209">
        <v>0.67700000000000005</v>
      </c>
      <c r="AA6209" t="s">
        <v>47</v>
      </c>
      <c r="AB6209">
        <v>4795.1760000000004</v>
      </c>
      <c r="AC6209">
        <v>4705.2700000000004</v>
      </c>
      <c r="AD6209">
        <v>0</v>
      </c>
      <c r="AE6209" s="1">
        <v>41244</v>
      </c>
      <c r="AF6209">
        <v>140.16</v>
      </c>
      <c r="AH6209" s="1">
        <v>41244</v>
      </c>
    </row>
    <row r="6210" spans="1:34" x14ac:dyDescent="0.3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34</v>
      </c>
      <c r="G6210">
        <v>0.13569999999999999</v>
      </c>
      <c r="H6210">
        <v>713.34</v>
      </c>
      <c r="I6210" t="s">
        <v>56</v>
      </c>
      <c r="J6210" t="s">
        <v>65</v>
      </c>
      <c r="K6210" t="s">
        <v>16524</v>
      </c>
      <c r="L6210" t="s">
        <v>203</v>
      </c>
      <c r="M6210" t="s">
        <v>79</v>
      </c>
      <c r="N6210">
        <v>144000</v>
      </c>
      <c r="O6210" t="s">
        <v>50</v>
      </c>
      <c r="P6210" s="1">
        <v>40148</v>
      </c>
      <c r="Q6210" t="s">
        <v>40</v>
      </c>
      <c r="R6210" t="s">
        <v>41</v>
      </c>
      <c r="S6210" t="s">
        <v>16525</v>
      </c>
      <c r="T6210" t="s">
        <v>52</v>
      </c>
      <c r="U6210" t="s">
        <v>16526</v>
      </c>
      <c r="V6210" t="s">
        <v>722</v>
      </c>
      <c r="W6210" t="s">
        <v>64</v>
      </c>
      <c r="X6210">
        <v>13.95</v>
      </c>
      <c r="Y6210">
        <v>25547</v>
      </c>
      <c r="Z6210">
        <v>0.32100000000000001</v>
      </c>
      <c r="AA6210" t="s">
        <v>47</v>
      </c>
      <c r="AB6210">
        <v>25680.148410000002</v>
      </c>
      <c r="AC6210">
        <v>25680.15</v>
      </c>
      <c r="AD6210">
        <v>0</v>
      </c>
      <c r="AE6210" s="1">
        <v>41244</v>
      </c>
      <c r="AF6210">
        <v>777.53</v>
      </c>
      <c r="AH6210" s="1">
        <v>41244</v>
      </c>
    </row>
    <row r="6211" spans="1:34" x14ac:dyDescent="0.3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34</v>
      </c>
      <c r="G6211">
        <v>0.1114</v>
      </c>
      <c r="H6211">
        <v>239.47</v>
      </c>
      <c r="I6211" t="s">
        <v>35</v>
      </c>
      <c r="J6211" t="s">
        <v>96</v>
      </c>
      <c r="K6211" t="s">
        <v>16527</v>
      </c>
      <c r="L6211" t="s">
        <v>98</v>
      </c>
      <c r="M6211" t="s">
        <v>38</v>
      </c>
      <c r="N6211">
        <v>26729</v>
      </c>
      <c r="O6211" t="s">
        <v>50</v>
      </c>
      <c r="P6211" s="1">
        <v>40148</v>
      </c>
      <c r="Q6211" t="s">
        <v>40</v>
      </c>
      <c r="R6211" t="s">
        <v>41</v>
      </c>
      <c r="S6211" t="s">
        <v>13762</v>
      </c>
      <c r="T6211" t="s">
        <v>43</v>
      </c>
      <c r="U6211" t="s">
        <v>220</v>
      </c>
      <c r="V6211" t="s">
        <v>1820</v>
      </c>
      <c r="W6211" t="s">
        <v>64</v>
      </c>
      <c r="X6211">
        <v>21.32</v>
      </c>
      <c r="Y6211">
        <v>6528</v>
      </c>
      <c r="Z6211">
        <v>0.72499999999999998</v>
      </c>
      <c r="AA6211" t="s">
        <v>47</v>
      </c>
      <c r="AB6211">
        <v>8621.3605900000002</v>
      </c>
      <c r="AC6211">
        <v>8444.2199999999993</v>
      </c>
      <c r="AD6211">
        <v>0</v>
      </c>
      <c r="AE6211" s="1">
        <v>41244</v>
      </c>
      <c r="AF6211">
        <v>242.01</v>
      </c>
      <c r="AH6211" s="1">
        <v>41244</v>
      </c>
    </row>
    <row r="6212" spans="1:34" x14ac:dyDescent="0.3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34</v>
      </c>
      <c r="G6212">
        <v>0.12180000000000001</v>
      </c>
      <c r="H6212">
        <v>765.9</v>
      </c>
      <c r="I6212" t="s">
        <v>35</v>
      </c>
      <c r="J6212" t="s">
        <v>36</v>
      </c>
      <c r="K6212" t="s">
        <v>16528</v>
      </c>
      <c r="L6212" t="s">
        <v>176</v>
      </c>
      <c r="M6212" t="s">
        <v>38</v>
      </c>
      <c r="N6212">
        <v>78000</v>
      </c>
      <c r="O6212" t="s">
        <v>39</v>
      </c>
      <c r="P6212" s="1">
        <v>40148</v>
      </c>
      <c r="Q6212" t="s">
        <v>91</v>
      </c>
      <c r="R6212" t="s">
        <v>41</v>
      </c>
      <c r="S6212" t="s">
        <v>16529</v>
      </c>
      <c r="T6212" t="s">
        <v>52</v>
      </c>
      <c r="U6212" t="s">
        <v>16530</v>
      </c>
      <c r="V6212" t="s">
        <v>1294</v>
      </c>
      <c r="W6212" t="s">
        <v>1295</v>
      </c>
      <c r="X6212">
        <v>8.58</v>
      </c>
      <c r="Y6212">
        <v>26552</v>
      </c>
      <c r="Z6212">
        <v>0.49199999999999999</v>
      </c>
      <c r="AA6212" t="s">
        <v>47</v>
      </c>
      <c r="AB6212">
        <v>19151.2</v>
      </c>
      <c r="AC6212">
        <v>18178.48</v>
      </c>
      <c r="AD6212">
        <v>4513.3500000000004</v>
      </c>
      <c r="AE6212" s="1">
        <v>40725</v>
      </c>
      <c r="AF6212">
        <v>765.9</v>
      </c>
      <c r="AH6212" s="1">
        <v>42491</v>
      </c>
    </row>
    <row r="6213" spans="1:34" x14ac:dyDescent="0.3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34</v>
      </c>
      <c r="G6213">
        <v>0.1774</v>
      </c>
      <c r="H6213">
        <v>734.83</v>
      </c>
      <c r="I6213" t="s">
        <v>173</v>
      </c>
      <c r="J6213" t="s">
        <v>539</v>
      </c>
      <c r="K6213" t="s">
        <v>5265</v>
      </c>
      <c r="L6213" t="s">
        <v>176</v>
      </c>
      <c r="M6213" t="s">
        <v>60</v>
      </c>
      <c r="N6213">
        <v>57000</v>
      </c>
      <c r="O6213" t="s">
        <v>39</v>
      </c>
      <c r="P6213" s="1">
        <v>40148</v>
      </c>
      <c r="Q6213" t="s">
        <v>91</v>
      </c>
      <c r="R6213" t="s">
        <v>41</v>
      </c>
      <c r="S6213" t="s">
        <v>16531</v>
      </c>
      <c r="T6213" t="s">
        <v>105</v>
      </c>
      <c r="U6213" t="s">
        <v>16532</v>
      </c>
      <c r="V6213" t="s">
        <v>952</v>
      </c>
      <c r="W6213" t="s">
        <v>297</v>
      </c>
      <c r="X6213">
        <v>6.84</v>
      </c>
      <c r="Y6213">
        <v>1820</v>
      </c>
      <c r="Z6213">
        <v>0.42299999999999999</v>
      </c>
      <c r="AA6213" t="s">
        <v>47</v>
      </c>
      <c r="AB6213">
        <v>20830.16</v>
      </c>
      <c r="AC6213">
        <v>20804.669999999998</v>
      </c>
      <c r="AD6213">
        <v>197.14</v>
      </c>
      <c r="AE6213" s="1">
        <v>41030</v>
      </c>
      <c r="AF6213">
        <v>738.71</v>
      </c>
      <c r="AH6213" s="1">
        <v>41153</v>
      </c>
    </row>
    <row r="6214" spans="1:34" x14ac:dyDescent="0.3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34</v>
      </c>
      <c r="G6214">
        <v>8.5900000000000004E-2</v>
      </c>
      <c r="H6214">
        <v>189.67</v>
      </c>
      <c r="I6214" t="s">
        <v>83</v>
      </c>
      <c r="J6214" t="s">
        <v>136</v>
      </c>
      <c r="K6214" t="s">
        <v>16533</v>
      </c>
      <c r="L6214" t="s">
        <v>37</v>
      </c>
      <c r="M6214" t="s">
        <v>38</v>
      </c>
      <c r="N6214">
        <v>48000</v>
      </c>
      <c r="O6214" t="s">
        <v>50</v>
      </c>
      <c r="P6214" s="1">
        <v>40148</v>
      </c>
      <c r="Q6214" t="s">
        <v>40</v>
      </c>
      <c r="R6214" t="s">
        <v>41</v>
      </c>
      <c r="T6214" t="s">
        <v>52</v>
      </c>
      <c r="U6214" t="s">
        <v>884</v>
      </c>
      <c r="V6214" t="s">
        <v>998</v>
      </c>
      <c r="W6214" t="s">
        <v>71</v>
      </c>
      <c r="X6214">
        <v>12.65</v>
      </c>
      <c r="Y6214">
        <v>119</v>
      </c>
      <c r="Z6214">
        <v>5.0000000000000001E-3</v>
      </c>
      <c r="AA6214" t="s">
        <v>47</v>
      </c>
      <c r="AB6214">
        <v>6768.2178050000002</v>
      </c>
      <c r="AC6214">
        <v>6655.41</v>
      </c>
      <c r="AD6214">
        <v>0</v>
      </c>
      <c r="AE6214" s="1">
        <v>40969</v>
      </c>
      <c r="AF6214">
        <v>1838.82</v>
      </c>
      <c r="AH6214" s="1">
        <v>40969</v>
      </c>
    </row>
    <row r="6215" spans="1:34" x14ac:dyDescent="0.3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34</v>
      </c>
      <c r="G6215">
        <v>0.1114</v>
      </c>
      <c r="H6215">
        <v>524.86</v>
      </c>
      <c r="I6215" t="s">
        <v>35</v>
      </c>
      <c r="J6215" t="s">
        <v>96</v>
      </c>
      <c r="K6215" t="s">
        <v>16534</v>
      </c>
      <c r="L6215" t="s">
        <v>59</v>
      </c>
      <c r="M6215" t="s">
        <v>38</v>
      </c>
      <c r="N6215">
        <v>79500</v>
      </c>
      <c r="O6215" t="s">
        <v>50</v>
      </c>
      <c r="P6215" s="1">
        <v>40148</v>
      </c>
      <c r="Q6215" t="s">
        <v>40</v>
      </c>
      <c r="R6215" t="s">
        <v>41</v>
      </c>
      <c r="S6215" t="s">
        <v>16535</v>
      </c>
      <c r="T6215" t="s">
        <v>43</v>
      </c>
      <c r="U6215" t="s">
        <v>16536</v>
      </c>
      <c r="V6215" t="s">
        <v>94</v>
      </c>
      <c r="W6215" t="s">
        <v>95</v>
      </c>
      <c r="X6215">
        <v>6.51</v>
      </c>
      <c r="Y6215">
        <v>14914</v>
      </c>
      <c r="Z6215">
        <v>0.56100000000000005</v>
      </c>
      <c r="AA6215" t="s">
        <v>47</v>
      </c>
      <c r="AB6215">
        <v>17846.452580000001</v>
      </c>
      <c r="AC6215">
        <v>17790.68</v>
      </c>
      <c r="AD6215">
        <v>0</v>
      </c>
      <c r="AE6215" s="1">
        <v>40603</v>
      </c>
      <c r="AF6215">
        <v>10499.87</v>
      </c>
      <c r="AH6215" s="1">
        <v>42491</v>
      </c>
    </row>
    <row r="6216" spans="1:34" x14ac:dyDescent="0.3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34</v>
      </c>
      <c r="G6216">
        <v>0.15310000000000001</v>
      </c>
      <c r="H6216">
        <v>696.31</v>
      </c>
      <c r="I6216" t="s">
        <v>87</v>
      </c>
      <c r="J6216" t="s">
        <v>130</v>
      </c>
      <c r="K6216" t="s">
        <v>16537</v>
      </c>
      <c r="L6216" t="s">
        <v>203</v>
      </c>
      <c r="M6216" t="s">
        <v>38</v>
      </c>
      <c r="N6216">
        <v>95000</v>
      </c>
      <c r="O6216" t="s">
        <v>50</v>
      </c>
      <c r="P6216" s="1">
        <v>40148</v>
      </c>
      <c r="Q6216" t="s">
        <v>40</v>
      </c>
      <c r="R6216" t="s">
        <v>41</v>
      </c>
      <c r="T6216" t="s">
        <v>43</v>
      </c>
      <c r="U6216" t="s">
        <v>16538</v>
      </c>
      <c r="V6216" t="s">
        <v>491</v>
      </c>
      <c r="W6216" t="s">
        <v>55</v>
      </c>
      <c r="X6216">
        <v>9.2799999999999994</v>
      </c>
      <c r="Y6216">
        <v>11219</v>
      </c>
      <c r="Z6216">
        <v>0.32400000000000001</v>
      </c>
      <c r="AA6216" t="s">
        <v>47</v>
      </c>
      <c r="AB6216">
        <v>21674.666969999998</v>
      </c>
      <c r="AC6216">
        <v>21422.37</v>
      </c>
      <c r="AD6216">
        <v>0</v>
      </c>
      <c r="AE6216" s="1">
        <v>40634</v>
      </c>
      <c r="AF6216">
        <v>7.75</v>
      </c>
      <c r="AH6216" s="1">
        <v>42461</v>
      </c>
    </row>
    <row r="6217" spans="1:34" x14ac:dyDescent="0.3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34</v>
      </c>
      <c r="G6217">
        <v>0.1114</v>
      </c>
      <c r="H6217">
        <v>656.07</v>
      </c>
      <c r="I6217" t="s">
        <v>35</v>
      </c>
      <c r="J6217" t="s">
        <v>96</v>
      </c>
      <c r="K6217" t="s">
        <v>7088</v>
      </c>
      <c r="L6217" t="s">
        <v>90</v>
      </c>
      <c r="M6217" t="s">
        <v>38</v>
      </c>
      <c r="N6217">
        <v>75000</v>
      </c>
      <c r="O6217" t="s">
        <v>50</v>
      </c>
      <c r="P6217" s="1">
        <v>40148</v>
      </c>
      <c r="Q6217" t="s">
        <v>40</v>
      </c>
      <c r="R6217" t="s">
        <v>41</v>
      </c>
      <c r="S6217" t="s">
        <v>16539</v>
      </c>
      <c r="T6217" t="s">
        <v>181</v>
      </c>
      <c r="U6217" t="s">
        <v>665</v>
      </c>
      <c r="V6217" t="s">
        <v>16540</v>
      </c>
      <c r="W6217" t="s">
        <v>1531</v>
      </c>
      <c r="X6217">
        <v>11.31</v>
      </c>
      <c r="Y6217">
        <v>1126</v>
      </c>
      <c r="Z6217">
        <v>7.9000000000000001E-2</v>
      </c>
      <c r="AA6217" t="s">
        <v>47</v>
      </c>
      <c r="AB6217">
        <v>20708.82</v>
      </c>
      <c r="AC6217">
        <v>20346.419999999998</v>
      </c>
      <c r="AD6217">
        <v>0</v>
      </c>
      <c r="AE6217" s="1">
        <v>40330</v>
      </c>
      <c r="AF6217">
        <v>7615.29</v>
      </c>
      <c r="AH6217" s="1">
        <v>40330</v>
      </c>
    </row>
    <row r="6218" spans="1:34" x14ac:dyDescent="0.3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34</v>
      </c>
      <c r="G6218">
        <v>0.1183</v>
      </c>
      <c r="H6218">
        <v>149.11000000000001</v>
      </c>
      <c r="I6218" t="s">
        <v>35</v>
      </c>
      <c r="J6218" t="s">
        <v>72</v>
      </c>
      <c r="K6218" t="s">
        <v>935</v>
      </c>
      <c r="L6218" t="s">
        <v>74</v>
      </c>
      <c r="M6218" t="s">
        <v>60</v>
      </c>
      <c r="N6218">
        <v>24300</v>
      </c>
      <c r="O6218" t="s">
        <v>50</v>
      </c>
      <c r="P6218" s="1">
        <v>40148</v>
      </c>
      <c r="Q6218" t="s">
        <v>40</v>
      </c>
      <c r="R6218" t="s">
        <v>41</v>
      </c>
      <c r="S6218" t="s">
        <v>16541</v>
      </c>
      <c r="T6218" t="s">
        <v>105</v>
      </c>
      <c r="U6218" t="s">
        <v>16542</v>
      </c>
      <c r="V6218" t="s">
        <v>2451</v>
      </c>
      <c r="W6218" t="s">
        <v>1531</v>
      </c>
      <c r="X6218">
        <v>0.99</v>
      </c>
      <c r="Y6218">
        <v>117</v>
      </c>
      <c r="Z6218">
        <v>8.4000000000000005E-2</v>
      </c>
      <c r="AA6218" t="s">
        <v>47</v>
      </c>
      <c r="AB6218">
        <v>5303.8359829999999</v>
      </c>
      <c r="AC6218">
        <v>5303.84</v>
      </c>
      <c r="AD6218">
        <v>0</v>
      </c>
      <c r="AE6218" s="1">
        <v>40969</v>
      </c>
      <c r="AF6218">
        <v>1434.84</v>
      </c>
      <c r="AH6218" s="1">
        <v>41456</v>
      </c>
    </row>
    <row r="6219" spans="1:34" x14ac:dyDescent="0.3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34</v>
      </c>
      <c r="G6219">
        <v>7.7399999999999997E-2</v>
      </c>
      <c r="H6219">
        <v>199.8</v>
      </c>
      <c r="I6219" t="s">
        <v>83</v>
      </c>
      <c r="J6219" t="s">
        <v>141</v>
      </c>
      <c r="K6219" t="s">
        <v>16543</v>
      </c>
      <c r="L6219" t="s">
        <v>37</v>
      </c>
      <c r="M6219" t="s">
        <v>38</v>
      </c>
      <c r="N6219">
        <v>35000</v>
      </c>
      <c r="O6219" t="s">
        <v>50</v>
      </c>
      <c r="P6219" s="1">
        <v>40148</v>
      </c>
      <c r="Q6219" t="s">
        <v>40</v>
      </c>
      <c r="R6219" t="s">
        <v>41</v>
      </c>
      <c r="T6219" t="s">
        <v>43</v>
      </c>
      <c r="U6219" t="s">
        <v>14216</v>
      </c>
      <c r="V6219" t="s">
        <v>101</v>
      </c>
      <c r="W6219" t="s">
        <v>102</v>
      </c>
      <c r="X6219">
        <v>18.07</v>
      </c>
      <c r="Y6219">
        <v>7994</v>
      </c>
      <c r="Z6219">
        <v>0.247</v>
      </c>
      <c r="AA6219" t="s">
        <v>47</v>
      </c>
      <c r="AB6219">
        <v>7193.0307439999997</v>
      </c>
      <c r="AC6219">
        <v>7193.03</v>
      </c>
      <c r="AD6219">
        <v>0</v>
      </c>
      <c r="AE6219" s="1">
        <v>41244</v>
      </c>
      <c r="AF6219">
        <v>204.04</v>
      </c>
      <c r="AH6219" s="1">
        <v>41244</v>
      </c>
    </row>
    <row r="6220" spans="1:34" x14ac:dyDescent="0.3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34</v>
      </c>
      <c r="G6220">
        <v>8.5900000000000004E-2</v>
      </c>
      <c r="H6220">
        <v>316.11</v>
      </c>
      <c r="I6220" t="s">
        <v>83</v>
      </c>
      <c r="J6220" t="s">
        <v>136</v>
      </c>
      <c r="K6220" t="s">
        <v>16544</v>
      </c>
      <c r="L6220" t="s">
        <v>176</v>
      </c>
      <c r="M6220" t="s">
        <v>38</v>
      </c>
      <c r="N6220">
        <v>37000</v>
      </c>
      <c r="O6220" t="s">
        <v>50</v>
      </c>
      <c r="P6220" s="1">
        <v>40148</v>
      </c>
      <c r="Q6220" t="s">
        <v>40</v>
      </c>
      <c r="R6220" t="s">
        <v>41</v>
      </c>
      <c r="S6220" t="s">
        <v>16545</v>
      </c>
      <c r="T6220" t="s">
        <v>52</v>
      </c>
      <c r="U6220" t="s">
        <v>16546</v>
      </c>
      <c r="V6220" t="s">
        <v>1999</v>
      </c>
      <c r="W6220" t="s">
        <v>184</v>
      </c>
      <c r="X6220">
        <v>14.85</v>
      </c>
      <c r="Y6220">
        <v>15889</v>
      </c>
      <c r="Z6220">
        <v>0.42599999999999999</v>
      </c>
      <c r="AA6220" t="s">
        <v>47</v>
      </c>
      <c r="AB6220">
        <v>11280.38272</v>
      </c>
      <c r="AC6220">
        <v>11167.58</v>
      </c>
      <c r="AD6220">
        <v>0</v>
      </c>
      <c r="AE6220" s="1">
        <v>40969</v>
      </c>
      <c r="AF6220">
        <v>3064.47</v>
      </c>
      <c r="AH6220" s="1">
        <v>41487</v>
      </c>
    </row>
    <row r="6221" spans="1:34" x14ac:dyDescent="0.3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34</v>
      </c>
      <c r="G6221">
        <v>0.12180000000000001</v>
      </c>
      <c r="H6221">
        <v>158.18</v>
      </c>
      <c r="I6221" t="s">
        <v>35</v>
      </c>
      <c r="J6221" t="s">
        <v>36</v>
      </c>
      <c r="K6221" t="s">
        <v>16547</v>
      </c>
      <c r="L6221" t="s">
        <v>59</v>
      </c>
      <c r="M6221" t="s">
        <v>79</v>
      </c>
      <c r="N6221">
        <v>137057</v>
      </c>
      <c r="O6221" t="s">
        <v>50</v>
      </c>
      <c r="P6221" s="1">
        <v>40148</v>
      </c>
      <c r="Q6221" t="s">
        <v>40</v>
      </c>
      <c r="R6221" t="s">
        <v>41</v>
      </c>
      <c r="S6221" t="s">
        <v>16548</v>
      </c>
      <c r="T6221" t="s">
        <v>43</v>
      </c>
      <c r="U6221" t="s">
        <v>16549</v>
      </c>
      <c r="V6221" t="s">
        <v>1715</v>
      </c>
      <c r="W6221" t="s">
        <v>46</v>
      </c>
      <c r="X6221">
        <v>23.49</v>
      </c>
      <c r="Y6221">
        <v>24235</v>
      </c>
      <c r="Z6221">
        <v>0.73699999999999999</v>
      </c>
      <c r="AA6221" t="s">
        <v>47</v>
      </c>
      <c r="AB6221">
        <v>5103.8127329999998</v>
      </c>
      <c r="AC6221">
        <v>5050.09</v>
      </c>
      <c r="AD6221">
        <v>0</v>
      </c>
      <c r="AE6221" s="1">
        <v>40422</v>
      </c>
      <c r="AF6221">
        <v>3.5</v>
      </c>
      <c r="AH6221" s="1">
        <v>42430</v>
      </c>
    </row>
    <row r="6222" spans="1:34" x14ac:dyDescent="0.3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34</v>
      </c>
      <c r="G6222">
        <v>9.8799999999999999E-2</v>
      </c>
      <c r="H6222">
        <v>193.27</v>
      </c>
      <c r="I6222" t="s">
        <v>35</v>
      </c>
      <c r="J6222" t="s">
        <v>96</v>
      </c>
      <c r="K6222" t="s">
        <v>16550</v>
      </c>
      <c r="L6222" t="s">
        <v>59</v>
      </c>
      <c r="M6222" t="s">
        <v>38</v>
      </c>
      <c r="N6222">
        <v>120000</v>
      </c>
      <c r="O6222" t="s">
        <v>50</v>
      </c>
      <c r="P6222" s="1">
        <v>40299</v>
      </c>
      <c r="Q6222" t="s">
        <v>40</v>
      </c>
      <c r="R6222" t="s">
        <v>41</v>
      </c>
      <c r="S6222" t="s">
        <v>16551</v>
      </c>
      <c r="T6222" t="s">
        <v>286</v>
      </c>
      <c r="U6222" t="s">
        <v>16552</v>
      </c>
      <c r="V6222" t="s">
        <v>1382</v>
      </c>
      <c r="W6222" t="s">
        <v>108</v>
      </c>
      <c r="X6222">
        <v>6.41</v>
      </c>
      <c r="Y6222">
        <v>14096</v>
      </c>
      <c r="Z6222">
        <v>0.70099999999999996</v>
      </c>
      <c r="AA6222" t="s">
        <v>47</v>
      </c>
      <c r="AB6222">
        <v>6958.2937849999998</v>
      </c>
      <c r="AC6222">
        <v>6958.29</v>
      </c>
      <c r="AD6222">
        <v>0</v>
      </c>
      <c r="AE6222" s="1">
        <v>41395</v>
      </c>
      <c r="AF6222">
        <v>211.93</v>
      </c>
      <c r="AH6222" s="1">
        <v>42491</v>
      </c>
    </row>
    <row r="6223" spans="1:34" x14ac:dyDescent="0.3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34</v>
      </c>
      <c r="G6223">
        <v>0.1426</v>
      </c>
      <c r="H6223">
        <v>137.22999999999999</v>
      </c>
      <c r="I6223" t="s">
        <v>56</v>
      </c>
      <c r="J6223" t="s">
        <v>78</v>
      </c>
      <c r="K6223" t="s">
        <v>16553</v>
      </c>
      <c r="L6223" t="s">
        <v>90</v>
      </c>
      <c r="M6223" t="s">
        <v>38</v>
      </c>
      <c r="N6223">
        <v>30000</v>
      </c>
      <c r="O6223" t="s">
        <v>50</v>
      </c>
      <c r="P6223" s="1">
        <v>40148</v>
      </c>
      <c r="Q6223" t="s">
        <v>40</v>
      </c>
      <c r="R6223" t="s">
        <v>41</v>
      </c>
      <c r="S6223" t="s">
        <v>16554</v>
      </c>
      <c r="T6223" t="s">
        <v>43</v>
      </c>
      <c r="U6223" t="s">
        <v>16555</v>
      </c>
      <c r="V6223" t="s">
        <v>3155</v>
      </c>
      <c r="W6223" t="s">
        <v>172</v>
      </c>
      <c r="X6223">
        <v>11.32</v>
      </c>
      <c r="Y6223">
        <v>2816</v>
      </c>
      <c r="Z6223">
        <v>0.52100000000000002</v>
      </c>
      <c r="AA6223" t="s">
        <v>47</v>
      </c>
      <c r="AB6223">
        <v>4531.2016480000002</v>
      </c>
      <c r="AC6223">
        <v>4474.5600000000004</v>
      </c>
      <c r="AD6223">
        <v>0</v>
      </c>
      <c r="AE6223" s="1">
        <v>40544</v>
      </c>
      <c r="AF6223">
        <v>2888.99</v>
      </c>
      <c r="AH6223" s="1">
        <v>42309</v>
      </c>
    </row>
    <row r="6224" spans="1:34" x14ac:dyDescent="0.3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34</v>
      </c>
      <c r="G6224">
        <v>0.1062</v>
      </c>
      <c r="H6224">
        <v>520.96</v>
      </c>
      <c r="I6224" t="s">
        <v>35</v>
      </c>
      <c r="J6224" t="s">
        <v>72</v>
      </c>
      <c r="K6224" t="s">
        <v>6283</v>
      </c>
      <c r="L6224" t="s">
        <v>59</v>
      </c>
      <c r="M6224" t="s">
        <v>79</v>
      </c>
      <c r="N6224">
        <v>210000</v>
      </c>
      <c r="O6224" t="s">
        <v>39</v>
      </c>
      <c r="P6224" s="1">
        <v>40269</v>
      </c>
      <c r="Q6224" t="s">
        <v>40</v>
      </c>
      <c r="R6224" t="s">
        <v>41</v>
      </c>
      <c r="S6224" t="s">
        <v>16556</v>
      </c>
      <c r="T6224" t="s">
        <v>52</v>
      </c>
      <c r="U6224" t="s">
        <v>16557</v>
      </c>
      <c r="V6224" t="s">
        <v>1845</v>
      </c>
      <c r="W6224" t="s">
        <v>1573</v>
      </c>
      <c r="X6224">
        <v>23.14</v>
      </c>
      <c r="Y6224">
        <v>68649</v>
      </c>
      <c r="Z6224">
        <v>0.45600000000000002</v>
      </c>
      <c r="AA6224" t="s">
        <v>47</v>
      </c>
      <c r="AB6224">
        <v>17037.31594</v>
      </c>
      <c r="AC6224">
        <v>17037.32</v>
      </c>
      <c r="AD6224">
        <v>0</v>
      </c>
      <c r="AE6224" s="1">
        <v>40513</v>
      </c>
      <c r="AF6224">
        <v>13402.99</v>
      </c>
      <c r="AH6224" s="1">
        <v>40544</v>
      </c>
    </row>
    <row r="6225" spans="1:34" x14ac:dyDescent="0.3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34</v>
      </c>
      <c r="G6225">
        <v>0.13919999999999999</v>
      </c>
      <c r="H6225">
        <v>290.17</v>
      </c>
      <c r="I6225" t="s">
        <v>56</v>
      </c>
      <c r="J6225" t="s">
        <v>119</v>
      </c>
      <c r="K6225" t="s">
        <v>16558</v>
      </c>
      <c r="L6225" t="s">
        <v>98</v>
      </c>
      <c r="M6225" t="s">
        <v>38</v>
      </c>
      <c r="N6225">
        <v>40000</v>
      </c>
      <c r="O6225" t="s">
        <v>39</v>
      </c>
      <c r="P6225" s="1">
        <v>40148</v>
      </c>
      <c r="Q6225" t="s">
        <v>91</v>
      </c>
      <c r="R6225" t="s">
        <v>41</v>
      </c>
      <c r="S6225" t="s">
        <v>16559</v>
      </c>
      <c r="T6225" t="s">
        <v>43</v>
      </c>
      <c r="U6225" t="s">
        <v>16560</v>
      </c>
      <c r="V6225" t="s">
        <v>312</v>
      </c>
      <c r="W6225" t="s">
        <v>55</v>
      </c>
      <c r="X6225">
        <v>16.05</v>
      </c>
      <c r="Y6225">
        <v>13013</v>
      </c>
      <c r="Z6225">
        <v>0.66100000000000003</v>
      </c>
      <c r="AA6225" t="s">
        <v>47</v>
      </c>
      <c r="AB6225">
        <v>5992.66</v>
      </c>
      <c r="AC6225">
        <v>5939.92</v>
      </c>
      <c r="AD6225">
        <v>197.86</v>
      </c>
      <c r="AE6225" s="1">
        <v>40756</v>
      </c>
      <c r="AF6225">
        <v>290.17</v>
      </c>
      <c r="AH6225" s="1">
        <v>40909</v>
      </c>
    </row>
    <row r="6226" spans="1:34" x14ac:dyDescent="0.3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34</v>
      </c>
      <c r="G6226">
        <v>7.3999999999999996E-2</v>
      </c>
      <c r="H6226">
        <v>62.12</v>
      </c>
      <c r="I6226" t="s">
        <v>83</v>
      </c>
      <c r="J6226" t="s">
        <v>213</v>
      </c>
      <c r="K6226" t="s">
        <v>16561</v>
      </c>
      <c r="L6226" t="s">
        <v>74</v>
      </c>
      <c r="M6226" t="s">
        <v>79</v>
      </c>
      <c r="N6226">
        <v>60000</v>
      </c>
      <c r="O6226" t="s">
        <v>50</v>
      </c>
      <c r="P6226" s="1">
        <v>40148</v>
      </c>
      <c r="Q6226" t="s">
        <v>40</v>
      </c>
      <c r="R6226" t="s">
        <v>41</v>
      </c>
      <c r="S6226" t="s">
        <v>16562</v>
      </c>
      <c r="T6226" t="s">
        <v>105</v>
      </c>
      <c r="U6226" t="s">
        <v>16563</v>
      </c>
      <c r="V6226" t="s">
        <v>11734</v>
      </c>
      <c r="W6226" t="s">
        <v>189</v>
      </c>
      <c r="X6226">
        <v>10.039999999999999</v>
      </c>
      <c r="Y6226">
        <v>3370</v>
      </c>
      <c r="Z6226">
        <v>0.11700000000000001</v>
      </c>
      <c r="AA6226" t="s">
        <v>47</v>
      </c>
      <c r="AB6226">
        <v>2036.0758430000001</v>
      </c>
      <c r="AC6226">
        <v>2036.08</v>
      </c>
      <c r="AD6226">
        <v>0</v>
      </c>
      <c r="AE6226" s="1">
        <v>40238</v>
      </c>
      <c r="AF6226">
        <v>1912.49</v>
      </c>
      <c r="AH6226" s="1">
        <v>42491</v>
      </c>
    </row>
    <row r="6227" spans="1:34" x14ac:dyDescent="0.3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34</v>
      </c>
      <c r="G6227">
        <v>8.5900000000000004E-2</v>
      </c>
      <c r="H6227">
        <v>189.67</v>
      </c>
      <c r="I6227" t="s">
        <v>83</v>
      </c>
      <c r="J6227" t="s">
        <v>136</v>
      </c>
      <c r="K6227" t="s">
        <v>10682</v>
      </c>
      <c r="L6227" t="s">
        <v>176</v>
      </c>
      <c r="M6227" t="s">
        <v>60</v>
      </c>
      <c r="N6227">
        <v>26000</v>
      </c>
      <c r="O6227" t="s">
        <v>50</v>
      </c>
      <c r="P6227" s="1">
        <v>40148</v>
      </c>
      <c r="Q6227" t="s">
        <v>40</v>
      </c>
      <c r="R6227" t="s">
        <v>41</v>
      </c>
      <c r="S6227" t="s">
        <v>16564</v>
      </c>
      <c r="T6227" t="s">
        <v>43</v>
      </c>
      <c r="U6227" t="s">
        <v>16565</v>
      </c>
      <c r="V6227" t="s">
        <v>54</v>
      </c>
      <c r="W6227" t="s">
        <v>55</v>
      </c>
      <c r="X6227">
        <v>9.4499999999999993</v>
      </c>
      <c r="Y6227">
        <v>21</v>
      </c>
      <c r="Z6227">
        <v>1E-3</v>
      </c>
      <c r="AA6227" t="s">
        <v>47</v>
      </c>
      <c r="AB6227">
        <v>6221.1408339999998</v>
      </c>
      <c r="AC6227">
        <v>6091.53</v>
      </c>
      <c r="AD6227">
        <v>0</v>
      </c>
      <c r="AE6227" s="1">
        <v>40575</v>
      </c>
      <c r="AF6227">
        <v>195.9</v>
      </c>
      <c r="AH6227" s="1">
        <v>42309</v>
      </c>
    </row>
    <row r="6228" spans="1:34" x14ac:dyDescent="0.3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34</v>
      </c>
      <c r="G6228">
        <v>0.12529999999999999</v>
      </c>
      <c r="H6228">
        <v>836.66</v>
      </c>
      <c r="I6228" t="s">
        <v>35</v>
      </c>
      <c r="J6228" t="s">
        <v>48</v>
      </c>
      <c r="K6228" t="s">
        <v>16566</v>
      </c>
      <c r="L6228" t="s">
        <v>59</v>
      </c>
      <c r="M6228" t="s">
        <v>79</v>
      </c>
      <c r="N6228">
        <v>84000</v>
      </c>
      <c r="O6228" t="s">
        <v>50</v>
      </c>
      <c r="P6228" s="1">
        <v>40148</v>
      </c>
      <c r="Q6228" t="s">
        <v>40</v>
      </c>
      <c r="R6228" t="s">
        <v>41</v>
      </c>
      <c r="S6228" t="s">
        <v>16567</v>
      </c>
      <c r="T6228" t="s">
        <v>43</v>
      </c>
      <c r="U6228" t="s">
        <v>1755</v>
      </c>
      <c r="V6228" t="s">
        <v>236</v>
      </c>
      <c r="W6228" t="s">
        <v>148</v>
      </c>
      <c r="X6228">
        <v>13.63</v>
      </c>
      <c r="Y6228">
        <v>25036</v>
      </c>
      <c r="Z6228">
        <v>0.45400000000000001</v>
      </c>
      <c r="AA6228" t="s">
        <v>47</v>
      </c>
      <c r="AB6228">
        <v>30034.086670000001</v>
      </c>
      <c r="AC6228">
        <v>29405.55</v>
      </c>
      <c r="AD6228">
        <v>0</v>
      </c>
      <c r="AE6228" s="1">
        <v>41122</v>
      </c>
      <c r="AF6228">
        <v>4129.6899999999996</v>
      </c>
      <c r="AH6228" s="1">
        <v>41944</v>
      </c>
    </row>
    <row r="6229" spans="1:34" x14ac:dyDescent="0.3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34</v>
      </c>
      <c r="G6229">
        <v>0.16</v>
      </c>
      <c r="H6229">
        <v>534.4</v>
      </c>
      <c r="I6229" t="s">
        <v>87</v>
      </c>
      <c r="J6229" t="s">
        <v>561</v>
      </c>
      <c r="K6229" t="s">
        <v>16568</v>
      </c>
      <c r="L6229" t="s">
        <v>59</v>
      </c>
      <c r="M6229" t="s">
        <v>38</v>
      </c>
      <c r="N6229">
        <v>39000</v>
      </c>
      <c r="O6229" t="s">
        <v>50</v>
      </c>
      <c r="P6229" s="1">
        <v>40148</v>
      </c>
      <c r="Q6229" t="s">
        <v>40</v>
      </c>
      <c r="R6229" t="s">
        <v>41</v>
      </c>
      <c r="S6229" t="s">
        <v>16569</v>
      </c>
      <c r="T6229" t="s">
        <v>43</v>
      </c>
      <c r="U6229" t="s">
        <v>16570</v>
      </c>
      <c r="V6229" t="s">
        <v>3960</v>
      </c>
      <c r="W6229" t="s">
        <v>261</v>
      </c>
      <c r="X6229">
        <v>13.91</v>
      </c>
      <c r="Y6229">
        <v>21756</v>
      </c>
      <c r="Z6229">
        <v>0.75700000000000001</v>
      </c>
      <c r="AA6229" t="s">
        <v>47</v>
      </c>
      <c r="AB6229">
        <v>17606.248210000002</v>
      </c>
      <c r="AC6229">
        <v>17575.55</v>
      </c>
      <c r="AD6229">
        <v>0</v>
      </c>
      <c r="AE6229" s="1">
        <v>40603</v>
      </c>
      <c r="AF6229">
        <v>10623.95</v>
      </c>
      <c r="AH6229" s="1">
        <v>42491</v>
      </c>
    </row>
    <row r="6230" spans="1:34" x14ac:dyDescent="0.3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34</v>
      </c>
      <c r="G6230">
        <v>0.13220000000000001</v>
      </c>
      <c r="H6230">
        <v>608.41999999999996</v>
      </c>
      <c r="I6230" t="s">
        <v>56</v>
      </c>
      <c r="J6230" t="s">
        <v>57</v>
      </c>
      <c r="K6230" t="s">
        <v>16571</v>
      </c>
      <c r="L6230" t="s">
        <v>59</v>
      </c>
      <c r="M6230" t="s">
        <v>38</v>
      </c>
      <c r="N6230">
        <v>82000</v>
      </c>
      <c r="O6230" t="s">
        <v>39</v>
      </c>
      <c r="P6230" s="1">
        <v>40179</v>
      </c>
      <c r="Q6230" t="s">
        <v>40</v>
      </c>
      <c r="R6230" t="s">
        <v>41</v>
      </c>
      <c r="S6230" t="s">
        <v>16572</v>
      </c>
      <c r="T6230" t="s">
        <v>181</v>
      </c>
      <c r="U6230" t="s">
        <v>16573</v>
      </c>
      <c r="V6230" t="s">
        <v>1080</v>
      </c>
      <c r="W6230" t="s">
        <v>46</v>
      </c>
      <c r="X6230">
        <v>19.329999999999998</v>
      </c>
      <c r="Y6230">
        <v>4556</v>
      </c>
      <c r="Z6230">
        <v>0.47</v>
      </c>
      <c r="AA6230" t="s">
        <v>47</v>
      </c>
      <c r="AB6230">
        <v>19924.883819999999</v>
      </c>
      <c r="AC6230">
        <v>19869.54</v>
      </c>
      <c r="AD6230">
        <v>0</v>
      </c>
      <c r="AE6230" s="1">
        <v>40544</v>
      </c>
      <c r="AF6230">
        <v>13849.72</v>
      </c>
      <c r="AH6230" s="1">
        <v>40544</v>
      </c>
    </row>
    <row r="6231" spans="1:34" x14ac:dyDescent="0.3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34</v>
      </c>
      <c r="G6231">
        <v>9.8799999999999999E-2</v>
      </c>
      <c r="H6231">
        <v>476.72</v>
      </c>
      <c r="I6231" t="s">
        <v>35</v>
      </c>
      <c r="J6231" t="s">
        <v>96</v>
      </c>
      <c r="K6231" t="s">
        <v>9956</v>
      </c>
      <c r="L6231" t="s">
        <v>74</v>
      </c>
      <c r="M6231" t="s">
        <v>79</v>
      </c>
      <c r="N6231">
        <v>68000</v>
      </c>
      <c r="O6231" t="s">
        <v>50</v>
      </c>
      <c r="P6231" s="1">
        <v>40238</v>
      </c>
      <c r="Q6231" t="s">
        <v>40</v>
      </c>
      <c r="R6231" t="s">
        <v>41</v>
      </c>
      <c r="T6231" t="s">
        <v>43</v>
      </c>
      <c r="U6231" t="s">
        <v>200</v>
      </c>
      <c r="V6231" t="s">
        <v>708</v>
      </c>
      <c r="W6231" t="s">
        <v>189</v>
      </c>
      <c r="X6231">
        <v>23.28</v>
      </c>
      <c r="Y6231">
        <v>2826</v>
      </c>
      <c r="Z6231">
        <v>0.185</v>
      </c>
      <c r="AA6231" t="s">
        <v>47</v>
      </c>
      <c r="AB6231">
        <v>16952.996760000002</v>
      </c>
      <c r="AC6231">
        <v>16924.36</v>
      </c>
      <c r="AD6231">
        <v>0</v>
      </c>
      <c r="AE6231" s="1">
        <v>41030</v>
      </c>
      <c r="AF6231">
        <v>5056.99</v>
      </c>
      <c r="AH6231" s="1">
        <v>41122</v>
      </c>
    </row>
    <row r="6232" spans="1:34" x14ac:dyDescent="0.3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34</v>
      </c>
      <c r="G6232">
        <v>0.12529999999999999</v>
      </c>
      <c r="H6232">
        <v>251</v>
      </c>
      <c r="I6232" t="s">
        <v>35</v>
      </c>
      <c r="J6232" t="s">
        <v>48</v>
      </c>
      <c r="K6232" t="s">
        <v>16574</v>
      </c>
      <c r="L6232" t="s">
        <v>90</v>
      </c>
      <c r="M6232" t="s">
        <v>38</v>
      </c>
      <c r="N6232">
        <v>55000</v>
      </c>
      <c r="O6232" t="s">
        <v>50</v>
      </c>
      <c r="P6232" s="1">
        <v>40148</v>
      </c>
      <c r="Q6232" t="s">
        <v>40</v>
      </c>
      <c r="R6232" t="s">
        <v>41</v>
      </c>
      <c r="S6232" t="s">
        <v>16575</v>
      </c>
      <c r="T6232" t="s">
        <v>286</v>
      </c>
      <c r="U6232" t="s">
        <v>16576</v>
      </c>
      <c r="V6232" t="s">
        <v>491</v>
      </c>
      <c r="W6232" t="s">
        <v>55</v>
      </c>
      <c r="X6232">
        <v>4.49</v>
      </c>
      <c r="Y6232">
        <v>6644</v>
      </c>
      <c r="Z6232">
        <v>0.44900000000000001</v>
      </c>
      <c r="AA6232" t="s">
        <v>47</v>
      </c>
      <c r="AB6232">
        <v>8944.760714</v>
      </c>
      <c r="AC6232">
        <v>8795.68</v>
      </c>
      <c r="AD6232">
        <v>0</v>
      </c>
      <c r="AE6232" s="1">
        <v>41000</v>
      </c>
      <c r="AF6232">
        <v>2180.1</v>
      </c>
      <c r="AH6232" s="1">
        <v>41030</v>
      </c>
    </row>
    <row r="6233" spans="1:34" x14ac:dyDescent="0.3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34</v>
      </c>
      <c r="G6233">
        <v>0.12529999999999999</v>
      </c>
      <c r="H6233">
        <v>267.74</v>
      </c>
      <c r="I6233" t="s">
        <v>35</v>
      </c>
      <c r="J6233" t="s">
        <v>48</v>
      </c>
      <c r="K6233" t="s">
        <v>16577</v>
      </c>
      <c r="L6233" t="s">
        <v>203</v>
      </c>
      <c r="M6233" t="s">
        <v>38</v>
      </c>
      <c r="N6233">
        <v>29962</v>
      </c>
      <c r="O6233" t="s">
        <v>50</v>
      </c>
      <c r="P6233" s="1">
        <v>40148</v>
      </c>
      <c r="Q6233" t="s">
        <v>40</v>
      </c>
      <c r="R6233" t="s">
        <v>41</v>
      </c>
      <c r="S6233" t="s">
        <v>16578</v>
      </c>
      <c r="T6233" t="s">
        <v>43</v>
      </c>
      <c r="U6233" t="s">
        <v>16579</v>
      </c>
      <c r="V6233" t="s">
        <v>212</v>
      </c>
      <c r="W6233" t="s">
        <v>55</v>
      </c>
      <c r="X6233">
        <v>19.22</v>
      </c>
      <c r="Y6233">
        <v>11664</v>
      </c>
      <c r="Z6233">
        <v>0.60699999999999998</v>
      </c>
      <c r="AA6233" t="s">
        <v>47</v>
      </c>
      <c r="AB6233">
        <v>9638.2262499999997</v>
      </c>
      <c r="AC6233">
        <v>9638.23</v>
      </c>
      <c r="AD6233">
        <v>0</v>
      </c>
      <c r="AE6233" s="1">
        <v>41244</v>
      </c>
      <c r="AF6233">
        <v>280.49</v>
      </c>
      <c r="AH6233" s="1">
        <v>41244</v>
      </c>
    </row>
    <row r="6234" spans="1:34" x14ac:dyDescent="0.3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34</v>
      </c>
      <c r="G6234">
        <v>8.9399999999999993E-2</v>
      </c>
      <c r="H6234">
        <v>285.95</v>
      </c>
      <c r="I6234" t="s">
        <v>83</v>
      </c>
      <c r="J6234" t="s">
        <v>84</v>
      </c>
      <c r="K6234" t="s">
        <v>16580</v>
      </c>
      <c r="L6234" t="s">
        <v>247</v>
      </c>
      <c r="M6234" t="s">
        <v>38</v>
      </c>
      <c r="N6234">
        <v>48000</v>
      </c>
      <c r="O6234" t="s">
        <v>50</v>
      </c>
      <c r="P6234" s="1">
        <v>40148</v>
      </c>
      <c r="Q6234" t="s">
        <v>40</v>
      </c>
      <c r="R6234" t="s">
        <v>41</v>
      </c>
      <c r="S6234" t="s">
        <v>16581</v>
      </c>
      <c r="T6234" t="s">
        <v>105</v>
      </c>
      <c r="U6234" t="s">
        <v>8257</v>
      </c>
      <c r="V6234" t="s">
        <v>7370</v>
      </c>
      <c r="W6234" t="s">
        <v>297</v>
      </c>
      <c r="X6234">
        <v>16.350000000000001</v>
      </c>
      <c r="Y6234">
        <v>9348</v>
      </c>
      <c r="Z6234">
        <v>0.222</v>
      </c>
      <c r="AA6234" t="s">
        <v>47</v>
      </c>
      <c r="AB6234">
        <v>10291.806269999999</v>
      </c>
      <c r="AC6234">
        <v>10177.450000000001</v>
      </c>
      <c r="AD6234">
        <v>0</v>
      </c>
      <c r="AE6234" s="1">
        <v>41214</v>
      </c>
      <c r="AF6234">
        <v>586.07000000000005</v>
      </c>
      <c r="AH6234" s="1">
        <v>42491</v>
      </c>
    </row>
    <row r="6235" spans="1:34" x14ac:dyDescent="0.3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34</v>
      </c>
      <c r="G6235">
        <v>0.1114</v>
      </c>
      <c r="H6235">
        <v>82.01</v>
      </c>
      <c r="I6235" t="s">
        <v>35</v>
      </c>
      <c r="J6235" t="s">
        <v>96</v>
      </c>
      <c r="K6235" t="s">
        <v>16582</v>
      </c>
      <c r="L6235" t="s">
        <v>98</v>
      </c>
      <c r="M6235" t="s">
        <v>38</v>
      </c>
      <c r="N6235">
        <v>55000</v>
      </c>
      <c r="O6235" t="s">
        <v>50</v>
      </c>
      <c r="P6235" s="1">
        <v>40148</v>
      </c>
      <c r="Q6235" t="s">
        <v>40</v>
      </c>
      <c r="R6235" t="s">
        <v>41</v>
      </c>
      <c r="S6235" t="s">
        <v>16583</v>
      </c>
      <c r="T6235" t="s">
        <v>52</v>
      </c>
      <c r="U6235" t="s">
        <v>16584</v>
      </c>
      <c r="V6235" t="s">
        <v>698</v>
      </c>
      <c r="W6235" t="s">
        <v>55</v>
      </c>
      <c r="X6235">
        <v>6.2</v>
      </c>
      <c r="Y6235">
        <v>6252</v>
      </c>
      <c r="Z6235">
        <v>0.64500000000000002</v>
      </c>
      <c r="AA6235" t="s">
        <v>47</v>
      </c>
      <c r="AB6235">
        <v>2706.8855480000002</v>
      </c>
      <c r="AC6235">
        <v>2706.89</v>
      </c>
      <c r="AD6235">
        <v>0</v>
      </c>
      <c r="AE6235" s="1">
        <v>40452</v>
      </c>
      <c r="AF6235">
        <v>1969</v>
      </c>
      <c r="AH6235" s="1">
        <v>41487</v>
      </c>
    </row>
    <row r="6236" spans="1:34" x14ac:dyDescent="0.3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34</v>
      </c>
      <c r="G6236">
        <v>0.12529999999999999</v>
      </c>
      <c r="H6236">
        <v>669.33</v>
      </c>
      <c r="I6236" t="s">
        <v>35</v>
      </c>
      <c r="J6236" t="s">
        <v>48</v>
      </c>
      <c r="K6236" t="s">
        <v>16585</v>
      </c>
      <c r="L6236" t="s">
        <v>203</v>
      </c>
      <c r="M6236" t="s">
        <v>60</v>
      </c>
      <c r="N6236">
        <v>170000</v>
      </c>
      <c r="O6236" t="s">
        <v>50</v>
      </c>
      <c r="P6236" s="1">
        <v>40148</v>
      </c>
      <c r="Q6236" t="s">
        <v>40</v>
      </c>
      <c r="R6236" t="s">
        <v>41</v>
      </c>
      <c r="S6236" t="s">
        <v>13762</v>
      </c>
      <c r="T6236" t="s">
        <v>111</v>
      </c>
      <c r="U6236" t="s">
        <v>16586</v>
      </c>
      <c r="V6236" t="s">
        <v>94</v>
      </c>
      <c r="W6236" t="s">
        <v>95</v>
      </c>
      <c r="X6236">
        <v>3.43</v>
      </c>
      <c r="Y6236">
        <v>3670</v>
      </c>
      <c r="Z6236">
        <v>0.189</v>
      </c>
      <c r="AA6236" t="s">
        <v>47</v>
      </c>
      <c r="AB6236">
        <v>22598.99192</v>
      </c>
      <c r="AC6236">
        <v>22429.5</v>
      </c>
      <c r="AD6236">
        <v>0</v>
      </c>
      <c r="AE6236" s="1">
        <v>40756</v>
      </c>
      <c r="AF6236">
        <v>1916.03</v>
      </c>
      <c r="AH6236" s="1">
        <v>40787</v>
      </c>
    </row>
    <row r="6237" spans="1:34" x14ac:dyDescent="0.3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34</v>
      </c>
      <c r="G6237">
        <v>0.13919999999999999</v>
      </c>
      <c r="H6237">
        <v>81.93</v>
      </c>
      <c r="I6237" t="s">
        <v>56</v>
      </c>
      <c r="J6237" t="s">
        <v>119</v>
      </c>
      <c r="L6237" t="s">
        <v>37</v>
      </c>
      <c r="M6237" t="s">
        <v>38</v>
      </c>
      <c r="N6237">
        <v>26400</v>
      </c>
      <c r="O6237" t="s">
        <v>50</v>
      </c>
      <c r="P6237" s="1">
        <v>40148</v>
      </c>
      <c r="Q6237" t="s">
        <v>91</v>
      </c>
      <c r="R6237" t="s">
        <v>41</v>
      </c>
      <c r="S6237" t="s">
        <v>16587</v>
      </c>
      <c r="T6237" t="s">
        <v>181</v>
      </c>
      <c r="U6237" t="s">
        <v>16588</v>
      </c>
      <c r="V6237" t="s">
        <v>253</v>
      </c>
      <c r="W6237" t="s">
        <v>254</v>
      </c>
      <c r="X6237">
        <v>21</v>
      </c>
      <c r="Y6237">
        <v>6704</v>
      </c>
      <c r="Z6237">
        <v>0.98599999999999999</v>
      </c>
      <c r="AA6237" t="s">
        <v>47</v>
      </c>
      <c r="AB6237">
        <v>1732.12</v>
      </c>
      <c r="AC6237">
        <v>1659.88</v>
      </c>
      <c r="AD6237">
        <v>0</v>
      </c>
      <c r="AE6237" s="1">
        <v>40787</v>
      </c>
      <c r="AF6237">
        <v>81.93</v>
      </c>
      <c r="AH6237" s="1">
        <v>42491</v>
      </c>
    </row>
    <row r="6238" spans="1:34" x14ac:dyDescent="0.3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34</v>
      </c>
      <c r="G6238">
        <v>0.13220000000000001</v>
      </c>
      <c r="H6238">
        <v>236.61</v>
      </c>
      <c r="I6238" t="s">
        <v>56</v>
      </c>
      <c r="J6238" t="s">
        <v>57</v>
      </c>
      <c r="K6238" t="s">
        <v>12155</v>
      </c>
      <c r="L6238" t="s">
        <v>59</v>
      </c>
      <c r="M6238" t="s">
        <v>38</v>
      </c>
      <c r="N6238">
        <v>89000</v>
      </c>
      <c r="O6238" t="s">
        <v>50</v>
      </c>
      <c r="P6238" s="1">
        <v>40148</v>
      </c>
      <c r="Q6238" t="s">
        <v>40</v>
      </c>
      <c r="R6238" t="s">
        <v>41</v>
      </c>
      <c r="S6238" t="s">
        <v>16589</v>
      </c>
      <c r="T6238" t="s">
        <v>43</v>
      </c>
      <c r="U6238" t="s">
        <v>16590</v>
      </c>
      <c r="V6238" t="s">
        <v>1033</v>
      </c>
      <c r="W6238" t="s">
        <v>46</v>
      </c>
      <c r="X6238">
        <v>14.25</v>
      </c>
      <c r="Y6238">
        <v>19351</v>
      </c>
      <c r="Z6238">
        <v>0.89600000000000002</v>
      </c>
      <c r="AA6238" t="s">
        <v>47</v>
      </c>
      <c r="AB6238">
        <v>7152.916851</v>
      </c>
      <c r="AC6238">
        <v>7152.92</v>
      </c>
      <c r="AD6238">
        <v>0</v>
      </c>
      <c r="AE6238" s="1">
        <v>40210</v>
      </c>
      <c r="AF6238">
        <v>6917.59</v>
      </c>
      <c r="AH6238" s="1">
        <v>41334</v>
      </c>
    </row>
    <row r="6239" spans="1:34" x14ac:dyDescent="0.3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34</v>
      </c>
      <c r="G6239">
        <v>0.12870000000000001</v>
      </c>
      <c r="H6239">
        <v>336.34</v>
      </c>
      <c r="I6239" t="s">
        <v>56</v>
      </c>
      <c r="J6239" t="s">
        <v>152</v>
      </c>
      <c r="K6239" t="s">
        <v>16591</v>
      </c>
      <c r="L6239" t="s">
        <v>37</v>
      </c>
      <c r="M6239" t="s">
        <v>60</v>
      </c>
      <c r="N6239">
        <v>35000</v>
      </c>
      <c r="O6239" t="s">
        <v>39</v>
      </c>
      <c r="P6239" s="1">
        <v>40148</v>
      </c>
      <c r="Q6239" t="s">
        <v>40</v>
      </c>
      <c r="R6239" t="s">
        <v>41</v>
      </c>
      <c r="S6239" t="s">
        <v>13762</v>
      </c>
      <c r="T6239" t="s">
        <v>111</v>
      </c>
      <c r="U6239" t="s">
        <v>16592</v>
      </c>
      <c r="V6239" t="s">
        <v>1512</v>
      </c>
      <c r="W6239" t="s">
        <v>1246</v>
      </c>
      <c r="X6239">
        <v>12.17</v>
      </c>
      <c r="Y6239">
        <v>5348</v>
      </c>
      <c r="Z6239">
        <v>0.76400000000000001</v>
      </c>
      <c r="AA6239" t="s">
        <v>47</v>
      </c>
      <c r="AB6239">
        <v>12107.910540000001</v>
      </c>
      <c r="AC6239">
        <v>11805.21</v>
      </c>
      <c r="AD6239">
        <v>0</v>
      </c>
      <c r="AE6239" s="1">
        <v>41244</v>
      </c>
      <c r="AF6239">
        <v>342.96</v>
      </c>
      <c r="AH6239" s="1">
        <v>41244</v>
      </c>
    </row>
    <row r="6240" spans="1:34" x14ac:dyDescent="0.3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34</v>
      </c>
      <c r="G6240">
        <v>0.13569999999999999</v>
      </c>
      <c r="H6240">
        <v>101.91</v>
      </c>
      <c r="I6240" t="s">
        <v>56</v>
      </c>
      <c r="J6240" t="s">
        <v>65</v>
      </c>
      <c r="K6240" t="s">
        <v>159</v>
      </c>
      <c r="L6240" t="s">
        <v>74</v>
      </c>
      <c r="M6240" t="s">
        <v>38</v>
      </c>
      <c r="N6240">
        <v>100000</v>
      </c>
      <c r="O6240" t="s">
        <v>50</v>
      </c>
      <c r="P6240" s="1">
        <v>40148</v>
      </c>
      <c r="Q6240" t="s">
        <v>40</v>
      </c>
      <c r="R6240" t="s">
        <v>41</v>
      </c>
      <c r="S6240" t="s">
        <v>16593</v>
      </c>
      <c r="T6240" t="s">
        <v>181</v>
      </c>
      <c r="U6240" t="s">
        <v>16594</v>
      </c>
      <c r="V6240" t="s">
        <v>312</v>
      </c>
      <c r="W6240" t="s">
        <v>55</v>
      </c>
      <c r="X6240">
        <v>10.19</v>
      </c>
      <c r="Y6240">
        <v>4041</v>
      </c>
      <c r="Z6240">
        <v>0.878</v>
      </c>
      <c r="AA6240" t="s">
        <v>47</v>
      </c>
      <c r="AB6240">
        <v>3716.0720019999999</v>
      </c>
      <c r="AC6240">
        <v>3716.07</v>
      </c>
      <c r="AD6240">
        <v>0</v>
      </c>
      <c r="AE6240" s="1">
        <v>41275</v>
      </c>
      <c r="AF6240">
        <v>5.39</v>
      </c>
      <c r="AH6240" s="1">
        <v>41306</v>
      </c>
    </row>
    <row r="6241" spans="1:34" x14ac:dyDescent="0.3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34</v>
      </c>
      <c r="G6241">
        <v>0.15310000000000001</v>
      </c>
      <c r="H6241">
        <v>835.57</v>
      </c>
      <c r="I6241" t="s">
        <v>87</v>
      </c>
      <c r="J6241" t="s">
        <v>130</v>
      </c>
      <c r="K6241" t="s">
        <v>16595</v>
      </c>
      <c r="L6241" t="s">
        <v>37</v>
      </c>
      <c r="M6241" t="s">
        <v>38</v>
      </c>
      <c r="N6241">
        <v>73000</v>
      </c>
      <c r="O6241" t="s">
        <v>50</v>
      </c>
      <c r="P6241" s="1">
        <v>40148</v>
      </c>
      <c r="Q6241" t="s">
        <v>40</v>
      </c>
      <c r="R6241" t="s">
        <v>41</v>
      </c>
      <c r="S6241" t="s">
        <v>16596</v>
      </c>
      <c r="T6241" t="s">
        <v>181</v>
      </c>
      <c r="U6241" t="s">
        <v>16597</v>
      </c>
      <c r="V6241" t="s">
        <v>979</v>
      </c>
      <c r="W6241" t="s">
        <v>55</v>
      </c>
      <c r="X6241">
        <v>13.78</v>
      </c>
      <c r="Y6241">
        <v>15268</v>
      </c>
      <c r="Z6241">
        <v>0.57699999999999996</v>
      </c>
      <c r="AA6241" t="s">
        <v>47</v>
      </c>
      <c r="AB6241">
        <v>30082.99365</v>
      </c>
      <c r="AC6241">
        <v>29540.09</v>
      </c>
      <c r="AD6241">
        <v>0</v>
      </c>
      <c r="AE6241" s="1">
        <v>41244</v>
      </c>
      <c r="AF6241">
        <v>843.92</v>
      </c>
      <c r="AH6241" s="1">
        <v>41275</v>
      </c>
    </row>
    <row r="6242" spans="1:34" x14ac:dyDescent="0.3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34</v>
      </c>
      <c r="G6242">
        <v>0.13220000000000001</v>
      </c>
      <c r="H6242">
        <v>118.31</v>
      </c>
      <c r="I6242" t="s">
        <v>56</v>
      </c>
      <c r="J6242" t="s">
        <v>57</v>
      </c>
      <c r="K6242" t="s">
        <v>16598</v>
      </c>
      <c r="L6242" t="s">
        <v>176</v>
      </c>
      <c r="M6242" t="s">
        <v>38</v>
      </c>
      <c r="N6242">
        <v>68000</v>
      </c>
      <c r="O6242" t="s">
        <v>50</v>
      </c>
      <c r="P6242" s="1">
        <v>40148</v>
      </c>
      <c r="Q6242" t="s">
        <v>40</v>
      </c>
      <c r="R6242" t="s">
        <v>41</v>
      </c>
      <c r="S6242" t="s">
        <v>16599</v>
      </c>
      <c r="T6242" t="s">
        <v>155</v>
      </c>
      <c r="U6242" t="s">
        <v>16600</v>
      </c>
      <c r="V6242" t="s">
        <v>944</v>
      </c>
      <c r="W6242" t="s">
        <v>164</v>
      </c>
      <c r="X6242">
        <v>14.33</v>
      </c>
      <c r="Y6242">
        <v>20870</v>
      </c>
      <c r="Z6242">
        <v>0.96199999999999997</v>
      </c>
      <c r="AA6242" t="s">
        <v>47</v>
      </c>
      <c r="AB6242">
        <v>4258.950707</v>
      </c>
      <c r="AC6242">
        <v>4258.95</v>
      </c>
      <c r="AD6242">
        <v>0</v>
      </c>
      <c r="AE6242" s="1">
        <v>41244</v>
      </c>
      <c r="AF6242">
        <v>124.58</v>
      </c>
      <c r="AH6242" s="1">
        <v>41244</v>
      </c>
    </row>
    <row r="6243" spans="1:34" x14ac:dyDescent="0.3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34</v>
      </c>
      <c r="G6243">
        <v>8.5900000000000004E-2</v>
      </c>
      <c r="H6243">
        <v>316.11</v>
      </c>
      <c r="I6243" t="s">
        <v>83</v>
      </c>
      <c r="J6243" t="s">
        <v>136</v>
      </c>
      <c r="K6243" t="s">
        <v>16601</v>
      </c>
      <c r="L6243" t="s">
        <v>247</v>
      </c>
      <c r="M6243" t="s">
        <v>38</v>
      </c>
      <c r="N6243">
        <v>55000</v>
      </c>
      <c r="O6243" t="s">
        <v>50</v>
      </c>
      <c r="P6243" s="1">
        <v>40148</v>
      </c>
      <c r="Q6243" t="s">
        <v>40</v>
      </c>
      <c r="R6243" t="s">
        <v>41</v>
      </c>
      <c r="S6243" t="s">
        <v>16602</v>
      </c>
      <c r="T6243" t="s">
        <v>181</v>
      </c>
      <c r="U6243" t="s">
        <v>16603</v>
      </c>
      <c r="V6243" t="s">
        <v>16604</v>
      </c>
      <c r="W6243" t="s">
        <v>1109</v>
      </c>
      <c r="X6243">
        <v>13.85</v>
      </c>
      <c r="Y6243">
        <v>10862</v>
      </c>
      <c r="Z6243">
        <v>0.28499999999999998</v>
      </c>
      <c r="AA6243" t="s">
        <v>47</v>
      </c>
      <c r="AB6243">
        <v>11380.072529999999</v>
      </c>
      <c r="AC6243">
        <v>11212.54</v>
      </c>
      <c r="AD6243">
        <v>0</v>
      </c>
      <c r="AE6243" s="1">
        <v>41244</v>
      </c>
      <c r="AF6243">
        <v>320.23</v>
      </c>
      <c r="AH6243" s="1">
        <v>41244</v>
      </c>
    </row>
    <row r="6244" spans="1:34" x14ac:dyDescent="0.3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34</v>
      </c>
      <c r="G6244">
        <v>0.1565</v>
      </c>
      <c r="H6244">
        <v>139.94999999999999</v>
      </c>
      <c r="I6244" t="s">
        <v>87</v>
      </c>
      <c r="J6244" t="s">
        <v>194</v>
      </c>
      <c r="K6244" t="s">
        <v>16605</v>
      </c>
      <c r="L6244" t="s">
        <v>176</v>
      </c>
      <c r="M6244" t="s">
        <v>38</v>
      </c>
      <c r="N6244">
        <v>13000</v>
      </c>
      <c r="O6244" t="s">
        <v>50</v>
      </c>
      <c r="P6244" s="1">
        <v>40148</v>
      </c>
      <c r="Q6244" t="s">
        <v>40</v>
      </c>
      <c r="R6244" t="s">
        <v>41</v>
      </c>
      <c r="S6244" t="s">
        <v>16606</v>
      </c>
      <c r="T6244" t="s">
        <v>181</v>
      </c>
      <c r="U6244" t="s">
        <v>501</v>
      </c>
      <c r="V6244" t="s">
        <v>5217</v>
      </c>
      <c r="W6244" t="s">
        <v>108</v>
      </c>
      <c r="X6244">
        <v>3.42</v>
      </c>
      <c r="Y6244">
        <v>894</v>
      </c>
      <c r="Z6244">
        <v>0.59599999999999997</v>
      </c>
      <c r="AA6244" t="s">
        <v>47</v>
      </c>
      <c r="AB6244">
        <v>4942.5880950000001</v>
      </c>
      <c r="AC6244">
        <v>4942.59</v>
      </c>
      <c r="AD6244">
        <v>0</v>
      </c>
      <c r="AE6244" s="1">
        <v>40940</v>
      </c>
      <c r="AF6244">
        <v>1452.9</v>
      </c>
      <c r="AH6244" s="1">
        <v>40940</v>
      </c>
    </row>
    <row r="6245" spans="1:34" x14ac:dyDescent="0.3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34</v>
      </c>
      <c r="G6245">
        <v>7.7399999999999997E-2</v>
      </c>
      <c r="H6245">
        <v>312.19</v>
      </c>
      <c r="I6245" t="s">
        <v>83</v>
      </c>
      <c r="J6245" t="s">
        <v>141</v>
      </c>
      <c r="K6245" t="s">
        <v>16607</v>
      </c>
      <c r="L6245" t="s">
        <v>59</v>
      </c>
      <c r="M6245" t="s">
        <v>60</v>
      </c>
      <c r="N6245">
        <v>72000</v>
      </c>
      <c r="O6245" t="s">
        <v>50</v>
      </c>
      <c r="P6245" s="1">
        <v>40148</v>
      </c>
      <c r="Q6245" t="s">
        <v>40</v>
      </c>
      <c r="R6245" t="s">
        <v>41</v>
      </c>
      <c r="S6245" t="s">
        <v>16608</v>
      </c>
      <c r="T6245" t="s">
        <v>181</v>
      </c>
      <c r="U6245" t="s">
        <v>16609</v>
      </c>
      <c r="V6245" t="s">
        <v>2865</v>
      </c>
      <c r="W6245" t="s">
        <v>1246</v>
      </c>
      <c r="X6245">
        <v>3.42</v>
      </c>
      <c r="Y6245">
        <v>11381</v>
      </c>
      <c r="Z6245">
        <v>0.34699999999999998</v>
      </c>
      <c r="AA6245" t="s">
        <v>47</v>
      </c>
      <c r="AB6245">
        <v>11061.840410000001</v>
      </c>
      <c r="AC6245">
        <v>10730.01</v>
      </c>
      <c r="AD6245">
        <v>0</v>
      </c>
      <c r="AE6245" s="1">
        <v>40848</v>
      </c>
      <c r="AF6245">
        <v>4198.03</v>
      </c>
      <c r="AH6245" s="1">
        <v>41395</v>
      </c>
    </row>
    <row r="6246" spans="1:34" x14ac:dyDescent="0.3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34</v>
      </c>
      <c r="G6246">
        <v>8.9399999999999993E-2</v>
      </c>
      <c r="H6246">
        <v>285.95</v>
      </c>
      <c r="I6246" t="s">
        <v>83</v>
      </c>
      <c r="J6246" t="s">
        <v>84</v>
      </c>
      <c r="K6246" t="s">
        <v>10749</v>
      </c>
      <c r="L6246" t="s">
        <v>74</v>
      </c>
      <c r="M6246" t="s">
        <v>38</v>
      </c>
      <c r="N6246">
        <v>34000</v>
      </c>
      <c r="O6246" t="s">
        <v>50</v>
      </c>
      <c r="P6246" s="1">
        <v>40148</v>
      </c>
      <c r="Q6246" t="s">
        <v>40</v>
      </c>
      <c r="R6246" t="s">
        <v>41</v>
      </c>
      <c r="S6246" t="s">
        <v>16610</v>
      </c>
      <c r="T6246" t="s">
        <v>363</v>
      </c>
      <c r="U6246" t="s">
        <v>16611</v>
      </c>
      <c r="V6246" t="s">
        <v>491</v>
      </c>
      <c r="W6246" t="s">
        <v>55</v>
      </c>
      <c r="X6246">
        <v>4.91</v>
      </c>
      <c r="Y6246">
        <v>2354</v>
      </c>
      <c r="Z6246">
        <v>0.245</v>
      </c>
      <c r="AA6246" t="s">
        <v>47</v>
      </c>
      <c r="AB6246">
        <v>10293.912920000001</v>
      </c>
      <c r="AC6246">
        <v>10093.75</v>
      </c>
      <c r="AD6246">
        <v>0</v>
      </c>
      <c r="AE6246" s="1">
        <v>41244</v>
      </c>
      <c r="AF6246">
        <v>305.95</v>
      </c>
      <c r="AH6246" s="1">
        <v>42461</v>
      </c>
    </row>
    <row r="6247" spans="1:34" x14ac:dyDescent="0.3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34</v>
      </c>
      <c r="G6247">
        <v>0.13919999999999999</v>
      </c>
      <c r="H6247">
        <v>716.88</v>
      </c>
      <c r="I6247" t="s">
        <v>56</v>
      </c>
      <c r="J6247" t="s">
        <v>119</v>
      </c>
      <c r="K6247" t="s">
        <v>16612</v>
      </c>
      <c r="L6247" t="s">
        <v>67</v>
      </c>
      <c r="M6247" t="s">
        <v>60</v>
      </c>
      <c r="N6247">
        <v>68000</v>
      </c>
      <c r="O6247" t="s">
        <v>39</v>
      </c>
      <c r="P6247" s="1">
        <v>40148</v>
      </c>
      <c r="Q6247" t="s">
        <v>91</v>
      </c>
      <c r="R6247" t="s">
        <v>41</v>
      </c>
      <c r="S6247" t="s">
        <v>16613</v>
      </c>
      <c r="T6247" t="s">
        <v>181</v>
      </c>
      <c r="U6247" t="s">
        <v>16614</v>
      </c>
      <c r="V6247" t="s">
        <v>147</v>
      </c>
      <c r="W6247" t="s">
        <v>148</v>
      </c>
      <c r="X6247">
        <v>17.95</v>
      </c>
      <c r="Y6247">
        <v>14533</v>
      </c>
      <c r="Z6247">
        <v>0.80700000000000005</v>
      </c>
      <c r="AA6247" t="s">
        <v>47</v>
      </c>
      <c r="AB6247">
        <v>14241.64</v>
      </c>
      <c r="AC6247">
        <v>13686.02</v>
      </c>
      <c r="AD6247">
        <v>636.88</v>
      </c>
      <c r="AE6247" s="1">
        <v>40725</v>
      </c>
      <c r="AF6247">
        <v>716.88</v>
      </c>
      <c r="AH6247" s="1">
        <v>40878</v>
      </c>
    </row>
    <row r="6248" spans="1:34" x14ac:dyDescent="0.3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34</v>
      </c>
      <c r="G6248">
        <v>0.1426</v>
      </c>
      <c r="H6248">
        <v>638.09</v>
      </c>
      <c r="I6248" t="s">
        <v>56</v>
      </c>
      <c r="J6248" t="s">
        <v>78</v>
      </c>
      <c r="K6248" t="s">
        <v>16615</v>
      </c>
      <c r="L6248" t="s">
        <v>176</v>
      </c>
      <c r="M6248" t="s">
        <v>38</v>
      </c>
      <c r="N6248">
        <v>99700</v>
      </c>
      <c r="O6248" t="s">
        <v>50</v>
      </c>
      <c r="P6248" s="1">
        <v>40148</v>
      </c>
      <c r="Q6248" t="s">
        <v>40</v>
      </c>
      <c r="R6248" t="s">
        <v>41</v>
      </c>
      <c r="S6248" t="s">
        <v>16616</v>
      </c>
      <c r="T6248" t="s">
        <v>52</v>
      </c>
      <c r="U6248" t="s">
        <v>16617</v>
      </c>
      <c r="V6248" t="s">
        <v>206</v>
      </c>
      <c r="W6248" t="s">
        <v>207</v>
      </c>
      <c r="X6248">
        <v>17.260000000000002</v>
      </c>
      <c r="Y6248">
        <v>19780</v>
      </c>
      <c r="Z6248">
        <v>0.48799999999999999</v>
      </c>
      <c r="AA6248" t="s">
        <v>47</v>
      </c>
      <c r="AB6248">
        <v>22708.54882</v>
      </c>
      <c r="AC6248">
        <v>22525.42</v>
      </c>
      <c r="AD6248">
        <v>0</v>
      </c>
      <c r="AE6248" s="1">
        <v>41000</v>
      </c>
      <c r="AF6248">
        <v>5504.09</v>
      </c>
      <c r="AH6248" s="1">
        <v>41000</v>
      </c>
    </row>
    <row r="6249" spans="1:34" x14ac:dyDescent="0.3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34</v>
      </c>
      <c r="G6249">
        <v>8.9399999999999993E-2</v>
      </c>
      <c r="H6249">
        <v>174.75</v>
      </c>
      <c r="I6249" t="s">
        <v>83</v>
      </c>
      <c r="J6249" t="s">
        <v>84</v>
      </c>
      <c r="K6249" t="s">
        <v>16618</v>
      </c>
      <c r="L6249" t="s">
        <v>74</v>
      </c>
      <c r="M6249" t="s">
        <v>38</v>
      </c>
      <c r="N6249">
        <v>54000</v>
      </c>
      <c r="O6249" t="s">
        <v>50</v>
      </c>
      <c r="P6249" s="1">
        <v>40148</v>
      </c>
      <c r="Q6249" t="s">
        <v>40</v>
      </c>
      <c r="R6249" t="s">
        <v>41</v>
      </c>
      <c r="S6249" t="s">
        <v>16619</v>
      </c>
      <c r="T6249" t="s">
        <v>52</v>
      </c>
      <c r="U6249" t="s">
        <v>116</v>
      </c>
      <c r="V6249" t="s">
        <v>698</v>
      </c>
      <c r="W6249" t="s">
        <v>55</v>
      </c>
      <c r="X6249">
        <v>13.71</v>
      </c>
      <c r="Y6249">
        <v>5677</v>
      </c>
      <c r="Z6249">
        <v>0.32600000000000001</v>
      </c>
      <c r="AA6249" t="s">
        <v>47</v>
      </c>
      <c r="AB6249">
        <v>6055.8108300000004</v>
      </c>
      <c r="AC6249">
        <v>6055.81</v>
      </c>
      <c r="AD6249">
        <v>0</v>
      </c>
      <c r="AE6249" s="1">
        <v>40664</v>
      </c>
      <c r="AF6249">
        <v>3266.3</v>
      </c>
      <c r="AH6249" s="1">
        <v>42370</v>
      </c>
    </row>
    <row r="6250" spans="1:34" x14ac:dyDescent="0.3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34</v>
      </c>
      <c r="G6250">
        <v>8.9399999999999993E-2</v>
      </c>
      <c r="H6250">
        <v>158.86000000000001</v>
      </c>
      <c r="I6250" t="s">
        <v>83</v>
      </c>
      <c r="J6250" t="s">
        <v>84</v>
      </c>
      <c r="K6250" t="s">
        <v>16620</v>
      </c>
      <c r="L6250" t="s">
        <v>74</v>
      </c>
      <c r="M6250" t="s">
        <v>60</v>
      </c>
      <c r="N6250">
        <v>50000</v>
      </c>
      <c r="O6250" t="s">
        <v>50</v>
      </c>
      <c r="P6250" s="1">
        <v>40148</v>
      </c>
      <c r="Q6250" t="s">
        <v>40</v>
      </c>
      <c r="R6250" t="s">
        <v>41</v>
      </c>
      <c r="S6250" t="s">
        <v>16621</v>
      </c>
      <c r="T6250" t="s">
        <v>286</v>
      </c>
      <c r="U6250" t="s">
        <v>16622</v>
      </c>
      <c r="V6250" t="s">
        <v>212</v>
      </c>
      <c r="W6250" t="s">
        <v>55</v>
      </c>
      <c r="X6250">
        <v>13.27</v>
      </c>
      <c r="Y6250">
        <v>4676</v>
      </c>
      <c r="Z6250">
        <v>0.18</v>
      </c>
      <c r="AA6250" t="s">
        <v>47</v>
      </c>
      <c r="AB6250">
        <v>5272.24719</v>
      </c>
      <c r="AC6250">
        <v>5140.4399999999996</v>
      </c>
      <c r="AD6250">
        <v>0</v>
      </c>
      <c r="AE6250" s="1">
        <v>40422</v>
      </c>
      <c r="AF6250">
        <v>6.31</v>
      </c>
      <c r="AH6250" s="1">
        <v>40422</v>
      </c>
    </row>
    <row r="6251" spans="1:34" x14ac:dyDescent="0.3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34</v>
      </c>
      <c r="G6251">
        <v>0.13220000000000001</v>
      </c>
      <c r="H6251">
        <v>169.01</v>
      </c>
      <c r="I6251" t="s">
        <v>56</v>
      </c>
      <c r="J6251" t="s">
        <v>57</v>
      </c>
      <c r="K6251" t="s">
        <v>16623</v>
      </c>
      <c r="L6251" t="s">
        <v>37</v>
      </c>
      <c r="M6251" t="s">
        <v>38</v>
      </c>
      <c r="N6251">
        <v>42000</v>
      </c>
      <c r="O6251" t="s">
        <v>50</v>
      </c>
      <c r="P6251" s="1">
        <v>40148</v>
      </c>
      <c r="Q6251" t="s">
        <v>91</v>
      </c>
      <c r="R6251" t="s">
        <v>41</v>
      </c>
      <c r="S6251" t="s">
        <v>16624</v>
      </c>
      <c r="T6251" t="s">
        <v>181</v>
      </c>
      <c r="U6251" t="s">
        <v>16625</v>
      </c>
      <c r="V6251" t="s">
        <v>1518</v>
      </c>
      <c r="W6251" t="s">
        <v>1246</v>
      </c>
      <c r="X6251">
        <v>13.49</v>
      </c>
      <c r="Y6251">
        <v>14953</v>
      </c>
      <c r="Z6251">
        <v>0.97699999999999998</v>
      </c>
      <c r="AA6251" t="s">
        <v>47</v>
      </c>
      <c r="AB6251">
        <v>5312.47</v>
      </c>
      <c r="AC6251">
        <v>5232.79</v>
      </c>
      <c r="AD6251">
        <v>4637.1099999999997</v>
      </c>
      <c r="AE6251" s="1">
        <v>40269</v>
      </c>
      <c r="AF6251">
        <v>169.01</v>
      </c>
      <c r="AH6251" s="1">
        <v>42491</v>
      </c>
    </row>
    <row r="6252" spans="1:34" x14ac:dyDescent="0.3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34</v>
      </c>
      <c r="G6252">
        <v>0.12529999999999999</v>
      </c>
      <c r="H6252">
        <v>66.94</v>
      </c>
      <c r="I6252" t="s">
        <v>35</v>
      </c>
      <c r="J6252" t="s">
        <v>48</v>
      </c>
      <c r="K6252" t="s">
        <v>16626</v>
      </c>
      <c r="L6252" t="s">
        <v>98</v>
      </c>
      <c r="M6252" t="s">
        <v>38</v>
      </c>
      <c r="N6252">
        <v>60000</v>
      </c>
      <c r="O6252" t="s">
        <v>50</v>
      </c>
      <c r="P6252" s="1">
        <v>40148</v>
      </c>
      <c r="Q6252" t="s">
        <v>40</v>
      </c>
      <c r="R6252" t="s">
        <v>41</v>
      </c>
      <c r="T6252" t="s">
        <v>43</v>
      </c>
      <c r="U6252" t="s">
        <v>16627</v>
      </c>
      <c r="V6252" t="s">
        <v>404</v>
      </c>
      <c r="W6252" t="s">
        <v>297</v>
      </c>
      <c r="X6252">
        <v>4.12</v>
      </c>
      <c r="Y6252">
        <v>3021</v>
      </c>
      <c r="Z6252">
        <v>0.18099999999999999</v>
      </c>
      <c r="AA6252" t="s">
        <v>47</v>
      </c>
      <c r="AB6252">
        <v>2409.6182170000002</v>
      </c>
      <c r="AC6252">
        <v>2379.5</v>
      </c>
      <c r="AD6252">
        <v>0</v>
      </c>
      <c r="AE6252" s="1">
        <v>41275</v>
      </c>
      <c r="AF6252">
        <v>71.44</v>
      </c>
      <c r="AH6252" s="1">
        <v>41883</v>
      </c>
    </row>
    <row r="6253" spans="1:34" x14ac:dyDescent="0.3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34</v>
      </c>
      <c r="G6253">
        <v>0.12180000000000001</v>
      </c>
      <c r="H6253">
        <v>66.599999999999994</v>
      </c>
      <c r="I6253" t="s">
        <v>35</v>
      </c>
      <c r="J6253" t="s">
        <v>36</v>
      </c>
      <c r="K6253" t="s">
        <v>16628</v>
      </c>
      <c r="L6253" t="s">
        <v>98</v>
      </c>
      <c r="M6253" t="s">
        <v>79</v>
      </c>
      <c r="N6253">
        <v>50000</v>
      </c>
      <c r="O6253" t="s">
        <v>50</v>
      </c>
      <c r="P6253" s="1">
        <v>40148</v>
      </c>
      <c r="Q6253" t="s">
        <v>40</v>
      </c>
      <c r="R6253" t="s">
        <v>41</v>
      </c>
      <c r="S6253" t="s">
        <v>16629</v>
      </c>
      <c r="T6253" t="s">
        <v>181</v>
      </c>
      <c r="U6253" t="s">
        <v>16630</v>
      </c>
      <c r="V6253" t="s">
        <v>325</v>
      </c>
      <c r="W6253" t="s">
        <v>261</v>
      </c>
      <c r="X6253">
        <v>14.83</v>
      </c>
      <c r="Y6253">
        <v>7975</v>
      </c>
      <c r="Z6253">
        <v>0.67600000000000005</v>
      </c>
      <c r="AA6253" t="s">
        <v>47</v>
      </c>
      <c r="AB6253">
        <v>2396.9366500000001</v>
      </c>
      <c r="AC6253">
        <v>2396.94</v>
      </c>
      <c r="AD6253">
        <v>0</v>
      </c>
      <c r="AE6253" s="1">
        <v>41214</v>
      </c>
      <c r="AF6253">
        <v>137.33000000000001</v>
      </c>
      <c r="AH6253" s="1">
        <v>42217</v>
      </c>
    </row>
    <row r="6254" spans="1:34" x14ac:dyDescent="0.3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34</v>
      </c>
      <c r="G6254">
        <v>0.13220000000000001</v>
      </c>
      <c r="H6254">
        <v>338.01</v>
      </c>
      <c r="I6254" t="s">
        <v>56</v>
      </c>
      <c r="J6254" t="s">
        <v>57</v>
      </c>
      <c r="K6254" t="s">
        <v>16631</v>
      </c>
      <c r="L6254" t="s">
        <v>74</v>
      </c>
      <c r="M6254" t="s">
        <v>38</v>
      </c>
      <c r="N6254">
        <v>50000</v>
      </c>
      <c r="O6254" t="s">
        <v>50</v>
      </c>
      <c r="P6254" s="1">
        <v>40148</v>
      </c>
      <c r="Q6254" t="s">
        <v>40</v>
      </c>
      <c r="R6254" t="s">
        <v>41</v>
      </c>
      <c r="T6254" t="s">
        <v>52</v>
      </c>
      <c r="U6254" t="s">
        <v>16632</v>
      </c>
      <c r="V6254" t="s">
        <v>312</v>
      </c>
      <c r="W6254" t="s">
        <v>55</v>
      </c>
      <c r="X6254">
        <v>7.44</v>
      </c>
      <c r="Y6254">
        <v>7408</v>
      </c>
      <c r="Z6254">
        <v>0.31900000000000001</v>
      </c>
      <c r="AA6254" t="s">
        <v>47</v>
      </c>
      <c r="AB6254">
        <v>11636.424349999999</v>
      </c>
      <c r="AC6254">
        <v>11490.96</v>
      </c>
      <c r="AD6254">
        <v>0</v>
      </c>
      <c r="AE6254" s="1">
        <v>40725</v>
      </c>
      <c r="AF6254">
        <v>5558.64</v>
      </c>
      <c r="AH6254" s="1">
        <v>40725</v>
      </c>
    </row>
    <row r="6255" spans="1:34" x14ac:dyDescent="0.3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34</v>
      </c>
      <c r="G6255">
        <v>0.20860000000000001</v>
      </c>
      <c r="H6255">
        <v>94.02</v>
      </c>
      <c r="I6255" t="s">
        <v>1364</v>
      </c>
      <c r="J6255" t="s">
        <v>4706</v>
      </c>
      <c r="K6255" t="s">
        <v>16633</v>
      </c>
      <c r="L6255" t="s">
        <v>203</v>
      </c>
      <c r="M6255" t="s">
        <v>79</v>
      </c>
      <c r="N6255">
        <v>45600</v>
      </c>
      <c r="O6255" t="s">
        <v>50</v>
      </c>
      <c r="P6255" s="1">
        <v>40148</v>
      </c>
      <c r="Q6255" t="s">
        <v>91</v>
      </c>
      <c r="R6255" t="s">
        <v>41</v>
      </c>
      <c r="T6255" t="s">
        <v>223</v>
      </c>
      <c r="U6255" t="s">
        <v>16634</v>
      </c>
      <c r="V6255" t="s">
        <v>82</v>
      </c>
      <c r="W6255" t="s">
        <v>64</v>
      </c>
      <c r="X6255">
        <v>0.53</v>
      </c>
      <c r="Y6255">
        <v>2106</v>
      </c>
      <c r="Z6255">
        <v>0.91600000000000004</v>
      </c>
      <c r="AA6255" t="s">
        <v>47</v>
      </c>
      <c r="AB6255">
        <v>2672</v>
      </c>
      <c r="AC6255">
        <v>2672</v>
      </c>
      <c r="AD6255">
        <v>40</v>
      </c>
      <c r="AE6255" s="1">
        <v>41030</v>
      </c>
      <c r="AF6255">
        <v>94.02</v>
      </c>
      <c r="AH6255" s="1">
        <v>41183</v>
      </c>
    </row>
    <row r="6256" spans="1:34" x14ac:dyDescent="0.3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34</v>
      </c>
      <c r="G6256">
        <v>0.1565</v>
      </c>
      <c r="H6256">
        <v>69.98</v>
      </c>
      <c r="I6256" t="s">
        <v>87</v>
      </c>
      <c r="J6256" t="s">
        <v>194</v>
      </c>
      <c r="K6256" t="s">
        <v>16635</v>
      </c>
      <c r="L6256" t="s">
        <v>176</v>
      </c>
      <c r="M6256" t="s">
        <v>79</v>
      </c>
      <c r="N6256">
        <v>75000</v>
      </c>
      <c r="O6256" t="s">
        <v>50</v>
      </c>
      <c r="P6256" s="1">
        <v>40148</v>
      </c>
      <c r="Q6256" t="s">
        <v>40</v>
      </c>
      <c r="R6256" t="s">
        <v>41</v>
      </c>
      <c r="S6256" t="s">
        <v>16636</v>
      </c>
      <c r="T6256" t="s">
        <v>111</v>
      </c>
      <c r="U6256" t="s">
        <v>16637</v>
      </c>
      <c r="V6256" t="s">
        <v>1599</v>
      </c>
      <c r="W6256" t="s">
        <v>46</v>
      </c>
      <c r="X6256">
        <v>6.61</v>
      </c>
      <c r="Y6256">
        <v>0</v>
      </c>
      <c r="Z6256">
        <v>0</v>
      </c>
      <c r="AA6256" t="s">
        <v>47</v>
      </c>
      <c r="AB6256">
        <v>2166.2619030000001</v>
      </c>
      <c r="AC6256">
        <v>2166.2600000000002</v>
      </c>
      <c r="AD6256">
        <v>0</v>
      </c>
      <c r="AE6256" s="1">
        <v>40360</v>
      </c>
      <c r="AF6256">
        <v>1657.33</v>
      </c>
      <c r="AH6256" s="1">
        <v>40391</v>
      </c>
    </row>
    <row r="6257" spans="1:34" x14ac:dyDescent="0.3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34</v>
      </c>
      <c r="G6257">
        <v>0.12870000000000001</v>
      </c>
      <c r="H6257">
        <v>168.17</v>
      </c>
      <c r="I6257" t="s">
        <v>56</v>
      </c>
      <c r="J6257" t="s">
        <v>152</v>
      </c>
      <c r="K6257" t="s">
        <v>16638</v>
      </c>
      <c r="L6257" t="s">
        <v>37</v>
      </c>
      <c r="M6257" t="s">
        <v>38</v>
      </c>
      <c r="N6257">
        <v>36000</v>
      </c>
      <c r="O6257" t="s">
        <v>50</v>
      </c>
      <c r="P6257" s="1">
        <v>40148</v>
      </c>
      <c r="Q6257" t="s">
        <v>40</v>
      </c>
      <c r="R6257" t="s">
        <v>41</v>
      </c>
      <c r="S6257" t="s">
        <v>16639</v>
      </c>
      <c r="T6257" t="s">
        <v>181</v>
      </c>
      <c r="U6257" t="s">
        <v>16640</v>
      </c>
      <c r="V6257" t="s">
        <v>16641</v>
      </c>
      <c r="W6257" t="s">
        <v>2291</v>
      </c>
      <c r="X6257">
        <v>18.23</v>
      </c>
      <c r="Y6257">
        <v>7790</v>
      </c>
      <c r="Z6257">
        <v>0.82</v>
      </c>
      <c r="AA6257" t="s">
        <v>47</v>
      </c>
      <c r="AB6257">
        <v>6053.9532559999998</v>
      </c>
      <c r="AC6257">
        <v>5963.14</v>
      </c>
      <c r="AD6257">
        <v>0</v>
      </c>
      <c r="AE6257" s="1">
        <v>41244</v>
      </c>
      <c r="AF6257">
        <v>170.82</v>
      </c>
      <c r="AH6257" s="1">
        <v>42491</v>
      </c>
    </row>
    <row r="6258" spans="1:34" x14ac:dyDescent="0.3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34</v>
      </c>
      <c r="G6258">
        <v>0.12870000000000001</v>
      </c>
      <c r="H6258">
        <v>336.34</v>
      </c>
      <c r="I6258" t="s">
        <v>56</v>
      </c>
      <c r="J6258" t="s">
        <v>152</v>
      </c>
      <c r="K6258" t="s">
        <v>16642</v>
      </c>
      <c r="L6258" t="s">
        <v>37</v>
      </c>
      <c r="M6258" t="s">
        <v>38</v>
      </c>
      <c r="N6258">
        <v>24000</v>
      </c>
      <c r="O6258" t="s">
        <v>50</v>
      </c>
      <c r="P6258" s="1">
        <v>40148</v>
      </c>
      <c r="Q6258" t="s">
        <v>40</v>
      </c>
      <c r="R6258" t="s">
        <v>41</v>
      </c>
      <c r="S6258" t="s">
        <v>16643</v>
      </c>
      <c r="T6258" t="s">
        <v>181</v>
      </c>
      <c r="U6258" t="s">
        <v>16644</v>
      </c>
      <c r="V6258" t="s">
        <v>851</v>
      </c>
      <c r="W6258" t="s">
        <v>148</v>
      </c>
      <c r="X6258">
        <v>8.4499999999999993</v>
      </c>
      <c r="Y6258">
        <v>1303</v>
      </c>
      <c r="Z6258">
        <v>0.184</v>
      </c>
      <c r="AA6258" t="s">
        <v>47</v>
      </c>
      <c r="AB6258">
        <v>10959.297479999999</v>
      </c>
      <c r="AC6258">
        <v>10849.7</v>
      </c>
      <c r="AD6258">
        <v>0</v>
      </c>
      <c r="AE6258" s="1">
        <v>40452</v>
      </c>
      <c r="AF6258">
        <v>7935.6</v>
      </c>
      <c r="AH6258" s="1">
        <v>40452</v>
      </c>
    </row>
    <row r="6259" spans="1:34" x14ac:dyDescent="0.3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34</v>
      </c>
      <c r="G6259">
        <v>0.1426</v>
      </c>
      <c r="H6259">
        <v>171.53</v>
      </c>
      <c r="I6259" t="s">
        <v>56</v>
      </c>
      <c r="J6259" t="s">
        <v>78</v>
      </c>
      <c r="K6259" t="s">
        <v>16645</v>
      </c>
      <c r="L6259" t="s">
        <v>247</v>
      </c>
      <c r="M6259" t="s">
        <v>79</v>
      </c>
      <c r="N6259">
        <v>100000</v>
      </c>
      <c r="O6259" t="s">
        <v>39</v>
      </c>
      <c r="P6259" s="1">
        <v>40148</v>
      </c>
      <c r="Q6259" t="s">
        <v>40</v>
      </c>
      <c r="R6259" t="s">
        <v>41</v>
      </c>
      <c r="S6259" t="s">
        <v>16646</v>
      </c>
      <c r="T6259" t="s">
        <v>286</v>
      </c>
      <c r="U6259" t="s">
        <v>16647</v>
      </c>
      <c r="V6259" t="s">
        <v>1330</v>
      </c>
      <c r="W6259" t="s">
        <v>64</v>
      </c>
      <c r="X6259">
        <v>12.18</v>
      </c>
      <c r="Y6259">
        <v>28370</v>
      </c>
      <c r="Z6259">
        <v>0.40300000000000002</v>
      </c>
      <c r="AA6259" t="s">
        <v>47</v>
      </c>
      <c r="AB6259">
        <v>5271.2153189999999</v>
      </c>
      <c r="AC6259">
        <v>5192.1499999999996</v>
      </c>
      <c r="AD6259">
        <v>0</v>
      </c>
      <c r="AE6259" s="1">
        <v>40483</v>
      </c>
      <c r="AF6259">
        <v>7.55</v>
      </c>
      <c r="AH6259" s="1">
        <v>40817</v>
      </c>
    </row>
    <row r="6260" spans="1:34" x14ac:dyDescent="0.3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34</v>
      </c>
      <c r="G6260">
        <v>0.1183</v>
      </c>
      <c r="H6260">
        <v>198.81</v>
      </c>
      <c r="I6260" t="s">
        <v>35</v>
      </c>
      <c r="J6260" t="s">
        <v>72</v>
      </c>
      <c r="L6260" t="s">
        <v>37</v>
      </c>
      <c r="M6260" t="s">
        <v>79</v>
      </c>
      <c r="N6260">
        <v>60000</v>
      </c>
      <c r="O6260" t="s">
        <v>50</v>
      </c>
      <c r="P6260" s="1">
        <v>40148</v>
      </c>
      <c r="Q6260" t="s">
        <v>91</v>
      </c>
      <c r="R6260" t="s">
        <v>41</v>
      </c>
      <c r="S6260" t="s">
        <v>16648</v>
      </c>
      <c r="T6260" t="s">
        <v>735</v>
      </c>
      <c r="U6260" t="s">
        <v>2220</v>
      </c>
      <c r="V6260" t="s">
        <v>15811</v>
      </c>
      <c r="W6260" t="s">
        <v>148</v>
      </c>
      <c r="X6260">
        <v>18.82</v>
      </c>
      <c r="Y6260">
        <v>15638</v>
      </c>
      <c r="Z6260">
        <v>0.93100000000000005</v>
      </c>
      <c r="AA6260" t="s">
        <v>47</v>
      </c>
      <c r="AB6260">
        <v>990.8</v>
      </c>
      <c r="AC6260">
        <v>945.35</v>
      </c>
      <c r="AD6260">
        <v>0</v>
      </c>
      <c r="AE6260" s="1">
        <v>40299</v>
      </c>
      <c r="AF6260">
        <v>198.81</v>
      </c>
      <c r="AH6260" s="1">
        <v>42491</v>
      </c>
    </row>
    <row r="6261" spans="1:34" x14ac:dyDescent="0.3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34</v>
      </c>
      <c r="G6261">
        <v>0.1426</v>
      </c>
      <c r="H6261">
        <v>411.67</v>
      </c>
      <c r="I6261" t="s">
        <v>56</v>
      </c>
      <c r="J6261" t="s">
        <v>78</v>
      </c>
      <c r="K6261" t="s">
        <v>16649</v>
      </c>
      <c r="L6261" t="s">
        <v>98</v>
      </c>
      <c r="M6261" t="s">
        <v>38</v>
      </c>
      <c r="N6261">
        <v>26000</v>
      </c>
      <c r="O6261" t="s">
        <v>39</v>
      </c>
      <c r="P6261" s="1">
        <v>40148</v>
      </c>
      <c r="Q6261" t="s">
        <v>40</v>
      </c>
      <c r="R6261" t="s">
        <v>41</v>
      </c>
      <c r="S6261" t="s">
        <v>16650</v>
      </c>
      <c r="T6261" t="s">
        <v>43</v>
      </c>
      <c r="U6261" t="s">
        <v>16651</v>
      </c>
      <c r="V6261" t="s">
        <v>1191</v>
      </c>
      <c r="W6261" t="s">
        <v>164</v>
      </c>
      <c r="X6261">
        <v>10.85</v>
      </c>
      <c r="Y6261">
        <v>9106</v>
      </c>
      <c r="Z6261">
        <v>0.52600000000000002</v>
      </c>
      <c r="AA6261" t="s">
        <v>47</v>
      </c>
      <c r="AB6261">
        <v>14752.684810000001</v>
      </c>
      <c r="AC6261">
        <v>14629.75</v>
      </c>
      <c r="AD6261">
        <v>0</v>
      </c>
      <c r="AE6261" s="1">
        <v>41122</v>
      </c>
      <c r="AF6261">
        <v>1700.32</v>
      </c>
      <c r="AH6261" s="1">
        <v>41153</v>
      </c>
    </row>
    <row r="6262" spans="1:34" x14ac:dyDescent="0.3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25</v>
      </c>
      <c r="G6262">
        <v>0.17929999999999999</v>
      </c>
      <c r="H6262">
        <v>243.42</v>
      </c>
      <c r="I6262" t="s">
        <v>173</v>
      </c>
      <c r="J6262" t="s">
        <v>539</v>
      </c>
      <c r="K6262" t="s">
        <v>16652</v>
      </c>
      <c r="L6262" t="s">
        <v>37</v>
      </c>
      <c r="M6262" t="s">
        <v>38</v>
      </c>
      <c r="N6262">
        <v>120000</v>
      </c>
      <c r="O6262" t="s">
        <v>4097</v>
      </c>
      <c r="P6262" s="1">
        <v>40330</v>
      </c>
      <c r="Q6262" t="s">
        <v>40</v>
      </c>
      <c r="R6262" t="s">
        <v>41</v>
      </c>
      <c r="S6262" t="s">
        <v>16653</v>
      </c>
      <c r="T6262" t="s">
        <v>363</v>
      </c>
      <c r="U6262" t="s">
        <v>16654</v>
      </c>
      <c r="V6262" t="s">
        <v>2385</v>
      </c>
      <c r="W6262" t="s">
        <v>46</v>
      </c>
      <c r="X6262">
        <v>21.6</v>
      </c>
      <c r="Y6262">
        <v>25420</v>
      </c>
      <c r="Z6262">
        <v>0.73299999999999998</v>
      </c>
      <c r="AA6262" t="s">
        <v>47</v>
      </c>
      <c r="AB6262">
        <v>13489.08592</v>
      </c>
      <c r="AC6262">
        <v>12654.72</v>
      </c>
      <c r="AD6262">
        <v>0</v>
      </c>
      <c r="AE6262" s="1">
        <v>41365</v>
      </c>
      <c r="AF6262">
        <v>5465.72</v>
      </c>
      <c r="AH6262" s="1">
        <v>41395</v>
      </c>
    </row>
    <row r="6263" spans="1:34" x14ac:dyDescent="0.3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34</v>
      </c>
      <c r="G6263">
        <v>0.12180000000000001</v>
      </c>
      <c r="H6263">
        <v>666</v>
      </c>
      <c r="I6263" t="s">
        <v>35</v>
      </c>
      <c r="J6263" t="s">
        <v>36</v>
      </c>
      <c r="K6263" t="s">
        <v>16655</v>
      </c>
      <c r="L6263" t="s">
        <v>59</v>
      </c>
      <c r="M6263" t="s">
        <v>79</v>
      </c>
      <c r="N6263">
        <v>81600</v>
      </c>
      <c r="O6263" t="s">
        <v>39</v>
      </c>
      <c r="P6263" s="1">
        <v>40148</v>
      </c>
      <c r="Q6263" t="s">
        <v>40</v>
      </c>
      <c r="R6263" t="s">
        <v>41</v>
      </c>
      <c r="S6263" t="s">
        <v>16656</v>
      </c>
      <c r="T6263" t="s">
        <v>52</v>
      </c>
      <c r="U6263" t="s">
        <v>16657</v>
      </c>
      <c r="V6263" t="s">
        <v>2983</v>
      </c>
      <c r="W6263" t="s">
        <v>1277</v>
      </c>
      <c r="X6263">
        <v>9.7899999999999991</v>
      </c>
      <c r="Y6263">
        <v>30611</v>
      </c>
      <c r="Z6263">
        <v>0.81</v>
      </c>
      <c r="AA6263" t="s">
        <v>47</v>
      </c>
      <c r="AB6263">
        <v>23976.408739999999</v>
      </c>
      <c r="AC6263">
        <v>23620.17</v>
      </c>
      <c r="AD6263">
        <v>0</v>
      </c>
      <c r="AE6263" s="1">
        <v>41244</v>
      </c>
      <c r="AF6263">
        <v>698.39</v>
      </c>
      <c r="AH6263" s="1">
        <v>41426</v>
      </c>
    </row>
    <row r="6264" spans="1:34" x14ac:dyDescent="0.3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34</v>
      </c>
      <c r="G6264">
        <v>0.16350000000000001</v>
      </c>
      <c r="H6264">
        <v>176.65</v>
      </c>
      <c r="I6264" t="s">
        <v>173</v>
      </c>
      <c r="J6264" t="s">
        <v>331</v>
      </c>
      <c r="K6264" t="s">
        <v>16658</v>
      </c>
      <c r="L6264" t="s">
        <v>143</v>
      </c>
      <c r="M6264" t="s">
        <v>79</v>
      </c>
      <c r="N6264">
        <v>82640</v>
      </c>
      <c r="O6264" t="s">
        <v>39</v>
      </c>
      <c r="P6264" s="1">
        <v>40148</v>
      </c>
      <c r="Q6264" t="s">
        <v>40</v>
      </c>
      <c r="R6264" t="s">
        <v>41</v>
      </c>
      <c r="S6264" t="s">
        <v>16659</v>
      </c>
      <c r="T6264" t="s">
        <v>52</v>
      </c>
      <c r="U6264" t="s">
        <v>16660</v>
      </c>
      <c r="V6264" t="s">
        <v>3155</v>
      </c>
      <c r="W6264" t="s">
        <v>172</v>
      </c>
      <c r="X6264">
        <v>14.33</v>
      </c>
      <c r="Y6264">
        <v>73241</v>
      </c>
      <c r="Z6264">
        <v>0.98499999999999999</v>
      </c>
      <c r="AA6264" t="s">
        <v>47</v>
      </c>
      <c r="AB6264">
        <v>6359.2061199999998</v>
      </c>
      <c r="AC6264">
        <v>6359.21</v>
      </c>
      <c r="AD6264">
        <v>0</v>
      </c>
      <c r="AE6264" s="1">
        <v>41244</v>
      </c>
      <c r="AF6264">
        <v>187.65</v>
      </c>
      <c r="AH6264" s="1">
        <v>41244</v>
      </c>
    </row>
    <row r="6265" spans="1:34" x14ac:dyDescent="0.3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34</v>
      </c>
      <c r="G6265">
        <v>0.15310000000000001</v>
      </c>
      <c r="H6265">
        <v>870.39</v>
      </c>
      <c r="I6265" t="s">
        <v>87</v>
      </c>
      <c r="J6265" t="s">
        <v>130</v>
      </c>
      <c r="K6265" t="s">
        <v>16661</v>
      </c>
      <c r="L6265" t="s">
        <v>59</v>
      </c>
      <c r="M6265" t="s">
        <v>79</v>
      </c>
      <c r="N6265">
        <v>80000</v>
      </c>
      <c r="O6265" t="s">
        <v>50</v>
      </c>
      <c r="P6265" s="1">
        <v>40148</v>
      </c>
      <c r="Q6265" t="s">
        <v>40</v>
      </c>
      <c r="R6265" t="s">
        <v>41</v>
      </c>
      <c r="S6265" t="s">
        <v>16662</v>
      </c>
      <c r="T6265" t="s">
        <v>145</v>
      </c>
      <c r="U6265" t="s">
        <v>16663</v>
      </c>
      <c r="V6265" t="s">
        <v>3601</v>
      </c>
      <c r="W6265" t="s">
        <v>184</v>
      </c>
      <c r="X6265">
        <v>0.81</v>
      </c>
      <c r="Y6265">
        <v>3656</v>
      </c>
      <c r="Z6265">
        <v>0.11799999999999999</v>
      </c>
      <c r="AA6265" t="s">
        <v>47</v>
      </c>
      <c r="AB6265">
        <v>25632.750609999999</v>
      </c>
      <c r="AC6265">
        <v>25350.77</v>
      </c>
      <c r="AD6265">
        <v>0</v>
      </c>
      <c r="AE6265" s="1">
        <v>40210</v>
      </c>
      <c r="AF6265">
        <v>24762.84</v>
      </c>
      <c r="AH6265" s="1">
        <v>40210</v>
      </c>
    </row>
    <row r="6266" spans="1:34" x14ac:dyDescent="0.3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34</v>
      </c>
      <c r="G6266">
        <v>8.9399999999999993E-2</v>
      </c>
      <c r="H6266">
        <v>158.86000000000001</v>
      </c>
      <c r="I6266" t="s">
        <v>83</v>
      </c>
      <c r="J6266" t="s">
        <v>84</v>
      </c>
      <c r="K6266" t="s">
        <v>11773</v>
      </c>
      <c r="L6266" t="s">
        <v>176</v>
      </c>
      <c r="M6266" t="s">
        <v>79</v>
      </c>
      <c r="N6266">
        <v>92700</v>
      </c>
      <c r="O6266" t="s">
        <v>50</v>
      </c>
      <c r="P6266" s="1">
        <v>40148</v>
      </c>
      <c r="Q6266" t="s">
        <v>40</v>
      </c>
      <c r="R6266" t="s">
        <v>41</v>
      </c>
      <c r="S6266" t="s">
        <v>16664</v>
      </c>
      <c r="T6266" t="s">
        <v>52</v>
      </c>
      <c r="U6266" t="s">
        <v>16665</v>
      </c>
      <c r="V6266" t="s">
        <v>1705</v>
      </c>
      <c r="W6266" t="s">
        <v>46</v>
      </c>
      <c r="X6266">
        <v>15.02</v>
      </c>
      <c r="Y6266">
        <v>83356</v>
      </c>
      <c r="Z6266">
        <v>0.41699999999999998</v>
      </c>
      <c r="AA6266" t="s">
        <v>47</v>
      </c>
      <c r="AB6266">
        <v>5358.7922829999998</v>
      </c>
      <c r="AC6266">
        <v>5358.79</v>
      </c>
      <c r="AD6266">
        <v>0</v>
      </c>
      <c r="AE6266" s="1">
        <v>40513</v>
      </c>
      <c r="AF6266">
        <v>9.93</v>
      </c>
      <c r="AH6266" s="1">
        <v>40695</v>
      </c>
    </row>
    <row r="6267" spans="1:34" x14ac:dyDescent="0.3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34</v>
      </c>
      <c r="G6267">
        <v>0.1426</v>
      </c>
      <c r="H6267">
        <v>614.94000000000005</v>
      </c>
      <c r="I6267" t="s">
        <v>56</v>
      </c>
      <c r="J6267" t="s">
        <v>78</v>
      </c>
      <c r="K6267" t="s">
        <v>16666</v>
      </c>
      <c r="L6267" t="s">
        <v>203</v>
      </c>
      <c r="M6267" t="s">
        <v>79</v>
      </c>
      <c r="N6267">
        <v>84000</v>
      </c>
      <c r="O6267" t="s">
        <v>39</v>
      </c>
      <c r="P6267" s="1">
        <v>40148</v>
      </c>
      <c r="Q6267" t="s">
        <v>40</v>
      </c>
      <c r="R6267" t="s">
        <v>41</v>
      </c>
      <c r="S6267" t="s">
        <v>16667</v>
      </c>
      <c r="T6267" t="s">
        <v>181</v>
      </c>
      <c r="U6267" t="s">
        <v>220</v>
      </c>
      <c r="V6267" t="s">
        <v>308</v>
      </c>
      <c r="W6267" t="s">
        <v>241</v>
      </c>
      <c r="X6267">
        <v>16.57</v>
      </c>
      <c r="Y6267">
        <v>1887</v>
      </c>
      <c r="Z6267">
        <v>0.94299999999999995</v>
      </c>
      <c r="AA6267" t="s">
        <v>47</v>
      </c>
      <c r="AB6267">
        <v>18568.92628</v>
      </c>
      <c r="AC6267">
        <v>17455.330000000002</v>
      </c>
      <c r="AD6267">
        <v>0</v>
      </c>
      <c r="AE6267" s="1">
        <v>40269</v>
      </c>
      <c r="AF6267">
        <v>1593.47</v>
      </c>
      <c r="AH6267" s="1">
        <v>42064</v>
      </c>
    </row>
    <row r="6268" spans="1:34" x14ac:dyDescent="0.3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34</v>
      </c>
      <c r="G6268">
        <v>0.12180000000000001</v>
      </c>
      <c r="H6268">
        <v>106.56</v>
      </c>
      <c r="I6268" t="s">
        <v>35</v>
      </c>
      <c r="J6268" t="s">
        <v>36</v>
      </c>
      <c r="K6268" t="s">
        <v>16668</v>
      </c>
      <c r="L6268" t="s">
        <v>98</v>
      </c>
      <c r="M6268" t="s">
        <v>79</v>
      </c>
      <c r="N6268">
        <v>33267</v>
      </c>
      <c r="O6268" t="s">
        <v>50</v>
      </c>
      <c r="P6268" s="1">
        <v>40148</v>
      </c>
      <c r="Q6268" t="s">
        <v>40</v>
      </c>
      <c r="R6268" t="s">
        <v>41</v>
      </c>
      <c r="S6268" t="s">
        <v>16669</v>
      </c>
      <c r="T6268" t="s">
        <v>181</v>
      </c>
      <c r="U6268" t="s">
        <v>16670</v>
      </c>
      <c r="V6268" t="s">
        <v>147</v>
      </c>
      <c r="W6268" t="s">
        <v>148</v>
      </c>
      <c r="X6268">
        <v>19.84</v>
      </c>
      <c r="Y6268">
        <v>1568</v>
      </c>
      <c r="Z6268">
        <v>0.71299999999999997</v>
      </c>
      <c r="AA6268" t="s">
        <v>47</v>
      </c>
      <c r="AB6268">
        <v>3697.5989169999998</v>
      </c>
      <c r="AC6268">
        <v>3610.94</v>
      </c>
      <c r="AD6268">
        <v>0</v>
      </c>
      <c r="AE6268" s="1">
        <v>40756</v>
      </c>
      <c r="AF6268">
        <v>1675.43</v>
      </c>
      <c r="AH6268" s="1">
        <v>42036</v>
      </c>
    </row>
    <row r="6269" spans="1:34" x14ac:dyDescent="0.3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34</v>
      </c>
      <c r="G6269">
        <v>0.1183</v>
      </c>
      <c r="H6269">
        <v>99.41</v>
      </c>
      <c r="I6269" t="s">
        <v>35</v>
      </c>
      <c r="J6269" t="s">
        <v>72</v>
      </c>
      <c r="K6269" t="s">
        <v>16671</v>
      </c>
      <c r="L6269" t="s">
        <v>247</v>
      </c>
      <c r="M6269" t="s">
        <v>38</v>
      </c>
      <c r="N6269">
        <v>80400</v>
      </c>
      <c r="O6269" t="s">
        <v>50</v>
      </c>
      <c r="P6269" s="1">
        <v>40148</v>
      </c>
      <c r="Q6269" t="s">
        <v>91</v>
      </c>
      <c r="R6269" t="s">
        <v>41</v>
      </c>
      <c r="S6269" t="s">
        <v>13762</v>
      </c>
      <c r="T6269" t="s">
        <v>181</v>
      </c>
      <c r="U6269" t="s">
        <v>16672</v>
      </c>
      <c r="V6269" t="s">
        <v>1950</v>
      </c>
      <c r="W6269" t="s">
        <v>46</v>
      </c>
      <c r="X6269">
        <v>23.67</v>
      </c>
      <c r="Y6269">
        <v>17829</v>
      </c>
      <c r="Z6269">
        <v>0.66300000000000003</v>
      </c>
      <c r="AA6269" t="s">
        <v>47</v>
      </c>
      <c r="AB6269">
        <v>989.8</v>
      </c>
      <c r="AC6269">
        <v>989.8</v>
      </c>
      <c r="AD6269">
        <v>0</v>
      </c>
      <c r="AE6269" s="1">
        <v>40483</v>
      </c>
      <c r="AF6269">
        <v>99.41</v>
      </c>
      <c r="AH6269" s="1">
        <v>42491</v>
      </c>
    </row>
    <row r="6270" spans="1:34" x14ac:dyDescent="0.3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34</v>
      </c>
      <c r="G6270">
        <v>8.9399999999999993E-2</v>
      </c>
      <c r="H6270">
        <v>111.21</v>
      </c>
      <c r="I6270" t="s">
        <v>83</v>
      </c>
      <c r="J6270" t="s">
        <v>84</v>
      </c>
      <c r="K6270" t="s">
        <v>16673</v>
      </c>
      <c r="L6270" t="s">
        <v>176</v>
      </c>
      <c r="M6270" t="s">
        <v>79</v>
      </c>
      <c r="N6270">
        <v>48000</v>
      </c>
      <c r="O6270" t="s">
        <v>50</v>
      </c>
      <c r="P6270" s="1">
        <v>40148</v>
      </c>
      <c r="Q6270" t="s">
        <v>91</v>
      </c>
      <c r="R6270" t="s">
        <v>41</v>
      </c>
      <c r="S6270" t="s">
        <v>16674</v>
      </c>
      <c r="T6270" t="s">
        <v>181</v>
      </c>
      <c r="U6270" t="s">
        <v>16675</v>
      </c>
      <c r="V6270" t="s">
        <v>3155</v>
      </c>
      <c r="W6270" t="s">
        <v>172</v>
      </c>
      <c r="X6270">
        <v>15.8</v>
      </c>
      <c r="Y6270">
        <v>10659</v>
      </c>
      <c r="Z6270">
        <v>0.76400000000000001</v>
      </c>
      <c r="AA6270" t="s">
        <v>47</v>
      </c>
      <c r="AB6270">
        <v>1220.23</v>
      </c>
      <c r="AC6270">
        <v>1220.23</v>
      </c>
      <c r="AD6270">
        <v>0</v>
      </c>
      <c r="AE6270" s="1">
        <v>40483</v>
      </c>
      <c r="AF6270">
        <v>111.21</v>
      </c>
      <c r="AH6270" s="1">
        <v>42491</v>
      </c>
    </row>
    <row r="6271" spans="1:34" x14ac:dyDescent="0.3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34</v>
      </c>
      <c r="G6271">
        <v>0.14960000000000001</v>
      </c>
      <c r="H6271">
        <v>554.32000000000005</v>
      </c>
      <c r="I6271" t="s">
        <v>87</v>
      </c>
      <c r="J6271" t="s">
        <v>88</v>
      </c>
      <c r="K6271" t="s">
        <v>2591</v>
      </c>
      <c r="L6271" t="s">
        <v>74</v>
      </c>
      <c r="M6271" t="s">
        <v>60</v>
      </c>
      <c r="N6271">
        <v>106000</v>
      </c>
      <c r="O6271" t="s">
        <v>39</v>
      </c>
      <c r="P6271" s="1">
        <v>40148</v>
      </c>
      <c r="Q6271" t="s">
        <v>40</v>
      </c>
      <c r="R6271" t="s">
        <v>41</v>
      </c>
      <c r="S6271" t="s">
        <v>16676</v>
      </c>
      <c r="T6271" t="s">
        <v>43</v>
      </c>
      <c r="U6271" t="s">
        <v>501</v>
      </c>
      <c r="V6271" t="s">
        <v>404</v>
      </c>
      <c r="W6271" t="s">
        <v>297</v>
      </c>
      <c r="X6271">
        <v>9.8699999999999992</v>
      </c>
      <c r="Y6271">
        <v>34896</v>
      </c>
      <c r="Z6271">
        <v>0.875</v>
      </c>
      <c r="AA6271" t="s">
        <v>47</v>
      </c>
      <c r="AB6271">
        <v>18894.31222</v>
      </c>
      <c r="AC6271">
        <v>18717.18</v>
      </c>
      <c r="AD6271">
        <v>0</v>
      </c>
      <c r="AE6271" s="1">
        <v>40695</v>
      </c>
      <c r="AF6271">
        <v>9461.6200000000008</v>
      </c>
      <c r="AH6271" s="1">
        <v>40695</v>
      </c>
    </row>
    <row r="6272" spans="1:34" x14ac:dyDescent="0.3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34</v>
      </c>
      <c r="G6272">
        <v>0.1774</v>
      </c>
      <c r="H6272">
        <v>720.42</v>
      </c>
      <c r="I6272" t="s">
        <v>173</v>
      </c>
      <c r="J6272" t="s">
        <v>539</v>
      </c>
      <c r="K6272" t="s">
        <v>16677</v>
      </c>
      <c r="L6272" t="s">
        <v>67</v>
      </c>
      <c r="M6272" t="s">
        <v>38</v>
      </c>
      <c r="N6272">
        <v>135000</v>
      </c>
      <c r="O6272" t="s">
        <v>39</v>
      </c>
      <c r="P6272" s="1">
        <v>40148</v>
      </c>
      <c r="Q6272" t="s">
        <v>40</v>
      </c>
      <c r="R6272" t="s">
        <v>41</v>
      </c>
      <c r="T6272" t="s">
        <v>43</v>
      </c>
      <c r="U6272" t="s">
        <v>16678</v>
      </c>
      <c r="V6272" t="s">
        <v>815</v>
      </c>
      <c r="W6272" t="s">
        <v>95</v>
      </c>
      <c r="X6272">
        <v>19.850000000000001</v>
      </c>
      <c r="Y6272">
        <v>34863</v>
      </c>
      <c r="Z6272">
        <v>0.90800000000000003</v>
      </c>
      <c r="AA6272" t="s">
        <v>47</v>
      </c>
      <c r="AB6272">
        <v>26074.225829999999</v>
      </c>
      <c r="AC6272">
        <v>25878.67</v>
      </c>
      <c r="AD6272">
        <v>0</v>
      </c>
      <c r="AE6272" s="1">
        <v>41306</v>
      </c>
      <c r="AF6272">
        <v>1018.44</v>
      </c>
      <c r="AH6272" s="1">
        <v>42461</v>
      </c>
    </row>
    <row r="6273" spans="1:34" x14ac:dyDescent="0.3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34</v>
      </c>
      <c r="G6273">
        <v>8.5900000000000004E-2</v>
      </c>
      <c r="H6273">
        <v>316.11</v>
      </c>
      <c r="I6273" t="s">
        <v>83</v>
      </c>
      <c r="J6273" t="s">
        <v>136</v>
      </c>
      <c r="K6273" t="s">
        <v>16679</v>
      </c>
      <c r="L6273" t="s">
        <v>37</v>
      </c>
      <c r="M6273" t="s">
        <v>38</v>
      </c>
      <c r="N6273">
        <v>70000</v>
      </c>
      <c r="O6273" t="s">
        <v>50</v>
      </c>
      <c r="P6273" s="1">
        <v>40148</v>
      </c>
      <c r="Q6273" t="s">
        <v>40</v>
      </c>
      <c r="R6273" t="s">
        <v>41</v>
      </c>
      <c r="S6273" t="s">
        <v>16680</v>
      </c>
      <c r="T6273" t="s">
        <v>52</v>
      </c>
      <c r="U6273" t="s">
        <v>16681</v>
      </c>
      <c r="V6273" t="s">
        <v>129</v>
      </c>
      <c r="W6273" t="s">
        <v>46</v>
      </c>
      <c r="X6273">
        <v>15.38</v>
      </c>
      <c r="Y6273">
        <v>15315</v>
      </c>
      <c r="Z6273">
        <v>0.41199999999999998</v>
      </c>
      <c r="AA6273" t="s">
        <v>47</v>
      </c>
      <c r="AB6273">
        <v>11318.26043</v>
      </c>
      <c r="AC6273">
        <v>10934.64</v>
      </c>
      <c r="AD6273">
        <v>0</v>
      </c>
      <c r="AE6273" s="1">
        <v>41030</v>
      </c>
      <c r="AF6273">
        <v>2470.69</v>
      </c>
      <c r="AH6273" s="1">
        <v>42491</v>
      </c>
    </row>
    <row r="6274" spans="1:34" x14ac:dyDescent="0.3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34</v>
      </c>
      <c r="G6274">
        <v>0.13220000000000001</v>
      </c>
      <c r="H6274">
        <v>243.37</v>
      </c>
      <c r="I6274" t="s">
        <v>56</v>
      </c>
      <c r="J6274" t="s">
        <v>57</v>
      </c>
      <c r="K6274" t="s">
        <v>16682</v>
      </c>
      <c r="L6274" t="s">
        <v>98</v>
      </c>
      <c r="M6274" t="s">
        <v>38</v>
      </c>
      <c r="N6274">
        <v>60000</v>
      </c>
      <c r="O6274" t="s">
        <v>50</v>
      </c>
      <c r="P6274" s="1">
        <v>40148</v>
      </c>
      <c r="Q6274" t="s">
        <v>40</v>
      </c>
      <c r="R6274" t="s">
        <v>41</v>
      </c>
      <c r="S6274" t="s">
        <v>16683</v>
      </c>
      <c r="T6274" t="s">
        <v>43</v>
      </c>
      <c r="U6274" t="s">
        <v>16684</v>
      </c>
      <c r="V6274" t="s">
        <v>1314</v>
      </c>
      <c r="W6274" t="s">
        <v>46</v>
      </c>
      <c r="X6274">
        <v>14.42</v>
      </c>
      <c r="Y6274">
        <v>23079</v>
      </c>
      <c r="Z6274">
        <v>0.749</v>
      </c>
      <c r="AA6274" t="s">
        <v>47</v>
      </c>
      <c r="AB6274">
        <v>8791.3402700000006</v>
      </c>
      <c r="AC6274">
        <v>8608.19</v>
      </c>
      <c r="AD6274">
        <v>0</v>
      </c>
      <c r="AE6274" s="1">
        <v>41244</v>
      </c>
      <c r="AF6274">
        <v>252.28</v>
      </c>
      <c r="AH6274" s="1">
        <v>42491</v>
      </c>
    </row>
    <row r="6275" spans="1:34" x14ac:dyDescent="0.3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34</v>
      </c>
      <c r="G6275">
        <v>0.12180000000000001</v>
      </c>
      <c r="H6275">
        <v>333</v>
      </c>
      <c r="I6275" t="s">
        <v>35</v>
      </c>
      <c r="J6275" t="s">
        <v>36</v>
      </c>
      <c r="K6275" t="s">
        <v>573</v>
      </c>
      <c r="L6275" t="s">
        <v>74</v>
      </c>
      <c r="M6275" t="s">
        <v>38</v>
      </c>
      <c r="N6275">
        <v>38000</v>
      </c>
      <c r="O6275" t="s">
        <v>39</v>
      </c>
      <c r="P6275" s="1">
        <v>40148</v>
      </c>
      <c r="Q6275" t="s">
        <v>40</v>
      </c>
      <c r="R6275" t="s">
        <v>41</v>
      </c>
      <c r="S6275" t="s">
        <v>16685</v>
      </c>
      <c r="T6275" t="s">
        <v>43</v>
      </c>
      <c r="U6275" t="s">
        <v>16686</v>
      </c>
      <c r="V6275" t="s">
        <v>1522</v>
      </c>
      <c r="W6275" t="s">
        <v>1523</v>
      </c>
      <c r="X6275">
        <v>10.199999999999999</v>
      </c>
      <c r="Y6275">
        <v>8753</v>
      </c>
      <c r="Z6275">
        <v>0.48899999999999999</v>
      </c>
      <c r="AA6275" t="s">
        <v>47</v>
      </c>
      <c r="AB6275">
        <v>11870.370999999999</v>
      </c>
      <c r="AC6275">
        <v>11751.66</v>
      </c>
      <c r="AD6275">
        <v>0</v>
      </c>
      <c r="AE6275" s="1">
        <v>41030</v>
      </c>
      <c r="AF6275">
        <v>2891.51</v>
      </c>
      <c r="AH6275" s="1">
        <v>41030</v>
      </c>
    </row>
    <row r="6276" spans="1:34" x14ac:dyDescent="0.3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34</v>
      </c>
      <c r="G6276">
        <v>0.12870000000000001</v>
      </c>
      <c r="H6276">
        <v>242.16</v>
      </c>
      <c r="I6276" t="s">
        <v>56</v>
      </c>
      <c r="J6276" t="s">
        <v>152</v>
      </c>
      <c r="K6276" t="s">
        <v>16687</v>
      </c>
      <c r="L6276" t="s">
        <v>37</v>
      </c>
      <c r="M6276" t="s">
        <v>38</v>
      </c>
      <c r="N6276">
        <v>60000</v>
      </c>
      <c r="O6276" t="s">
        <v>50</v>
      </c>
      <c r="P6276" s="1">
        <v>40179</v>
      </c>
      <c r="Q6276" t="s">
        <v>40</v>
      </c>
      <c r="R6276" t="s">
        <v>41</v>
      </c>
      <c r="S6276" t="s">
        <v>16688</v>
      </c>
      <c r="T6276" t="s">
        <v>363</v>
      </c>
      <c r="U6276" t="s">
        <v>16689</v>
      </c>
      <c r="V6276" t="s">
        <v>1294</v>
      </c>
      <c r="W6276" t="s">
        <v>1295</v>
      </c>
      <c r="X6276">
        <v>14.34</v>
      </c>
      <c r="Y6276">
        <v>1068</v>
      </c>
      <c r="Z6276">
        <v>0.109</v>
      </c>
      <c r="AA6276" t="s">
        <v>47</v>
      </c>
      <c r="AB6276">
        <v>8718.2829020000008</v>
      </c>
      <c r="AC6276">
        <v>8536.65</v>
      </c>
      <c r="AD6276">
        <v>0</v>
      </c>
      <c r="AE6276" s="1">
        <v>41275</v>
      </c>
      <c r="AF6276">
        <v>248.3</v>
      </c>
      <c r="AH6276" s="1">
        <v>41579</v>
      </c>
    </row>
    <row r="6277" spans="1:34" x14ac:dyDescent="0.3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34</v>
      </c>
      <c r="G6277">
        <v>0.13919999999999999</v>
      </c>
      <c r="H6277">
        <v>341.37</v>
      </c>
      <c r="I6277" t="s">
        <v>56</v>
      </c>
      <c r="J6277" t="s">
        <v>119</v>
      </c>
      <c r="K6277" t="s">
        <v>16690</v>
      </c>
      <c r="L6277" t="s">
        <v>59</v>
      </c>
      <c r="M6277" t="s">
        <v>38</v>
      </c>
      <c r="N6277">
        <v>67000</v>
      </c>
      <c r="O6277" t="s">
        <v>50</v>
      </c>
      <c r="P6277" s="1">
        <v>40148</v>
      </c>
      <c r="Q6277" t="s">
        <v>40</v>
      </c>
      <c r="R6277" t="s">
        <v>41</v>
      </c>
      <c r="S6277" t="s">
        <v>16691</v>
      </c>
      <c r="T6277" t="s">
        <v>43</v>
      </c>
      <c r="U6277" t="s">
        <v>16692</v>
      </c>
      <c r="V6277" t="s">
        <v>316</v>
      </c>
      <c r="W6277" t="s">
        <v>261</v>
      </c>
      <c r="X6277">
        <v>21.65</v>
      </c>
      <c r="Y6277">
        <v>19641</v>
      </c>
      <c r="Z6277">
        <v>0.86499999999999999</v>
      </c>
      <c r="AA6277" t="s">
        <v>47</v>
      </c>
      <c r="AB6277">
        <v>12289.279039999999</v>
      </c>
      <c r="AC6277">
        <v>12104.94</v>
      </c>
      <c r="AD6277">
        <v>0</v>
      </c>
      <c r="AE6277" s="1">
        <v>41244</v>
      </c>
      <c r="AF6277">
        <v>360.55</v>
      </c>
      <c r="AH6277" s="1">
        <v>41244</v>
      </c>
    </row>
    <row r="6278" spans="1:34" x14ac:dyDescent="0.3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34</v>
      </c>
      <c r="G6278">
        <v>0.12529999999999999</v>
      </c>
      <c r="H6278">
        <v>669.33</v>
      </c>
      <c r="I6278" t="s">
        <v>35</v>
      </c>
      <c r="J6278" t="s">
        <v>48</v>
      </c>
      <c r="K6278" t="s">
        <v>16693</v>
      </c>
      <c r="L6278" t="s">
        <v>37</v>
      </c>
      <c r="M6278" t="s">
        <v>79</v>
      </c>
      <c r="N6278">
        <v>60000</v>
      </c>
      <c r="O6278" t="s">
        <v>50</v>
      </c>
      <c r="P6278" s="1">
        <v>40148</v>
      </c>
      <c r="Q6278" t="s">
        <v>40</v>
      </c>
      <c r="R6278" t="s">
        <v>41</v>
      </c>
      <c r="S6278" t="s">
        <v>16694</v>
      </c>
      <c r="T6278" t="s">
        <v>111</v>
      </c>
      <c r="U6278" t="s">
        <v>16695</v>
      </c>
      <c r="V6278" t="s">
        <v>9537</v>
      </c>
      <c r="W6278" t="s">
        <v>55</v>
      </c>
      <c r="X6278">
        <v>2.6</v>
      </c>
      <c r="Y6278">
        <v>6621</v>
      </c>
      <c r="Z6278">
        <v>0.76100000000000001</v>
      </c>
      <c r="AA6278" t="s">
        <v>47</v>
      </c>
      <c r="AB6278">
        <v>24095.690030000002</v>
      </c>
      <c r="AC6278">
        <v>23376.36</v>
      </c>
      <c r="AD6278">
        <v>0</v>
      </c>
      <c r="AE6278" s="1">
        <v>41244</v>
      </c>
      <c r="AF6278">
        <v>708.41</v>
      </c>
      <c r="AH6278" s="1">
        <v>42461</v>
      </c>
    </row>
    <row r="6279" spans="1:34" x14ac:dyDescent="0.3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34</v>
      </c>
      <c r="G6279">
        <v>0.12870000000000001</v>
      </c>
      <c r="H6279">
        <v>168.17</v>
      </c>
      <c r="I6279" t="s">
        <v>56</v>
      </c>
      <c r="J6279" t="s">
        <v>152</v>
      </c>
      <c r="K6279" t="s">
        <v>16696</v>
      </c>
      <c r="L6279" t="s">
        <v>176</v>
      </c>
      <c r="M6279" t="s">
        <v>38</v>
      </c>
      <c r="N6279">
        <v>42000</v>
      </c>
      <c r="O6279" t="s">
        <v>50</v>
      </c>
      <c r="P6279" s="1">
        <v>40148</v>
      </c>
      <c r="Q6279" t="s">
        <v>40</v>
      </c>
      <c r="R6279" t="s">
        <v>41</v>
      </c>
      <c r="S6279" t="s">
        <v>16697</v>
      </c>
      <c r="T6279" t="s">
        <v>155</v>
      </c>
      <c r="U6279" t="s">
        <v>16698</v>
      </c>
      <c r="V6279" t="s">
        <v>3206</v>
      </c>
      <c r="W6279" t="s">
        <v>64</v>
      </c>
      <c r="X6279">
        <v>20.14</v>
      </c>
      <c r="Y6279">
        <v>2035</v>
      </c>
      <c r="Z6279">
        <v>0.4</v>
      </c>
      <c r="AA6279" t="s">
        <v>47</v>
      </c>
      <c r="AB6279">
        <v>6053.9560060000003</v>
      </c>
      <c r="AC6279">
        <v>5902.61</v>
      </c>
      <c r="AD6279">
        <v>0</v>
      </c>
      <c r="AE6279" s="1">
        <v>41244</v>
      </c>
      <c r="AF6279">
        <v>171.76</v>
      </c>
      <c r="AH6279" s="1">
        <v>42491</v>
      </c>
    </row>
    <row r="6280" spans="1:34" x14ac:dyDescent="0.3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34</v>
      </c>
      <c r="G6280">
        <v>8.9399999999999993E-2</v>
      </c>
      <c r="H6280">
        <v>389.21</v>
      </c>
      <c r="I6280" t="s">
        <v>83</v>
      </c>
      <c r="J6280" t="s">
        <v>84</v>
      </c>
      <c r="K6280" t="s">
        <v>16699</v>
      </c>
      <c r="L6280" t="s">
        <v>67</v>
      </c>
      <c r="M6280" t="s">
        <v>79</v>
      </c>
      <c r="N6280">
        <v>32000</v>
      </c>
      <c r="O6280" t="s">
        <v>50</v>
      </c>
      <c r="P6280" s="1">
        <v>40148</v>
      </c>
      <c r="Q6280" t="s">
        <v>40</v>
      </c>
      <c r="R6280" t="s">
        <v>41</v>
      </c>
      <c r="S6280" t="s">
        <v>16700</v>
      </c>
      <c r="T6280" t="s">
        <v>43</v>
      </c>
      <c r="U6280" t="s">
        <v>16701</v>
      </c>
      <c r="V6280" t="s">
        <v>107</v>
      </c>
      <c r="W6280" t="s">
        <v>108</v>
      </c>
      <c r="X6280">
        <v>12.6</v>
      </c>
      <c r="Y6280">
        <v>15954</v>
      </c>
      <c r="Z6280">
        <v>0.41099999999999998</v>
      </c>
      <c r="AA6280" t="s">
        <v>47</v>
      </c>
      <c r="AB6280">
        <v>13278.668320000001</v>
      </c>
      <c r="AC6280">
        <v>12980.57</v>
      </c>
      <c r="AD6280">
        <v>0</v>
      </c>
      <c r="AE6280" s="1">
        <v>40603</v>
      </c>
      <c r="AF6280">
        <v>4545.13</v>
      </c>
      <c r="AH6280" s="1">
        <v>42491</v>
      </c>
    </row>
    <row r="6281" spans="1:34" x14ac:dyDescent="0.3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34</v>
      </c>
      <c r="G6281">
        <v>0.13919999999999999</v>
      </c>
      <c r="H6281">
        <v>256.02999999999997</v>
      </c>
      <c r="I6281" t="s">
        <v>56</v>
      </c>
      <c r="J6281" t="s">
        <v>119</v>
      </c>
      <c r="K6281" t="s">
        <v>16702</v>
      </c>
      <c r="L6281" t="s">
        <v>233</v>
      </c>
      <c r="M6281" t="s">
        <v>79</v>
      </c>
      <c r="N6281">
        <v>35000</v>
      </c>
      <c r="O6281" t="s">
        <v>50</v>
      </c>
      <c r="P6281" s="1">
        <v>40148</v>
      </c>
      <c r="Q6281" t="s">
        <v>40</v>
      </c>
      <c r="R6281" t="s">
        <v>41</v>
      </c>
      <c r="S6281" t="s">
        <v>16703</v>
      </c>
      <c r="T6281" t="s">
        <v>43</v>
      </c>
      <c r="U6281" t="s">
        <v>2319</v>
      </c>
      <c r="V6281" t="s">
        <v>1393</v>
      </c>
      <c r="W6281" t="s">
        <v>55</v>
      </c>
      <c r="X6281">
        <v>14.06</v>
      </c>
      <c r="Y6281">
        <v>13089</v>
      </c>
      <c r="Z6281">
        <v>0.69299999999999995</v>
      </c>
      <c r="AA6281" t="s">
        <v>47</v>
      </c>
      <c r="AB6281">
        <v>9216.9392499999994</v>
      </c>
      <c r="AC6281">
        <v>9155.49</v>
      </c>
      <c r="AD6281">
        <v>0</v>
      </c>
      <c r="AE6281" s="1">
        <v>41244</v>
      </c>
      <c r="AF6281">
        <v>264.33999999999997</v>
      </c>
      <c r="AH6281" s="1">
        <v>41821</v>
      </c>
    </row>
    <row r="6282" spans="1:34" x14ac:dyDescent="0.3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34</v>
      </c>
      <c r="G6282">
        <v>0.12180000000000001</v>
      </c>
      <c r="H6282">
        <v>83.25</v>
      </c>
      <c r="I6282" t="s">
        <v>35</v>
      </c>
      <c r="J6282" t="s">
        <v>36</v>
      </c>
      <c r="K6282" t="s">
        <v>16704</v>
      </c>
      <c r="L6282" t="s">
        <v>247</v>
      </c>
      <c r="M6282" t="s">
        <v>79</v>
      </c>
      <c r="N6282">
        <v>44340</v>
      </c>
      <c r="O6282" t="s">
        <v>50</v>
      </c>
      <c r="P6282" s="1">
        <v>40148</v>
      </c>
      <c r="Q6282" t="s">
        <v>91</v>
      </c>
      <c r="R6282" t="s">
        <v>41</v>
      </c>
      <c r="S6282" t="s">
        <v>16705</v>
      </c>
      <c r="T6282" t="s">
        <v>181</v>
      </c>
      <c r="U6282" t="s">
        <v>239</v>
      </c>
      <c r="V6282" t="s">
        <v>15715</v>
      </c>
      <c r="W6282" t="s">
        <v>241</v>
      </c>
      <c r="X6282">
        <v>22.41</v>
      </c>
      <c r="Y6282">
        <v>14589</v>
      </c>
      <c r="Z6282">
        <v>0.34899999999999998</v>
      </c>
      <c r="AA6282" t="s">
        <v>47</v>
      </c>
      <c r="AB6282">
        <v>1180.3</v>
      </c>
      <c r="AC6282">
        <v>1144.95</v>
      </c>
      <c r="AD6282">
        <v>0</v>
      </c>
      <c r="AE6282" s="1">
        <v>40603</v>
      </c>
      <c r="AF6282">
        <v>84.46</v>
      </c>
      <c r="AH6282" s="1">
        <v>42491</v>
      </c>
    </row>
    <row r="6283" spans="1:34" x14ac:dyDescent="0.3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34</v>
      </c>
      <c r="G6283">
        <v>0.12180000000000001</v>
      </c>
      <c r="H6283">
        <v>832.5</v>
      </c>
      <c r="I6283" t="s">
        <v>35</v>
      </c>
      <c r="J6283" t="s">
        <v>36</v>
      </c>
      <c r="K6283" t="s">
        <v>16706</v>
      </c>
      <c r="L6283" t="s">
        <v>176</v>
      </c>
      <c r="M6283" t="s">
        <v>79</v>
      </c>
      <c r="N6283">
        <v>77000</v>
      </c>
      <c r="O6283" t="s">
        <v>50</v>
      </c>
      <c r="P6283" s="1">
        <v>40148</v>
      </c>
      <c r="Q6283" t="s">
        <v>40</v>
      </c>
      <c r="R6283" t="s">
        <v>41</v>
      </c>
      <c r="S6283" t="s">
        <v>16707</v>
      </c>
      <c r="T6283" t="s">
        <v>52</v>
      </c>
      <c r="U6283" t="s">
        <v>16708</v>
      </c>
      <c r="V6283" t="s">
        <v>3770</v>
      </c>
      <c r="W6283" t="s">
        <v>64</v>
      </c>
      <c r="X6283">
        <v>22.44</v>
      </c>
      <c r="Y6283">
        <v>44790</v>
      </c>
      <c r="Z6283">
        <v>0.35199999999999998</v>
      </c>
      <c r="AA6283" t="s">
        <v>47</v>
      </c>
      <c r="AB6283">
        <v>29603.439740000002</v>
      </c>
      <c r="AC6283">
        <v>29530.95</v>
      </c>
      <c r="AD6283">
        <v>0</v>
      </c>
      <c r="AE6283" s="1">
        <v>41000</v>
      </c>
      <c r="AF6283">
        <v>7974.35</v>
      </c>
      <c r="AH6283" s="1">
        <v>40969</v>
      </c>
    </row>
    <row r="6284" spans="1:34" x14ac:dyDescent="0.3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34</v>
      </c>
      <c r="G6284">
        <v>7.7399999999999997E-2</v>
      </c>
      <c r="H6284">
        <v>124.88</v>
      </c>
      <c r="I6284" t="s">
        <v>83</v>
      </c>
      <c r="J6284" t="s">
        <v>141</v>
      </c>
      <c r="K6284" t="s">
        <v>16709</v>
      </c>
      <c r="L6284" t="s">
        <v>247</v>
      </c>
      <c r="M6284" t="s">
        <v>79</v>
      </c>
      <c r="N6284">
        <v>108000</v>
      </c>
      <c r="O6284" t="s">
        <v>50</v>
      </c>
      <c r="P6284" s="1">
        <v>40148</v>
      </c>
      <c r="Q6284" t="s">
        <v>40</v>
      </c>
      <c r="R6284" t="s">
        <v>41</v>
      </c>
      <c r="T6284" t="s">
        <v>735</v>
      </c>
      <c r="U6284" t="s">
        <v>16710</v>
      </c>
      <c r="V6284" t="s">
        <v>188</v>
      </c>
      <c r="W6284" t="s">
        <v>189</v>
      </c>
      <c r="X6284">
        <v>6.02</v>
      </c>
      <c r="Y6284">
        <v>337</v>
      </c>
      <c r="Z6284">
        <v>1.9E-2</v>
      </c>
      <c r="AA6284" t="s">
        <v>47</v>
      </c>
      <c r="AB6284">
        <v>4495.5927080000001</v>
      </c>
      <c r="AC6284">
        <v>4495.59</v>
      </c>
      <c r="AD6284">
        <v>0</v>
      </c>
      <c r="AE6284" s="1">
        <v>41244</v>
      </c>
      <c r="AF6284">
        <v>127.64</v>
      </c>
      <c r="AH6284" s="1">
        <v>41365</v>
      </c>
    </row>
    <row r="6285" spans="1:34" x14ac:dyDescent="0.3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34</v>
      </c>
      <c r="G6285">
        <v>0.13220000000000001</v>
      </c>
      <c r="H6285">
        <v>324.49</v>
      </c>
      <c r="I6285" t="s">
        <v>56</v>
      </c>
      <c r="J6285" t="s">
        <v>57</v>
      </c>
      <c r="L6285" t="s">
        <v>37</v>
      </c>
      <c r="M6285" t="s">
        <v>79</v>
      </c>
      <c r="N6285">
        <v>100000</v>
      </c>
      <c r="O6285" t="s">
        <v>50</v>
      </c>
      <c r="P6285" s="1">
        <v>40148</v>
      </c>
      <c r="Q6285" t="s">
        <v>40</v>
      </c>
      <c r="R6285" t="s">
        <v>41</v>
      </c>
      <c r="S6285" t="s">
        <v>13762</v>
      </c>
      <c r="T6285" t="s">
        <v>181</v>
      </c>
      <c r="U6285" t="s">
        <v>527</v>
      </c>
      <c r="V6285" t="s">
        <v>1522</v>
      </c>
      <c r="W6285" t="s">
        <v>1523</v>
      </c>
      <c r="X6285">
        <v>11.44</v>
      </c>
      <c r="Y6285">
        <v>4533</v>
      </c>
      <c r="Z6285">
        <v>0.14299999999999999</v>
      </c>
      <c r="AA6285" t="s">
        <v>47</v>
      </c>
      <c r="AB6285">
        <v>11698.03124</v>
      </c>
      <c r="AC6285">
        <v>10814.08</v>
      </c>
      <c r="AD6285">
        <v>0</v>
      </c>
      <c r="AE6285" s="1">
        <v>41244</v>
      </c>
      <c r="AF6285">
        <v>343.24</v>
      </c>
      <c r="AH6285" s="1">
        <v>41456</v>
      </c>
    </row>
    <row r="6286" spans="1:34" x14ac:dyDescent="0.3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34</v>
      </c>
      <c r="G6286">
        <v>0.21210000000000001</v>
      </c>
      <c r="H6286">
        <v>755.69</v>
      </c>
      <c r="I6286" t="s">
        <v>1364</v>
      </c>
      <c r="J6286" t="s">
        <v>1365</v>
      </c>
      <c r="L6286" t="s">
        <v>37</v>
      </c>
      <c r="M6286" t="s">
        <v>79</v>
      </c>
      <c r="N6286">
        <v>76800</v>
      </c>
      <c r="O6286" t="s">
        <v>50</v>
      </c>
      <c r="P6286" s="1">
        <v>40148</v>
      </c>
      <c r="Q6286" t="s">
        <v>40</v>
      </c>
      <c r="R6286" t="s">
        <v>41</v>
      </c>
      <c r="S6286" t="s">
        <v>16711</v>
      </c>
      <c r="T6286" t="s">
        <v>145</v>
      </c>
      <c r="U6286" t="s">
        <v>16712</v>
      </c>
      <c r="V6286" t="s">
        <v>1499</v>
      </c>
      <c r="W6286" t="s">
        <v>1109</v>
      </c>
      <c r="X6286">
        <v>5.72</v>
      </c>
      <c r="Y6286">
        <v>500</v>
      </c>
      <c r="Z6286">
        <v>0.83299999999999996</v>
      </c>
      <c r="AA6286" t="s">
        <v>47</v>
      </c>
      <c r="AB6286">
        <v>25166.275880000001</v>
      </c>
      <c r="AC6286">
        <v>25134.82</v>
      </c>
      <c r="AD6286">
        <v>0</v>
      </c>
      <c r="AE6286" s="1">
        <v>40695</v>
      </c>
      <c r="AF6286">
        <v>12334.8</v>
      </c>
      <c r="AH6286" s="1">
        <v>40725</v>
      </c>
    </row>
    <row r="6287" spans="1:34" x14ac:dyDescent="0.3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34</v>
      </c>
      <c r="G6287">
        <v>0.14960000000000001</v>
      </c>
      <c r="H6287">
        <v>173.23</v>
      </c>
      <c r="I6287" t="s">
        <v>87</v>
      </c>
      <c r="J6287" t="s">
        <v>88</v>
      </c>
      <c r="K6287" t="s">
        <v>16713</v>
      </c>
      <c r="L6287" t="s">
        <v>59</v>
      </c>
      <c r="M6287" t="s">
        <v>38</v>
      </c>
      <c r="N6287">
        <v>30797</v>
      </c>
      <c r="O6287" t="s">
        <v>50</v>
      </c>
      <c r="P6287" s="1">
        <v>40148</v>
      </c>
      <c r="Q6287" t="s">
        <v>40</v>
      </c>
      <c r="R6287" t="s">
        <v>41</v>
      </c>
      <c r="S6287" t="s">
        <v>16714</v>
      </c>
      <c r="T6287" t="s">
        <v>43</v>
      </c>
      <c r="U6287" t="s">
        <v>16715</v>
      </c>
      <c r="V6287" t="s">
        <v>1083</v>
      </c>
      <c r="W6287" t="s">
        <v>521</v>
      </c>
      <c r="X6287">
        <v>14.69</v>
      </c>
      <c r="Y6287">
        <v>11886</v>
      </c>
      <c r="Z6287">
        <v>0.9</v>
      </c>
      <c r="AA6287" t="s">
        <v>47</v>
      </c>
      <c r="AB6287">
        <v>6236.0456130000002</v>
      </c>
      <c r="AC6287">
        <v>6173.69</v>
      </c>
      <c r="AD6287">
        <v>0</v>
      </c>
      <c r="AE6287" s="1">
        <v>41244</v>
      </c>
      <c r="AF6287">
        <v>183.26</v>
      </c>
      <c r="AH6287" s="1">
        <v>41244</v>
      </c>
    </row>
    <row r="6288" spans="1:34" x14ac:dyDescent="0.3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34</v>
      </c>
      <c r="G6288">
        <v>0.16</v>
      </c>
      <c r="H6288">
        <v>843.78</v>
      </c>
      <c r="I6288" t="s">
        <v>87</v>
      </c>
      <c r="J6288" t="s">
        <v>561</v>
      </c>
      <c r="K6288" t="s">
        <v>16716</v>
      </c>
      <c r="L6288" t="s">
        <v>59</v>
      </c>
      <c r="M6288" t="s">
        <v>38</v>
      </c>
      <c r="N6288">
        <v>150000</v>
      </c>
      <c r="O6288" t="s">
        <v>50</v>
      </c>
      <c r="P6288" s="1">
        <v>40148</v>
      </c>
      <c r="Q6288" t="s">
        <v>40</v>
      </c>
      <c r="R6288" t="s">
        <v>41</v>
      </c>
      <c r="S6288" t="s">
        <v>16717</v>
      </c>
      <c r="T6288" t="s">
        <v>145</v>
      </c>
      <c r="U6288" t="s">
        <v>16718</v>
      </c>
      <c r="V6288" t="s">
        <v>772</v>
      </c>
      <c r="W6288" t="s">
        <v>261</v>
      </c>
      <c r="X6288">
        <v>7.01</v>
      </c>
      <c r="Y6288">
        <v>17161</v>
      </c>
      <c r="Z6288">
        <v>0.26</v>
      </c>
      <c r="AA6288" t="s">
        <v>47</v>
      </c>
      <c r="AB6288">
        <v>25602.080109999999</v>
      </c>
      <c r="AC6288">
        <v>24401.98</v>
      </c>
      <c r="AD6288">
        <v>0</v>
      </c>
      <c r="AE6288" s="1">
        <v>40422</v>
      </c>
      <c r="AF6288">
        <v>31.73</v>
      </c>
      <c r="AH6288" s="1">
        <v>40422</v>
      </c>
    </row>
    <row r="6289" spans="1:34" x14ac:dyDescent="0.3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34</v>
      </c>
      <c r="G6289">
        <v>0.14960000000000001</v>
      </c>
      <c r="H6289">
        <v>588.99</v>
      </c>
      <c r="I6289" t="s">
        <v>87</v>
      </c>
      <c r="J6289" t="s">
        <v>88</v>
      </c>
      <c r="K6289" t="s">
        <v>16719</v>
      </c>
      <c r="L6289" t="s">
        <v>5814</v>
      </c>
      <c r="M6289" t="s">
        <v>38</v>
      </c>
      <c r="N6289">
        <v>51000</v>
      </c>
      <c r="O6289" t="s">
        <v>39</v>
      </c>
      <c r="P6289" s="1">
        <v>40299</v>
      </c>
      <c r="Q6289" t="s">
        <v>40</v>
      </c>
      <c r="R6289" t="s">
        <v>41</v>
      </c>
      <c r="T6289" t="s">
        <v>43</v>
      </c>
      <c r="U6289" t="s">
        <v>1569</v>
      </c>
      <c r="V6289" t="s">
        <v>1479</v>
      </c>
      <c r="W6289" t="s">
        <v>189</v>
      </c>
      <c r="X6289">
        <v>20.54</v>
      </c>
      <c r="Y6289">
        <v>17128</v>
      </c>
      <c r="Z6289">
        <v>0.996</v>
      </c>
      <c r="AA6289" t="s">
        <v>47</v>
      </c>
      <c r="AB6289">
        <v>20949.803950000001</v>
      </c>
      <c r="AC6289">
        <v>20949.8</v>
      </c>
      <c r="AD6289">
        <v>0</v>
      </c>
      <c r="AE6289" s="1">
        <v>41153</v>
      </c>
      <c r="AF6289">
        <v>5089.6899999999996</v>
      </c>
      <c r="AH6289" s="1">
        <v>42430</v>
      </c>
    </row>
    <row r="6290" spans="1:34" x14ac:dyDescent="0.3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34</v>
      </c>
      <c r="G6290">
        <v>0.12529999999999999</v>
      </c>
      <c r="H6290">
        <v>485.27</v>
      </c>
      <c r="I6290" t="s">
        <v>35</v>
      </c>
      <c r="J6290" t="s">
        <v>48</v>
      </c>
      <c r="K6290" t="s">
        <v>16720</v>
      </c>
      <c r="L6290" t="s">
        <v>59</v>
      </c>
      <c r="M6290" t="s">
        <v>38</v>
      </c>
      <c r="N6290">
        <v>28000</v>
      </c>
      <c r="O6290" t="s">
        <v>50</v>
      </c>
      <c r="P6290" s="1">
        <v>40148</v>
      </c>
      <c r="Q6290" t="s">
        <v>40</v>
      </c>
      <c r="R6290" t="s">
        <v>41</v>
      </c>
      <c r="S6290" t="s">
        <v>16721</v>
      </c>
      <c r="T6290" t="s">
        <v>43</v>
      </c>
      <c r="U6290" t="s">
        <v>16722</v>
      </c>
      <c r="V6290" t="s">
        <v>8370</v>
      </c>
      <c r="W6290" t="s">
        <v>1531</v>
      </c>
      <c r="X6290">
        <v>15.13</v>
      </c>
      <c r="Y6290">
        <v>11423</v>
      </c>
      <c r="Z6290">
        <v>0.68400000000000005</v>
      </c>
      <c r="AA6290" t="s">
        <v>47</v>
      </c>
      <c r="AB6290">
        <v>17464.37009</v>
      </c>
      <c r="AC6290">
        <v>17287.099999999999</v>
      </c>
      <c r="AD6290">
        <v>0</v>
      </c>
      <c r="AE6290" s="1">
        <v>41214</v>
      </c>
      <c r="AF6290">
        <v>1003.63</v>
      </c>
      <c r="AH6290" s="1">
        <v>41244</v>
      </c>
    </row>
    <row r="6291" spans="1:34" x14ac:dyDescent="0.3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34</v>
      </c>
      <c r="G6291">
        <v>0.1183</v>
      </c>
      <c r="H6291">
        <v>417.49</v>
      </c>
      <c r="I6291" t="s">
        <v>35</v>
      </c>
      <c r="J6291" t="s">
        <v>72</v>
      </c>
      <c r="K6291" t="s">
        <v>16723</v>
      </c>
      <c r="L6291" t="s">
        <v>98</v>
      </c>
      <c r="M6291" t="s">
        <v>38</v>
      </c>
      <c r="N6291">
        <v>47250</v>
      </c>
      <c r="O6291" t="s">
        <v>39</v>
      </c>
      <c r="P6291" s="1">
        <v>40148</v>
      </c>
      <c r="Q6291" t="s">
        <v>40</v>
      </c>
      <c r="R6291" t="s">
        <v>41</v>
      </c>
      <c r="S6291" t="s">
        <v>13762</v>
      </c>
      <c r="T6291" t="s">
        <v>43</v>
      </c>
      <c r="U6291" t="s">
        <v>16724</v>
      </c>
      <c r="V6291" t="s">
        <v>1412</v>
      </c>
      <c r="W6291" t="s">
        <v>55</v>
      </c>
      <c r="X6291">
        <v>20.14</v>
      </c>
      <c r="Y6291">
        <v>10682</v>
      </c>
      <c r="Z6291">
        <v>0.54700000000000004</v>
      </c>
      <c r="AA6291" t="s">
        <v>47</v>
      </c>
      <c r="AB6291">
        <v>15029.53435</v>
      </c>
      <c r="AC6291">
        <v>14973.31</v>
      </c>
      <c r="AD6291">
        <v>0</v>
      </c>
      <c r="AE6291" s="1">
        <v>41244</v>
      </c>
      <c r="AF6291">
        <v>468.56</v>
      </c>
      <c r="AH6291" s="1">
        <v>42401</v>
      </c>
    </row>
    <row r="6292" spans="1:34" x14ac:dyDescent="0.3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34</v>
      </c>
      <c r="G6292">
        <v>0.12180000000000001</v>
      </c>
      <c r="H6292">
        <v>116.55</v>
      </c>
      <c r="I6292" t="s">
        <v>35</v>
      </c>
      <c r="J6292" t="s">
        <v>36</v>
      </c>
      <c r="L6292" t="s">
        <v>37</v>
      </c>
      <c r="M6292" t="s">
        <v>38</v>
      </c>
      <c r="N6292">
        <v>40000</v>
      </c>
      <c r="O6292" t="s">
        <v>50</v>
      </c>
      <c r="P6292" s="1">
        <v>40148</v>
      </c>
      <c r="Q6292" t="s">
        <v>40</v>
      </c>
      <c r="R6292" t="s">
        <v>41</v>
      </c>
      <c r="S6292" t="s">
        <v>16725</v>
      </c>
      <c r="T6292" t="s">
        <v>181</v>
      </c>
      <c r="U6292" t="s">
        <v>16726</v>
      </c>
      <c r="V6292" t="s">
        <v>694</v>
      </c>
      <c r="W6292" t="s">
        <v>172</v>
      </c>
      <c r="X6292">
        <v>18.18</v>
      </c>
      <c r="Y6292">
        <v>6381</v>
      </c>
      <c r="Z6292">
        <v>0.66500000000000004</v>
      </c>
      <c r="AA6292" t="s">
        <v>47</v>
      </c>
      <c r="AB6292">
        <v>4195.7860639999999</v>
      </c>
      <c r="AC6292">
        <v>4195.79</v>
      </c>
      <c r="AD6292">
        <v>0</v>
      </c>
      <c r="AE6292" s="1">
        <v>41244</v>
      </c>
      <c r="AF6292">
        <v>120.68</v>
      </c>
      <c r="AH6292" s="1">
        <v>42217</v>
      </c>
    </row>
    <row r="6293" spans="1:34" x14ac:dyDescent="0.3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34</v>
      </c>
      <c r="G6293">
        <v>0.13569999999999999</v>
      </c>
      <c r="H6293">
        <v>509.53</v>
      </c>
      <c r="I6293" t="s">
        <v>56</v>
      </c>
      <c r="J6293" t="s">
        <v>65</v>
      </c>
      <c r="K6293" t="s">
        <v>16727</v>
      </c>
      <c r="L6293" t="s">
        <v>37</v>
      </c>
      <c r="M6293" t="s">
        <v>38</v>
      </c>
      <c r="N6293">
        <v>60000</v>
      </c>
      <c r="O6293" t="s">
        <v>50</v>
      </c>
      <c r="P6293" s="1">
        <v>40148</v>
      </c>
      <c r="Q6293" t="s">
        <v>40</v>
      </c>
      <c r="R6293" t="s">
        <v>41</v>
      </c>
      <c r="S6293" t="s">
        <v>16728</v>
      </c>
      <c r="T6293" t="s">
        <v>52</v>
      </c>
      <c r="U6293" t="s">
        <v>16729</v>
      </c>
      <c r="V6293" t="s">
        <v>1294</v>
      </c>
      <c r="W6293" t="s">
        <v>1295</v>
      </c>
      <c r="X6293">
        <v>17.22</v>
      </c>
      <c r="Y6293">
        <v>13030</v>
      </c>
      <c r="Z6293">
        <v>0.66600000000000004</v>
      </c>
      <c r="AA6293" t="s">
        <v>47</v>
      </c>
      <c r="AB6293">
        <v>18114.19642</v>
      </c>
      <c r="AC6293">
        <v>17815.439999999999</v>
      </c>
      <c r="AD6293">
        <v>0</v>
      </c>
      <c r="AE6293" s="1">
        <v>41091</v>
      </c>
      <c r="AF6293">
        <v>374.94</v>
      </c>
      <c r="AH6293" s="1">
        <v>41091</v>
      </c>
    </row>
    <row r="6294" spans="1:34" x14ac:dyDescent="0.3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34</v>
      </c>
      <c r="G6294">
        <v>0.1183</v>
      </c>
      <c r="H6294">
        <v>198.81</v>
      </c>
      <c r="I6294" t="s">
        <v>35</v>
      </c>
      <c r="J6294" t="s">
        <v>72</v>
      </c>
      <c r="K6294" t="s">
        <v>16730</v>
      </c>
      <c r="L6294" t="s">
        <v>203</v>
      </c>
      <c r="M6294" t="s">
        <v>38</v>
      </c>
      <c r="N6294">
        <v>76000</v>
      </c>
      <c r="O6294" t="s">
        <v>50</v>
      </c>
      <c r="P6294" s="1">
        <v>40148</v>
      </c>
      <c r="Q6294" t="s">
        <v>40</v>
      </c>
      <c r="R6294" t="s">
        <v>41</v>
      </c>
      <c r="S6294" t="s">
        <v>16731</v>
      </c>
      <c r="T6294" t="s">
        <v>43</v>
      </c>
      <c r="U6294" t="s">
        <v>16732</v>
      </c>
      <c r="V6294" t="s">
        <v>1054</v>
      </c>
      <c r="W6294" t="s">
        <v>46</v>
      </c>
      <c r="X6294">
        <v>3.44</v>
      </c>
      <c r="Y6294">
        <v>7269</v>
      </c>
      <c r="Z6294">
        <v>0.38700000000000001</v>
      </c>
      <c r="AA6294" t="s">
        <v>47</v>
      </c>
      <c r="AB6294">
        <v>6697.8394589999998</v>
      </c>
      <c r="AC6294">
        <v>6614.12</v>
      </c>
      <c r="AD6294">
        <v>0</v>
      </c>
      <c r="AE6294" s="1">
        <v>40603</v>
      </c>
      <c r="AF6294">
        <v>4118.6499999999996</v>
      </c>
      <c r="AH6294" s="1">
        <v>42278</v>
      </c>
    </row>
    <row r="6295" spans="1:34" x14ac:dyDescent="0.3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34</v>
      </c>
      <c r="G6295">
        <v>0.1426</v>
      </c>
      <c r="H6295">
        <v>137.22999999999999</v>
      </c>
      <c r="I6295" t="s">
        <v>56</v>
      </c>
      <c r="J6295" t="s">
        <v>78</v>
      </c>
      <c r="K6295" t="s">
        <v>16733</v>
      </c>
      <c r="L6295" t="s">
        <v>74</v>
      </c>
      <c r="M6295" t="s">
        <v>38</v>
      </c>
      <c r="N6295">
        <v>38000</v>
      </c>
      <c r="O6295" t="s">
        <v>50</v>
      </c>
      <c r="P6295" s="1">
        <v>40148</v>
      </c>
      <c r="Q6295" t="s">
        <v>40</v>
      </c>
      <c r="R6295" t="s">
        <v>41</v>
      </c>
      <c r="S6295" t="s">
        <v>16734</v>
      </c>
      <c r="T6295" t="s">
        <v>363</v>
      </c>
      <c r="U6295" t="s">
        <v>16735</v>
      </c>
      <c r="V6295" t="s">
        <v>1020</v>
      </c>
      <c r="W6295" t="s">
        <v>207</v>
      </c>
      <c r="X6295">
        <v>9.92</v>
      </c>
      <c r="Y6295">
        <v>2822</v>
      </c>
      <c r="Z6295">
        <v>0.371</v>
      </c>
      <c r="AA6295" t="s">
        <v>47</v>
      </c>
      <c r="AB6295">
        <v>4859.0109920000004</v>
      </c>
      <c r="AC6295">
        <v>4767.8999999999996</v>
      </c>
      <c r="AD6295">
        <v>0</v>
      </c>
      <c r="AE6295" s="1">
        <v>40969</v>
      </c>
      <c r="AF6295">
        <v>1107.4000000000001</v>
      </c>
      <c r="AH6295" s="1">
        <v>42217</v>
      </c>
    </row>
    <row r="6296" spans="1:34" x14ac:dyDescent="0.3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34</v>
      </c>
      <c r="G6296">
        <v>0.11360000000000001</v>
      </c>
      <c r="H6296">
        <v>329.12</v>
      </c>
      <c r="I6296" t="s">
        <v>35</v>
      </c>
      <c r="J6296" t="s">
        <v>48</v>
      </c>
      <c r="K6296" t="s">
        <v>16736</v>
      </c>
      <c r="L6296" t="s">
        <v>176</v>
      </c>
      <c r="M6296" t="s">
        <v>79</v>
      </c>
      <c r="N6296">
        <v>130000</v>
      </c>
      <c r="O6296" t="s">
        <v>50</v>
      </c>
      <c r="P6296" s="1">
        <v>40210</v>
      </c>
      <c r="Q6296" t="s">
        <v>40</v>
      </c>
      <c r="R6296" t="s">
        <v>41</v>
      </c>
      <c r="S6296" t="s">
        <v>16737</v>
      </c>
      <c r="T6296" t="s">
        <v>43</v>
      </c>
      <c r="U6296" t="s">
        <v>16738</v>
      </c>
      <c r="V6296" t="s">
        <v>240</v>
      </c>
      <c r="W6296" t="s">
        <v>241</v>
      </c>
      <c r="X6296">
        <v>20.190000000000001</v>
      </c>
      <c r="Y6296">
        <v>10288</v>
      </c>
      <c r="Z6296">
        <v>0.64300000000000002</v>
      </c>
      <c r="AA6296" t="s">
        <v>47</v>
      </c>
      <c r="AB6296">
        <v>11115.920690000001</v>
      </c>
      <c r="AC6296">
        <v>11032.55</v>
      </c>
      <c r="AD6296">
        <v>0</v>
      </c>
      <c r="AE6296" s="1">
        <v>40664</v>
      </c>
      <c r="AF6296">
        <v>6843.52</v>
      </c>
      <c r="AH6296" s="1">
        <v>42217</v>
      </c>
    </row>
    <row r="6297" spans="1:34" x14ac:dyDescent="0.3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34</v>
      </c>
      <c r="G6297">
        <v>7.8799999999999995E-2</v>
      </c>
      <c r="H6297">
        <v>500.49</v>
      </c>
      <c r="I6297" t="s">
        <v>83</v>
      </c>
      <c r="J6297" t="s">
        <v>84</v>
      </c>
      <c r="K6297" t="s">
        <v>16739</v>
      </c>
      <c r="L6297" t="s">
        <v>5814</v>
      </c>
      <c r="M6297" t="s">
        <v>79</v>
      </c>
      <c r="N6297">
        <v>73000</v>
      </c>
      <c r="O6297" t="s">
        <v>50</v>
      </c>
      <c r="P6297" s="1">
        <v>40238</v>
      </c>
      <c r="Q6297" t="s">
        <v>40</v>
      </c>
      <c r="R6297" t="s">
        <v>41</v>
      </c>
      <c r="S6297" t="s">
        <v>16740</v>
      </c>
      <c r="T6297" t="s">
        <v>43</v>
      </c>
      <c r="U6297" t="s">
        <v>16741</v>
      </c>
      <c r="V6297" t="s">
        <v>1423</v>
      </c>
      <c r="W6297" t="s">
        <v>64</v>
      </c>
      <c r="X6297">
        <v>9.5</v>
      </c>
      <c r="Y6297">
        <v>23724</v>
      </c>
      <c r="Z6297">
        <v>0.40500000000000003</v>
      </c>
      <c r="AA6297" t="s">
        <v>47</v>
      </c>
      <c r="AB6297">
        <v>18018.319019999999</v>
      </c>
      <c r="AC6297">
        <v>16751.41</v>
      </c>
      <c r="AD6297">
        <v>0</v>
      </c>
      <c r="AE6297" s="1">
        <v>41365</v>
      </c>
      <c r="AF6297">
        <v>518.38</v>
      </c>
      <c r="AH6297" s="1">
        <v>41334</v>
      </c>
    </row>
    <row r="6298" spans="1:34" x14ac:dyDescent="0.3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34</v>
      </c>
      <c r="G6298">
        <v>0.1913</v>
      </c>
      <c r="H6298">
        <v>557.24</v>
      </c>
      <c r="I6298" t="s">
        <v>317</v>
      </c>
      <c r="J6298" t="s">
        <v>318</v>
      </c>
      <c r="L6298" t="s">
        <v>37</v>
      </c>
      <c r="M6298" t="s">
        <v>38</v>
      </c>
      <c r="N6298">
        <v>55000</v>
      </c>
      <c r="O6298" t="s">
        <v>50</v>
      </c>
      <c r="P6298" s="1">
        <v>40148</v>
      </c>
      <c r="Q6298" t="s">
        <v>40</v>
      </c>
      <c r="R6298" t="s">
        <v>41</v>
      </c>
      <c r="S6298" t="s">
        <v>16742</v>
      </c>
      <c r="T6298" t="s">
        <v>145</v>
      </c>
      <c r="U6298" t="s">
        <v>16743</v>
      </c>
      <c r="V6298" t="s">
        <v>54</v>
      </c>
      <c r="W6298" t="s">
        <v>55</v>
      </c>
      <c r="X6298">
        <v>2.38</v>
      </c>
      <c r="Y6298">
        <v>491</v>
      </c>
      <c r="Z6298">
        <v>0.98199999999999998</v>
      </c>
      <c r="AA6298" t="s">
        <v>47</v>
      </c>
      <c r="AB6298">
        <v>20060.381789999999</v>
      </c>
      <c r="AC6298">
        <v>19928.189999999999</v>
      </c>
      <c r="AD6298">
        <v>0</v>
      </c>
      <c r="AE6298" s="1">
        <v>41244</v>
      </c>
      <c r="AF6298">
        <v>587.36</v>
      </c>
      <c r="AH6298" s="1">
        <v>41244</v>
      </c>
    </row>
    <row r="6299" spans="1:34" x14ac:dyDescent="0.3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34</v>
      </c>
      <c r="G6299">
        <v>0.14610000000000001</v>
      </c>
      <c r="H6299">
        <v>689.51</v>
      </c>
      <c r="I6299" t="s">
        <v>87</v>
      </c>
      <c r="J6299" t="s">
        <v>342</v>
      </c>
      <c r="K6299" t="s">
        <v>16744</v>
      </c>
      <c r="L6299" t="s">
        <v>176</v>
      </c>
      <c r="M6299" t="s">
        <v>79</v>
      </c>
      <c r="N6299">
        <v>90000</v>
      </c>
      <c r="O6299" t="s">
        <v>50</v>
      </c>
      <c r="P6299" s="1">
        <v>40148</v>
      </c>
      <c r="Q6299" t="s">
        <v>40</v>
      </c>
      <c r="R6299" t="s">
        <v>41</v>
      </c>
      <c r="S6299" t="s">
        <v>16745</v>
      </c>
      <c r="T6299" t="s">
        <v>111</v>
      </c>
      <c r="U6299" t="s">
        <v>16746</v>
      </c>
      <c r="V6299" t="s">
        <v>408</v>
      </c>
      <c r="W6299" t="s">
        <v>164</v>
      </c>
      <c r="X6299">
        <v>9.91</v>
      </c>
      <c r="Y6299">
        <v>239</v>
      </c>
      <c r="Z6299">
        <v>3.5000000000000003E-2</v>
      </c>
      <c r="AA6299" t="s">
        <v>47</v>
      </c>
      <c r="AB6299">
        <v>24821.98991</v>
      </c>
      <c r="AC6299">
        <v>24608.3</v>
      </c>
      <c r="AD6299">
        <v>0</v>
      </c>
      <c r="AE6299" s="1">
        <v>41244</v>
      </c>
      <c r="AF6299">
        <v>711.13</v>
      </c>
      <c r="AH6299" s="1">
        <v>42005</v>
      </c>
    </row>
    <row r="6300" spans="1:34" x14ac:dyDescent="0.3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34</v>
      </c>
      <c r="G6300">
        <v>0.12180000000000001</v>
      </c>
      <c r="H6300">
        <v>399.6</v>
      </c>
      <c r="I6300" t="s">
        <v>35</v>
      </c>
      <c r="J6300" t="s">
        <v>36</v>
      </c>
      <c r="K6300" t="s">
        <v>16747</v>
      </c>
      <c r="L6300" t="s">
        <v>176</v>
      </c>
      <c r="M6300" t="s">
        <v>38</v>
      </c>
      <c r="N6300">
        <v>60000</v>
      </c>
      <c r="O6300" t="s">
        <v>50</v>
      </c>
      <c r="P6300" s="1">
        <v>40148</v>
      </c>
      <c r="Q6300" t="s">
        <v>40</v>
      </c>
      <c r="R6300" t="s">
        <v>41</v>
      </c>
      <c r="S6300" t="s">
        <v>16748</v>
      </c>
      <c r="T6300" t="s">
        <v>43</v>
      </c>
      <c r="U6300" t="s">
        <v>501</v>
      </c>
      <c r="V6300" t="s">
        <v>1033</v>
      </c>
      <c r="W6300" t="s">
        <v>46</v>
      </c>
      <c r="X6300">
        <v>17.86</v>
      </c>
      <c r="Y6300">
        <v>17035</v>
      </c>
      <c r="Z6300">
        <v>0.58699999999999997</v>
      </c>
      <c r="AA6300" t="s">
        <v>47</v>
      </c>
      <c r="AB6300">
        <v>14386.328090000001</v>
      </c>
      <c r="AC6300">
        <v>14239.88</v>
      </c>
      <c r="AD6300">
        <v>0</v>
      </c>
      <c r="AE6300" s="1">
        <v>41244</v>
      </c>
      <c r="AF6300">
        <v>415.74</v>
      </c>
      <c r="AH6300" s="1">
        <v>41244</v>
      </c>
    </row>
    <row r="6301" spans="1:34" x14ac:dyDescent="0.3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34</v>
      </c>
      <c r="G6301">
        <v>0.1183</v>
      </c>
      <c r="H6301">
        <v>256.79000000000002</v>
      </c>
      <c r="I6301" t="s">
        <v>35</v>
      </c>
      <c r="J6301" t="s">
        <v>72</v>
      </c>
      <c r="K6301" t="s">
        <v>16749</v>
      </c>
      <c r="L6301" t="s">
        <v>90</v>
      </c>
      <c r="M6301" t="s">
        <v>60</v>
      </c>
      <c r="N6301">
        <v>21000</v>
      </c>
      <c r="O6301" t="s">
        <v>50</v>
      </c>
      <c r="P6301" s="1">
        <v>40148</v>
      </c>
      <c r="Q6301" t="s">
        <v>40</v>
      </c>
      <c r="R6301" t="s">
        <v>41</v>
      </c>
      <c r="S6301" t="s">
        <v>16750</v>
      </c>
      <c r="T6301" t="s">
        <v>43</v>
      </c>
      <c r="U6301" t="s">
        <v>1101</v>
      </c>
      <c r="V6301" t="s">
        <v>1715</v>
      </c>
      <c r="W6301" t="s">
        <v>46</v>
      </c>
      <c r="X6301">
        <v>17.43</v>
      </c>
      <c r="Y6301">
        <v>11212</v>
      </c>
      <c r="Z6301">
        <v>0.44500000000000001</v>
      </c>
      <c r="AA6301" t="s">
        <v>47</v>
      </c>
      <c r="AB6301">
        <v>9175.4998770000002</v>
      </c>
      <c r="AC6301">
        <v>9119.5</v>
      </c>
      <c r="AD6301">
        <v>0</v>
      </c>
      <c r="AE6301" s="1">
        <v>41030</v>
      </c>
      <c r="AF6301">
        <v>2005.23</v>
      </c>
      <c r="AH6301" s="1">
        <v>41030</v>
      </c>
    </row>
    <row r="6302" spans="1:34" x14ac:dyDescent="0.3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34</v>
      </c>
      <c r="G6302">
        <v>8.9399999999999993E-2</v>
      </c>
      <c r="H6302">
        <v>381.26</v>
      </c>
      <c r="I6302" t="s">
        <v>83</v>
      </c>
      <c r="J6302" t="s">
        <v>84</v>
      </c>
      <c r="K6302" t="s">
        <v>16751</v>
      </c>
      <c r="L6302" t="s">
        <v>203</v>
      </c>
      <c r="M6302" t="s">
        <v>38</v>
      </c>
      <c r="N6302">
        <v>56000</v>
      </c>
      <c r="O6302" t="s">
        <v>50</v>
      </c>
      <c r="P6302" s="1">
        <v>40148</v>
      </c>
      <c r="Q6302" t="s">
        <v>40</v>
      </c>
      <c r="R6302" t="s">
        <v>41</v>
      </c>
      <c r="S6302" t="s">
        <v>16752</v>
      </c>
      <c r="T6302" t="s">
        <v>43</v>
      </c>
      <c r="U6302" t="s">
        <v>501</v>
      </c>
      <c r="V6302" t="s">
        <v>944</v>
      </c>
      <c r="W6302" t="s">
        <v>164</v>
      </c>
      <c r="X6302">
        <v>10.26</v>
      </c>
      <c r="Y6302">
        <v>4553</v>
      </c>
      <c r="Z6302">
        <v>0.152</v>
      </c>
      <c r="AA6302" t="s">
        <v>47</v>
      </c>
      <c r="AB6302">
        <v>13725.2497</v>
      </c>
      <c r="AC6302">
        <v>13610.87</v>
      </c>
      <c r="AD6302">
        <v>0</v>
      </c>
      <c r="AE6302" s="1">
        <v>41244</v>
      </c>
      <c r="AF6302">
        <v>408.83</v>
      </c>
      <c r="AH6302" s="1">
        <v>41244</v>
      </c>
    </row>
    <row r="6303" spans="1:34" x14ac:dyDescent="0.3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34</v>
      </c>
      <c r="G6303">
        <v>0.1183</v>
      </c>
      <c r="H6303">
        <v>397.61</v>
      </c>
      <c r="I6303" t="s">
        <v>35</v>
      </c>
      <c r="J6303" t="s">
        <v>72</v>
      </c>
      <c r="K6303" t="s">
        <v>16753</v>
      </c>
      <c r="L6303" t="s">
        <v>74</v>
      </c>
      <c r="M6303" t="s">
        <v>60</v>
      </c>
      <c r="N6303">
        <v>97000</v>
      </c>
      <c r="O6303" t="s">
        <v>50</v>
      </c>
      <c r="P6303" s="1">
        <v>40148</v>
      </c>
      <c r="Q6303" t="s">
        <v>40</v>
      </c>
      <c r="R6303" t="s">
        <v>41</v>
      </c>
      <c r="S6303" t="s">
        <v>16754</v>
      </c>
      <c r="T6303" t="s">
        <v>43</v>
      </c>
      <c r="U6303" t="s">
        <v>16755</v>
      </c>
      <c r="V6303" t="s">
        <v>7273</v>
      </c>
      <c r="W6303" t="s">
        <v>55</v>
      </c>
      <c r="X6303">
        <v>2.09</v>
      </c>
      <c r="Y6303">
        <v>5652</v>
      </c>
      <c r="Z6303">
        <v>0.223</v>
      </c>
      <c r="AA6303" t="s">
        <v>47</v>
      </c>
      <c r="AB6303">
        <v>14313.83973</v>
      </c>
      <c r="AC6303">
        <v>13989.24</v>
      </c>
      <c r="AD6303">
        <v>0</v>
      </c>
      <c r="AE6303" s="1">
        <v>41244</v>
      </c>
      <c r="AF6303">
        <v>437.44</v>
      </c>
      <c r="AH6303" s="1">
        <v>41974</v>
      </c>
    </row>
    <row r="6304" spans="1:34" x14ac:dyDescent="0.3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34</v>
      </c>
      <c r="G6304">
        <v>0.15310000000000001</v>
      </c>
      <c r="H6304">
        <v>348.16</v>
      </c>
      <c r="I6304" t="s">
        <v>87</v>
      </c>
      <c r="J6304" t="s">
        <v>130</v>
      </c>
      <c r="L6304" t="s">
        <v>37</v>
      </c>
      <c r="M6304" t="s">
        <v>38</v>
      </c>
      <c r="N6304">
        <v>30000</v>
      </c>
      <c r="O6304" t="s">
        <v>50</v>
      </c>
      <c r="P6304" s="1">
        <v>40148</v>
      </c>
      <c r="Q6304" t="s">
        <v>40</v>
      </c>
      <c r="R6304" t="s">
        <v>41</v>
      </c>
      <c r="S6304" t="s">
        <v>16756</v>
      </c>
      <c r="T6304" t="s">
        <v>43</v>
      </c>
      <c r="U6304" t="s">
        <v>16757</v>
      </c>
      <c r="V6304" t="s">
        <v>698</v>
      </c>
      <c r="W6304" t="s">
        <v>55</v>
      </c>
      <c r="X6304">
        <v>18.600000000000001</v>
      </c>
      <c r="Y6304">
        <v>9092</v>
      </c>
      <c r="Z6304">
        <v>0.68400000000000005</v>
      </c>
      <c r="AA6304" t="s">
        <v>47</v>
      </c>
      <c r="AB6304">
        <v>12555.89206</v>
      </c>
      <c r="AC6304">
        <v>12339.71</v>
      </c>
      <c r="AD6304">
        <v>0</v>
      </c>
      <c r="AE6304" s="1">
        <v>41244</v>
      </c>
      <c r="AF6304">
        <v>705.97</v>
      </c>
      <c r="AH6304" s="1">
        <v>41821</v>
      </c>
    </row>
    <row r="6305" spans="1:34" x14ac:dyDescent="0.3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34</v>
      </c>
      <c r="G6305">
        <v>8.9399999999999993E-2</v>
      </c>
      <c r="H6305">
        <v>381.26</v>
      </c>
      <c r="I6305" t="s">
        <v>83</v>
      </c>
      <c r="J6305" t="s">
        <v>84</v>
      </c>
      <c r="K6305" t="s">
        <v>16758</v>
      </c>
      <c r="L6305" t="s">
        <v>37</v>
      </c>
      <c r="M6305" t="s">
        <v>38</v>
      </c>
      <c r="N6305">
        <v>47500</v>
      </c>
      <c r="O6305" t="s">
        <v>50</v>
      </c>
      <c r="P6305" s="1">
        <v>40148</v>
      </c>
      <c r="Q6305" t="s">
        <v>40</v>
      </c>
      <c r="R6305" t="s">
        <v>41</v>
      </c>
      <c r="T6305" t="s">
        <v>43</v>
      </c>
      <c r="U6305" t="s">
        <v>16759</v>
      </c>
      <c r="V6305" t="s">
        <v>589</v>
      </c>
      <c r="W6305" t="s">
        <v>55</v>
      </c>
      <c r="X6305">
        <v>2.78</v>
      </c>
      <c r="Y6305">
        <v>6877</v>
      </c>
      <c r="Z6305">
        <v>0.2</v>
      </c>
      <c r="AA6305" t="s">
        <v>47</v>
      </c>
      <c r="AB6305">
        <v>13047.629300000001</v>
      </c>
      <c r="AC6305">
        <v>12857.35</v>
      </c>
      <c r="AD6305">
        <v>0</v>
      </c>
      <c r="AE6305" s="1">
        <v>40575</v>
      </c>
      <c r="AF6305">
        <v>8104.68</v>
      </c>
      <c r="AH6305" s="1">
        <v>41487</v>
      </c>
    </row>
    <row r="6306" spans="1:34" x14ac:dyDescent="0.3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34</v>
      </c>
      <c r="G6306">
        <v>8.9399999999999993E-2</v>
      </c>
      <c r="H6306">
        <v>47.66</v>
      </c>
      <c r="I6306" t="s">
        <v>83</v>
      </c>
      <c r="J6306" t="s">
        <v>84</v>
      </c>
      <c r="L6306" t="s">
        <v>37</v>
      </c>
      <c r="M6306" t="s">
        <v>38</v>
      </c>
      <c r="N6306">
        <v>52000</v>
      </c>
      <c r="O6306" t="s">
        <v>50</v>
      </c>
      <c r="P6306" s="1">
        <v>40148</v>
      </c>
      <c r="Q6306" t="s">
        <v>40</v>
      </c>
      <c r="R6306" t="s">
        <v>41</v>
      </c>
      <c r="S6306" t="s">
        <v>13762</v>
      </c>
      <c r="T6306" t="s">
        <v>155</v>
      </c>
      <c r="U6306" t="s">
        <v>16760</v>
      </c>
      <c r="V6306" t="s">
        <v>54</v>
      </c>
      <c r="W6306" t="s">
        <v>55</v>
      </c>
      <c r="X6306">
        <v>7.27</v>
      </c>
      <c r="Y6306">
        <v>2504</v>
      </c>
      <c r="Z6306">
        <v>0.214</v>
      </c>
      <c r="AA6306" t="s">
        <v>47</v>
      </c>
      <c r="AB6306">
        <v>1715.6434260000001</v>
      </c>
      <c r="AC6306">
        <v>1715.64</v>
      </c>
      <c r="AD6306">
        <v>0</v>
      </c>
      <c r="AE6306" s="1">
        <v>41244</v>
      </c>
      <c r="AF6306">
        <v>51.71</v>
      </c>
      <c r="AH6306" s="1">
        <v>42401</v>
      </c>
    </row>
    <row r="6307" spans="1:34" x14ac:dyDescent="0.3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34</v>
      </c>
      <c r="G6307">
        <v>8.9399999999999993E-2</v>
      </c>
      <c r="H6307">
        <v>222.41</v>
      </c>
      <c r="I6307" t="s">
        <v>83</v>
      </c>
      <c r="J6307" t="s">
        <v>84</v>
      </c>
      <c r="K6307" t="s">
        <v>16761</v>
      </c>
      <c r="L6307" t="s">
        <v>176</v>
      </c>
      <c r="M6307" t="s">
        <v>38</v>
      </c>
      <c r="N6307">
        <v>40000</v>
      </c>
      <c r="O6307" t="s">
        <v>50</v>
      </c>
      <c r="P6307" s="1">
        <v>40148</v>
      </c>
      <c r="Q6307" t="s">
        <v>40</v>
      </c>
      <c r="R6307" t="s">
        <v>41</v>
      </c>
      <c r="S6307" t="s">
        <v>16762</v>
      </c>
      <c r="T6307" t="s">
        <v>43</v>
      </c>
      <c r="U6307" t="s">
        <v>16763</v>
      </c>
      <c r="V6307" t="s">
        <v>360</v>
      </c>
      <c r="W6307" t="s">
        <v>164</v>
      </c>
      <c r="X6307">
        <v>18.420000000000002</v>
      </c>
      <c r="Y6307">
        <v>5416</v>
      </c>
      <c r="Z6307">
        <v>0.55300000000000005</v>
      </c>
      <c r="AA6307" t="s">
        <v>47</v>
      </c>
      <c r="AB6307">
        <v>7889.2181110000001</v>
      </c>
      <c r="AC6307">
        <v>7691.99</v>
      </c>
      <c r="AD6307">
        <v>0</v>
      </c>
      <c r="AE6307" s="1">
        <v>40909</v>
      </c>
      <c r="AF6307">
        <v>2058.84</v>
      </c>
      <c r="AH6307" s="1">
        <v>40940</v>
      </c>
    </row>
    <row r="6308" spans="1:34" x14ac:dyDescent="0.3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34</v>
      </c>
      <c r="G6308">
        <v>8.9399999999999993E-2</v>
      </c>
      <c r="H6308">
        <v>476.58</v>
      </c>
      <c r="I6308" t="s">
        <v>83</v>
      </c>
      <c r="J6308" t="s">
        <v>84</v>
      </c>
      <c r="L6308" t="s">
        <v>37</v>
      </c>
      <c r="M6308" t="s">
        <v>38</v>
      </c>
      <c r="N6308">
        <v>40000</v>
      </c>
      <c r="O6308" t="s">
        <v>50</v>
      </c>
      <c r="P6308" s="1">
        <v>40148</v>
      </c>
      <c r="Q6308" t="s">
        <v>40</v>
      </c>
      <c r="R6308" t="s">
        <v>41</v>
      </c>
      <c r="S6308" t="s">
        <v>16764</v>
      </c>
      <c r="T6308" t="s">
        <v>155</v>
      </c>
      <c r="U6308" t="s">
        <v>16765</v>
      </c>
      <c r="V6308" t="s">
        <v>2486</v>
      </c>
      <c r="W6308" t="s">
        <v>55</v>
      </c>
      <c r="X6308">
        <v>20.399999999999999</v>
      </c>
      <c r="Y6308">
        <v>3823</v>
      </c>
      <c r="Z6308">
        <v>0.09</v>
      </c>
      <c r="AA6308" t="s">
        <v>47</v>
      </c>
      <c r="AB6308">
        <v>17157.448329999999</v>
      </c>
      <c r="AC6308">
        <v>17157.45</v>
      </c>
      <c r="AD6308">
        <v>0</v>
      </c>
      <c r="AE6308" s="1">
        <v>41244</v>
      </c>
      <c r="AF6308">
        <v>512.28</v>
      </c>
      <c r="AH6308" s="1">
        <v>41244</v>
      </c>
    </row>
    <row r="6309" spans="1:34" x14ac:dyDescent="0.3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34</v>
      </c>
      <c r="G6309">
        <v>0.1426</v>
      </c>
      <c r="H6309">
        <v>445.98</v>
      </c>
      <c r="I6309" t="s">
        <v>56</v>
      </c>
      <c r="J6309" t="s">
        <v>78</v>
      </c>
      <c r="K6309" t="s">
        <v>16766</v>
      </c>
      <c r="L6309" t="s">
        <v>98</v>
      </c>
      <c r="M6309" t="s">
        <v>38</v>
      </c>
      <c r="N6309">
        <v>40000</v>
      </c>
      <c r="O6309" t="s">
        <v>50</v>
      </c>
      <c r="P6309" s="1">
        <v>40148</v>
      </c>
      <c r="Q6309" t="s">
        <v>40</v>
      </c>
      <c r="R6309" t="s">
        <v>41</v>
      </c>
      <c r="S6309" t="s">
        <v>13762</v>
      </c>
      <c r="T6309" t="s">
        <v>181</v>
      </c>
      <c r="U6309" t="s">
        <v>16767</v>
      </c>
      <c r="V6309" t="s">
        <v>1080</v>
      </c>
      <c r="W6309" t="s">
        <v>46</v>
      </c>
      <c r="X6309">
        <v>23.85</v>
      </c>
      <c r="Y6309">
        <v>24119</v>
      </c>
      <c r="Z6309">
        <v>0.91700000000000004</v>
      </c>
      <c r="AA6309" t="s">
        <v>47</v>
      </c>
      <c r="AB6309">
        <v>16077.668519999999</v>
      </c>
      <c r="AC6309">
        <v>15080.79</v>
      </c>
      <c r="AD6309">
        <v>0</v>
      </c>
      <c r="AE6309" s="1">
        <v>41244</v>
      </c>
      <c r="AF6309">
        <v>476.8</v>
      </c>
      <c r="AH6309" s="1">
        <v>42491</v>
      </c>
    </row>
    <row r="6310" spans="1:34" x14ac:dyDescent="0.3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34</v>
      </c>
      <c r="G6310">
        <v>0.14960000000000001</v>
      </c>
      <c r="H6310">
        <v>840.15</v>
      </c>
      <c r="I6310" t="s">
        <v>87</v>
      </c>
      <c r="J6310" t="s">
        <v>88</v>
      </c>
      <c r="K6310" t="s">
        <v>16768</v>
      </c>
      <c r="L6310" t="s">
        <v>59</v>
      </c>
      <c r="M6310" t="s">
        <v>79</v>
      </c>
      <c r="N6310">
        <v>67000</v>
      </c>
      <c r="O6310" t="s">
        <v>50</v>
      </c>
      <c r="P6310" s="1">
        <v>40148</v>
      </c>
      <c r="Q6310" t="s">
        <v>40</v>
      </c>
      <c r="R6310" t="s">
        <v>41</v>
      </c>
      <c r="S6310" t="s">
        <v>16769</v>
      </c>
      <c r="T6310" t="s">
        <v>43</v>
      </c>
      <c r="U6310" t="s">
        <v>16770</v>
      </c>
      <c r="V6310" t="s">
        <v>520</v>
      </c>
      <c r="W6310" t="s">
        <v>521</v>
      </c>
      <c r="X6310">
        <v>21.74</v>
      </c>
      <c r="Y6310">
        <v>43703</v>
      </c>
      <c r="Z6310">
        <v>0.77800000000000002</v>
      </c>
      <c r="AA6310" t="s">
        <v>47</v>
      </c>
      <c r="AB6310">
        <v>30244.962299999999</v>
      </c>
      <c r="AC6310">
        <v>30030.2</v>
      </c>
      <c r="AD6310">
        <v>0</v>
      </c>
      <c r="AE6310" s="1">
        <v>41244</v>
      </c>
      <c r="AF6310">
        <v>883.36</v>
      </c>
      <c r="AH6310" s="1">
        <v>42491</v>
      </c>
    </row>
    <row r="6311" spans="1:34" x14ac:dyDescent="0.3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34</v>
      </c>
      <c r="G6311">
        <v>0.13569999999999999</v>
      </c>
      <c r="H6311">
        <v>597.85</v>
      </c>
      <c r="I6311" t="s">
        <v>56</v>
      </c>
      <c r="J6311" t="s">
        <v>65</v>
      </c>
      <c r="K6311" t="s">
        <v>16771</v>
      </c>
      <c r="L6311" t="s">
        <v>37</v>
      </c>
      <c r="M6311" t="s">
        <v>79</v>
      </c>
      <c r="N6311">
        <v>121000</v>
      </c>
      <c r="O6311" t="s">
        <v>50</v>
      </c>
      <c r="P6311" s="1">
        <v>40148</v>
      </c>
      <c r="Q6311" t="s">
        <v>40</v>
      </c>
      <c r="R6311" t="s">
        <v>41</v>
      </c>
      <c r="S6311" t="s">
        <v>16772</v>
      </c>
      <c r="T6311" t="s">
        <v>43</v>
      </c>
      <c r="U6311" t="s">
        <v>16773</v>
      </c>
      <c r="V6311" t="s">
        <v>3116</v>
      </c>
      <c r="W6311" t="s">
        <v>1295</v>
      </c>
      <c r="X6311">
        <v>23.83</v>
      </c>
      <c r="Y6311">
        <v>51344</v>
      </c>
      <c r="Z6311">
        <v>0.81499999999999995</v>
      </c>
      <c r="AA6311" t="s">
        <v>47</v>
      </c>
      <c r="AB6311">
        <v>20940.513200000001</v>
      </c>
      <c r="AC6311">
        <v>20522.77</v>
      </c>
      <c r="AD6311">
        <v>0</v>
      </c>
      <c r="AE6311" s="1">
        <v>40848</v>
      </c>
      <c r="AF6311">
        <v>7821.18</v>
      </c>
      <c r="AH6311" s="1">
        <v>42370</v>
      </c>
    </row>
    <row r="6312" spans="1:34" x14ac:dyDescent="0.3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34</v>
      </c>
      <c r="G6312">
        <v>0.12529999999999999</v>
      </c>
      <c r="H6312">
        <v>33.47</v>
      </c>
      <c r="I6312" t="s">
        <v>35</v>
      </c>
      <c r="J6312" t="s">
        <v>48</v>
      </c>
      <c r="K6312" t="s">
        <v>16774</v>
      </c>
      <c r="L6312" t="s">
        <v>233</v>
      </c>
      <c r="M6312" t="s">
        <v>38</v>
      </c>
      <c r="N6312">
        <v>28000</v>
      </c>
      <c r="O6312" t="s">
        <v>50</v>
      </c>
      <c r="P6312" s="1">
        <v>40148</v>
      </c>
      <c r="Q6312" t="s">
        <v>40</v>
      </c>
      <c r="R6312" t="s">
        <v>41</v>
      </c>
      <c r="S6312" t="s">
        <v>16775</v>
      </c>
      <c r="T6312" t="s">
        <v>181</v>
      </c>
      <c r="U6312" t="s">
        <v>665</v>
      </c>
      <c r="V6312" t="s">
        <v>6973</v>
      </c>
      <c r="W6312" t="s">
        <v>189</v>
      </c>
      <c r="X6312">
        <v>20.190000000000001</v>
      </c>
      <c r="Y6312">
        <v>1697</v>
      </c>
      <c r="Z6312">
        <v>0.39500000000000002</v>
      </c>
      <c r="AA6312" t="s">
        <v>47</v>
      </c>
      <c r="AB6312">
        <v>1220.134427</v>
      </c>
      <c r="AC6312">
        <v>1220.1300000000001</v>
      </c>
      <c r="AD6312">
        <v>0</v>
      </c>
      <c r="AE6312" s="1">
        <v>41275</v>
      </c>
      <c r="AF6312">
        <v>3.5</v>
      </c>
      <c r="AH6312" s="1">
        <v>41487</v>
      </c>
    </row>
    <row r="6313" spans="1:34" x14ac:dyDescent="0.3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34</v>
      </c>
      <c r="G6313">
        <v>0.12529999999999999</v>
      </c>
      <c r="H6313">
        <v>140.56</v>
      </c>
      <c r="I6313" t="s">
        <v>35</v>
      </c>
      <c r="J6313" t="s">
        <v>48</v>
      </c>
      <c r="K6313" t="s">
        <v>16776</v>
      </c>
      <c r="L6313" t="s">
        <v>176</v>
      </c>
      <c r="M6313" t="s">
        <v>38</v>
      </c>
      <c r="N6313">
        <v>30000</v>
      </c>
      <c r="O6313" t="s">
        <v>50</v>
      </c>
      <c r="P6313" s="1">
        <v>40148</v>
      </c>
      <c r="Q6313" t="s">
        <v>40</v>
      </c>
      <c r="R6313" t="s">
        <v>41</v>
      </c>
      <c r="S6313" t="s">
        <v>16777</v>
      </c>
      <c r="T6313" t="s">
        <v>181</v>
      </c>
      <c r="U6313" t="s">
        <v>16778</v>
      </c>
      <c r="V6313" t="s">
        <v>16779</v>
      </c>
      <c r="W6313" t="s">
        <v>2114</v>
      </c>
      <c r="X6313">
        <v>18.36</v>
      </c>
      <c r="Y6313">
        <v>3368</v>
      </c>
      <c r="Z6313">
        <v>0.32700000000000001</v>
      </c>
      <c r="AA6313" t="s">
        <v>47</v>
      </c>
      <c r="AB6313">
        <v>4800.5900190000002</v>
      </c>
      <c r="AC6313">
        <v>4714.8599999999997</v>
      </c>
      <c r="AD6313">
        <v>0</v>
      </c>
      <c r="AE6313" s="1">
        <v>40664</v>
      </c>
      <c r="AF6313">
        <v>2554.91</v>
      </c>
      <c r="AH6313" s="1">
        <v>42036</v>
      </c>
    </row>
    <row r="6314" spans="1:34" x14ac:dyDescent="0.3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34</v>
      </c>
      <c r="G6314">
        <v>0.15310000000000001</v>
      </c>
      <c r="H6314">
        <v>844.28</v>
      </c>
      <c r="I6314" t="s">
        <v>87</v>
      </c>
      <c r="J6314" t="s">
        <v>130</v>
      </c>
      <c r="K6314" t="s">
        <v>16780</v>
      </c>
      <c r="L6314" t="s">
        <v>247</v>
      </c>
      <c r="M6314" t="s">
        <v>38</v>
      </c>
      <c r="N6314">
        <v>80000</v>
      </c>
      <c r="O6314" t="s">
        <v>39</v>
      </c>
      <c r="P6314" s="1">
        <v>40148</v>
      </c>
      <c r="Q6314" t="s">
        <v>40</v>
      </c>
      <c r="R6314" t="s">
        <v>41</v>
      </c>
      <c r="S6314" t="s">
        <v>16781</v>
      </c>
      <c r="T6314" t="s">
        <v>43</v>
      </c>
      <c r="U6314" t="s">
        <v>501</v>
      </c>
      <c r="V6314" t="s">
        <v>227</v>
      </c>
      <c r="W6314" t="s">
        <v>102</v>
      </c>
      <c r="X6314">
        <v>24.3</v>
      </c>
      <c r="Y6314">
        <v>26324</v>
      </c>
      <c r="Z6314">
        <v>0.86599999999999999</v>
      </c>
      <c r="AA6314" t="s">
        <v>47</v>
      </c>
      <c r="AB6314">
        <v>30395.079679999999</v>
      </c>
      <c r="AC6314">
        <v>29583.98</v>
      </c>
      <c r="AD6314">
        <v>0</v>
      </c>
      <c r="AE6314" s="1">
        <v>41244</v>
      </c>
      <c r="AF6314">
        <v>857.9</v>
      </c>
      <c r="AH6314" s="1">
        <v>41244</v>
      </c>
    </row>
    <row r="6315" spans="1:34" x14ac:dyDescent="0.3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34</v>
      </c>
      <c r="G6315">
        <v>0.12870000000000001</v>
      </c>
      <c r="H6315">
        <v>336.34</v>
      </c>
      <c r="I6315" t="s">
        <v>56</v>
      </c>
      <c r="J6315" t="s">
        <v>152</v>
      </c>
      <c r="K6315" t="s">
        <v>16782</v>
      </c>
      <c r="L6315" t="s">
        <v>37</v>
      </c>
      <c r="M6315" t="s">
        <v>79</v>
      </c>
      <c r="N6315">
        <v>34000</v>
      </c>
      <c r="O6315" t="s">
        <v>50</v>
      </c>
      <c r="P6315" s="1">
        <v>40148</v>
      </c>
      <c r="Q6315" t="s">
        <v>40</v>
      </c>
      <c r="R6315" t="s">
        <v>41</v>
      </c>
      <c r="S6315" t="s">
        <v>16783</v>
      </c>
      <c r="T6315" t="s">
        <v>43</v>
      </c>
      <c r="U6315" t="s">
        <v>16784</v>
      </c>
      <c r="V6315" t="s">
        <v>408</v>
      </c>
      <c r="W6315" t="s">
        <v>164</v>
      </c>
      <c r="X6315">
        <v>21.42</v>
      </c>
      <c r="Y6315">
        <v>14096</v>
      </c>
      <c r="Z6315">
        <v>0.86</v>
      </c>
      <c r="AA6315" t="s">
        <v>47</v>
      </c>
      <c r="AB6315">
        <v>11854.66707</v>
      </c>
      <c r="AC6315">
        <v>11819.39</v>
      </c>
      <c r="AD6315">
        <v>0</v>
      </c>
      <c r="AE6315" s="1">
        <v>40969</v>
      </c>
      <c r="AF6315">
        <v>116.38</v>
      </c>
      <c r="AH6315" s="1">
        <v>42491</v>
      </c>
    </row>
    <row r="6316" spans="1:34" x14ac:dyDescent="0.3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34</v>
      </c>
      <c r="G6316">
        <v>0.1148</v>
      </c>
      <c r="H6316">
        <v>164.85</v>
      </c>
      <c r="I6316" t="s">
        <v>35</v>
      </c>
      <c r="J6316" t="s">
        <v>208</v>
      </c>
      <c r="K6316" t="s">
        <v>16785</v>
      </c>
      <c r="L6316" t="s">
        <v>59</v>
      </c>
      <c r="M6316" t="s">
        <v>79</v>
      </c>
      <c r="N6316">
        <v>58000</v>
      </c>
      <c r="O6316" t="s">
        <v>50</v>
      </c>
      <c r="P6316" s="1">
        <v>40148</v>
      </c>
      <c r="Q6316" t="s">
        <v>91</v>
      </c>
      <c r="R6316" t="s">
        <v>41</v>
      </c>
      <c r="S6316" t="s">
        <v>16786</v>
      </c>
      <c r="T6316" t="s">
        <v>43</v>
      </c>
      <c r="U6316" t="s">
        <v>16787</v>
      </c>
      <c r="V6316" t="s">
        <v>839</v>
      </c>
      <c r="W6316" t="s">
        <v>241</v>
      </c>
      <c r="X6316">
        <v>8.67</v>
      </c>
      <c r="Y6316">
        <v>1885</v>
      </c>
      <c r="Z6316">
        <v>0.19600000000000001</v>
      </c>
      <c r="AA6316" t="s">
        <v>47</v>
      </c>
      <c r="AB6316">
        <v>4071.35</v>
      </c>
      <c r="AC6316">
        <v>4071.35</v>
      </c>
      <c r="AD6316">
        <v>0</v>
      </c>
      <c r="AE6316" s="1">
        <v>41030</v>
      </c>
      <c r="AF6316">
        <v>169.07</v>
      </c>
      <c r="AH6316" s="1">
        <v>42491</v>
      </c>
    </row>
    <row r="6317" spans="1:34" x14ac:dyDescent="0.3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34</v>
      </c>
      <c r="G6317">
        <v>8.5900000000000004E-2</v>
      </c>
      <c r="H6317">
        <v>249.72</v>
      </c>
      <c r="I6317" t="s">
        <v>83</v>
      </c>
      <c r="J6317" t="s">
        <v>136</v>
      </c>
      <c r="K6317" t="s">
        <v>16788</v>
      </c>
      <c r="L6317" t="s">
        <v>59</v>
      </c>
      <c r="M6317" t="s">
        <v>79</v>
      </c>
      <c r="N6317">
        <v>91000</v>
      </c>
      <c r="O6317" t="s">
        <v>50</v>
      </c>
      <c r="P6317" s="1">
        <v>40148</v>
      </c>
      <c r="Q6317" t="s">
        <v>40</v>
      </c>
      <c r="R6317" t="s">
        <v>41</v>
      </c>
      <c r="S6317" t="s">
        <v>16789</v>
      </c>
      <c r="T6317" t="s">
        <v>52</v>
      </c>
      <c r="U6317" t="s">
        <v>16790</v>
      </c>
      <c r="V6317" t="s">
        <v>1369</v>
      </c>
      <c r="W6317" t="s">
        <v>46</v>
      </c>
      <c r="X6317">
        <v>15.2</v>
      </c>
      <c r="Y6317">
        <v>3950</v>
      </c>
      <c r="Z6317">
        <v>4.9000000000000002E-2</v>
      </c>
      <c r="AA6317" t="s">
        <v>47</v>
      </c>
      <c r="AB6317">
        <v>8911.5192569999999</v>
      </c>
      <c r="AC6317">
        <v>8777.39</v>
      </c>
      <c r="AD6317">
        <v>0</v>
      </c>
      <c r="AE6317" s="1">
        <v>40969</v>
      </c>
      <c r="AF6317">
        <v>2420.64</v>
      </c>
      <c r="AH6317" s="1">
        <v>40969</v>
      </c>
    </row>
    <row r="6318" spans="1:34" x14ac:dyDescent="0.3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34</v>
      </c>
      <c r="G6318">
        <v>7.7399999999999997E-2</v>
      </c>
      <c r="H6318">
        <v>187.32</v>
      </c>
      <c r="I6318" t="s">
        <v>83</v>
      </c>
      <c r="J6318" t="s">
        <v>141</v>
      </c>
      <c r="K6318" t="s">
        <v>16791</v>
      </c>
      <c r="L6318" t="s">
        <v>143</v>
      </c>
      <c r="M6318" t="s">
        <v>79</v>
      </c>
      <c r="N6318">
        <v>106300</v>
      </c>
      <c r="O6318" t="s">
        <v>50</v>
      </c>
      <c r="P6318" s="1">
        <v>40148</v>
      </c>
      <c r="Q6318" t="s">
        <v>40</v>
      </c>
      <c r="R6318" t="s">
        <v>41</v>
      </c>
      <c r="S6318" t="s">
        <v>16792</v>
      </c>
      <c r="T6318" t="s">
        <v>52</v>
      </c>
      <c r="U6318" t="s">
        <v>16793</v>
      </c>
      <c r="V6318" t="s">
        <v>129</v>
      </c>
      <c r="W6318" t="s">
        <v>46</v>
      </c>
      <c r="X6318">
        <v>6.89</v>
      </c>
      <c r="Y6318">
        <v>7903</v>
      </c>
      <c r="Z6318">
        <v>0.25</v>
      </c>
      <c r="AA6318" t="s">
        <v>47</v>
      </c>
      <c r="AB6318">
        <v>6660.2744670000002</v>
      </c>
      <c r="AC6318">
        <v>6533.67</v>
      </c>
      <c r="AD6318">
        <v>0</v>
      </c>
      <c r="AE6318" s="1">
        <v>40940</v>
      </c>
      <c r="AF6318">
        <v>579.92999999999995</v>
      </c>
      <c r="AH6318" s="1">
        <v>40969</v>
      </c>
    </row>
    <row r="6319" spans="1:34" x14ac:dyDescent="0.3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34</v>
      </c>
      <c r="G6319">
        <v>8.5900000000000004E-2</v>
      </c>
      <c r="H6319">
        <v>284.5</v>
      </c>
      <c r="I6319" t="s">
        <v>83</v>
      </c>
      <c r="J6319" t="s">
        <v>136</v>
      </c>
      <c r="K6319" t="s">
        <v>16794</v>
      </c>
      <c r="L6319" t="s">
        <v>176</v>
      </c>
      <c r="M6319" t="s">
        <v>79</v>
      </c>
      <c r="N6319">
        <v>160000</v>
      </c>
      <c r="O6319" t="s">
        <v>50</v>
      </c>
      <c r="P6319" s="1">
        <v>40148</v>
      </c>
      <c r="Q6319" t="s">
        <v>40</v>
      </c>
      <c r="R6319" t="s">
        <v>41</v>
      </c>
      <c r="S6319" t="s">
        <v>16795</v>
      </c>
      <c r="T6319" t="s">
        <v>43</v>
      </c>
      <c r="U6319" t="s">
        <v>4406</v>
      </c>
      <c r="V6319" t="s">
        <v>77</v>
      </c>
      <c r="W6319" t="s">
        <v>46</v>
      </c>
      <c r="X6319">
        <v>10.32</v>
      </c>
      <c r="Y6319">
        <v>126088</v>
      </c>
      <c r="Z6319">
        <v>0.27</v>
      </c>
      <c r="AA6319" t="s">
        <v>47</v>
      </c>
      <c r="AB6319">
        <v>10241.8395</v>
      </c>
      <c r="AC6319">
        <v>10128.040000000001</v>
      </c>
      <c r="AD6319">
        <v>0</v>
      </c>
      <c r="AE6319" s="1">
        <v>41244</v>
      </c>
      <c r="AF6319">
        <v>289.07</v>
      </c>
      <c r="AH6319" s="1">
        <v>41244</v>
      </c>
    </row>
    <row r="6320" spans="1:34" x14ac:dyDescent="0.3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34</v>
      </c>
      <c r="G6320">
        <v>0.13220000000000001</v>
      </c>
      <c r="H6320">
        <v>165.63</v>
      </c>
      <c r="I6320" t="s">
        <v>56</v>
      </c>
      <c r="J6320" t="s">
        <v>57</v>
      </c>
      <c r="K6320" t="s">
        <v>16796</v>
      </c>
      <c r="L6320" t="s">
        <v>37</v>
      </c>
      <c r="M6320" t="s">
        <v>60</v>
      </c>
      <c r="N6320">
        <v>36000</v>
      </c>
      <c r="O6320" t="s">
        <v>50</v>
      </c>
      <c r="P6320" s="1">
        <v>40148</v>
      </c>
      <c r="Q6320" t="s">
        <v>91</v>
      </c>
      <c r="R6320" t="s">
        <v>41</v>
      </c>
      <c r="S6320" t="s">
        <v>16797</v>
      </c>
      <c r="T6320" t="s">
        <v>181</v>
      </c>
      <c r="U6320" t="s">
        <v>16798</v>
      </c>
      <c r="V6320" t="s">
        <v>2159</v>
      </c>
      <c r="W6320" t="s">
        <v>55</v>
      </c>
      <c r="X6320">
        <v>19.53</v>
      </c>
      <c r="Y6320">
        <v>5948</v>
      </c>
      <c r="Z6320">
        <v>0.48799999999999999</v>
      </c>
      <c r="AA6320" t="s">
        <v>47</v>
      </c>
      <c r="AB6320">
        <v>5037.55</v>
      </c>
      <c r="AC6320">
        <v>5011.8500000000004</v>
      </c>
      <c r="AD6320">
        <v>5037.55</v>
      </c>
      <c r="AE6320" s="1"/>
      <c r="AF6320">
        <v>0</v>
      </c>
      <c r="AH6320" s="1">
        <v>42461</v>
      </c>
    </row>
    <row r="6321" spans="1:34" x14ac:dyDescent="0.3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34</v>
      </c>
      <c r="G6321">
        <v>0.12870000000000001</v>
      </c>
      <c r="H6321">
        <v>168.17</v>
      </c>
      <c r="I6321" t="s">
        <v>56</v>
      </c>
      <c r="J6321" t="s">
        <v>152</v>
      </c>
      <c r="K6321" t="s">
        <v>16799</v>
      </c>
      <c r="L6321" t="s">
        <v>37</v>
      </c>
      <c r="M6321" t="s">
        <v>38</v>
      </c>
      <c r="N6321">
        <v>39516</v>
      </c>
      <c r="O6321" t="s">
        <v>50</v>
      </c>
      <c r="P6321" s="1">
        <v>40148</v>
      </c>
      <c r="Q6321" t="s">
        <v>40</v>
      </c>
      <c r="R6321" t="s">
        <v>41</v>
      </c>
      <c r="S6321" t="s">
        <v>16800</v>
      </c>
      <c r="T6321" t="s">
        <v>43</v>
      </c>
      <c r="U6321" t="s">
        <v>16801</v>
      </c>
      <c r="V6321" t="s">
        <v>77</v>
      </c>
      <c r="W6321" t="s">
        <v>46</v>
      </c>
      <c r="X6321">
        <v>20.010000000000002</v>
      </c>
      <c r="Y6321">
        <v>5066</v>
      </c>
      <c r="Z6321">
        <v>0.84399999999999997</v>
      </c>
      <c r="AA6321" t="s">
        <v>47</v>
      </c>
      <c r="AB6321">
        <v>6053.9584800000002</v>
      </c>
      <c r="AC6321">
        <v>6053.96</v>
      </c>
      <c r="AD6321">
        <v>0</v>
      </c>
      <c r="AE6321" s="1">
        <v>41244</v>
      </c>
      <c r="AF6321">
        <v>170.91</v>
      </c>
      <c r="AH6321" s="1">
        <v>41244</v>
      </c>
    </row>
    <row r="6322" spans="1:34" x14ac:dyDescent="0.3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34</v>
      </c>
      <c r="G6322">
        <v>7.3999999999999996E-2</v>
      </c>
      <c r="H6322">
        <v>139.77000000000001</v>
      </c>
      <c r="I6322" t="s">
        <v>83</v>
      </c>
      <c r="J6322" t="s">
        <v>213</v>
      </c>
      <c r="K6322" t="s">
        <v>16802</v>
      </c>
      <c r="L6322" t="s">
        <v>74</v>
      </c>
      <c r="M6322" t="s">
        <v>79</v>
      </c>
      <c r="N6322">
        <v>60000</v>
      </c>
      <c r="O6322" t="s">
        <v>50</v>
      </c>
      <c r="P6322" s="1">
        <v>40148</v>
      </c>
      <c r="Q6322" t="s">
        <v>40</v>
      </c>
      <c r="R6322" t="s">
        <v>41</v>
      </c>
      <c r="T6322" t="s">
        <v>105</v>
      </c>
      <c r="U6322" t="s">
        <v>16803</v>
      </c>
      <c r="V6322" t="s">
        <v>7045</v>
      </c>
      <c r="W6322" t="s">
        <v>55</v>
      </c>
      <c r="X6322">
        <v>12.76</v>
      </c>
      <c r="Y6322">
        <v>8432</v>
      </c>
      <c r="Z6322">
        <v>0.20399999999999999</v>
      </c>
      <c r="AA6322" t="s">
        <v>47</v>
      </c>
      <c r="AB6322">
        <v>5031.5330729999996</v>
      </c>
      <c r="AC6322">
        <v>5031.53</v>
      </c>
      <c r="AD6322">
        <v>0</v>
      </c>
      <c r="AE6322" s="1">
        <v>41244</v>
      </c>
      <c r="AF6322">
        <v>146.77000000000001</v>
      </c>
      <c r="AH6322" s="1">
        <v>41671</v>
      </c>
    </row>
    <row r="6323" spans="1:34" x14ac:dyDescent="0.3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34</v>
      </c>
      <c r="G6323">
        <v>0.16</v>
      </c>
      <c r="H6323">
        <v>527.36</v>
      </c>
      <c r="I6323" t="s">
        <v>87</v>
      </c>
      <c r="J6323" t="s">
        <v>561</v>
      </c>
      <c r="K6323" t="s">
        <v>16804</v>
      </c>
      <c r="L6323" t="s">
        <v>74</v>
      </c>
      <c r="M6323" t="s">
        <v>38</v>
      </c>
      <c r="N6323">
        <v>52000</v>
      </c>
      <c r="O6323" t="s">
        <v>50</v>
      </c>
      <c r="P6323" s="1">
        <v>40148</v>
      </c>
      <c r="Q6323" t="s">
        <v>40</v>
      </c>
      <c r="R6323" t="s">
        <v>41</v>
      </c>
      <c r="S6323" t="s">
        <v>16805</v>
      </c>
      <c r="T6323" t="s">
        <v>43</v>
      </c>
      <c r="U6323" t="s">
        <v>16806</v>
      </c>
      <c r="V6323" t="s">
        <v>1140</v>
      </c>
      <c r="W6323" t="s">
        <v>46</v>
      </c>
      <c r="X6323">
        <v>10.08</v>
      </c>
      <c r="Y6323">
        <v>16486</v>
      </c>
      <c r="Z6323">
        <v>0.52700000000000002</v>
      </c>
      <c r="AA6323" t="s">
        <v>47</v>
      </c>
      <c r="AB6323">
        <v>16144.93878</v>
      </c>
      <c r="AC6323">
        <v>16091.12</v>
      </c>
      <c r="AD6323">
        <v>0</v>
      </c>
      <c r="AE6323" s="1">
        <v>40360</v>
      </c>
      <c r="AF6323">
        <v>7492.33</v>
      </c>
      <c r="AH6323" s="1">
        <v>42491</v>
      </c>
    </row>
    <row r="6324" spans="1:34" x14ac:dyDescent="0.3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34</v>
      </c>
      <c r="G6324">
        <v>0.13220000000000001</v>
      </c>
      <c r="H6324">
        <v>608.41999999999996</v>
      </c>
      <c r="I6324" t="s">
        <v>56</v>
      </c>
      <c r="J6324" t="s">
        <v>57</v>
      </c>
      <c r="K6324" t="s">
        <v>6413</v>
      </c>
      <c r="L6324" t="s">
        <v>247</v>
      </c>
      <c r="M6324" t="s">
        <v>79</v>
      </c>
      <c r="N6324">
        <v>47682</v>
      </c>
      <c r="O6324" t="s">
        <v>39</v>
      </c>
      <c r="P6324" s="1">
        <v>40148</v>
      </c>
      <c r="Q6324" t="s">
        <v>91</v>
      </c>
      <c r="R6324" t="s">
        <v>41</v>
      </c>
      <c r="S6324" t="s">
        <v>16807</v>
      </c>
      <c r="T6324" t="s">
        <v>181</v>
      </c>
      <c r="U6324" t="s">
        <v>16808</v>
      </c>
      <c r="V6324" t="s">
        <v>2244</v>
      </c>
      <c r="W6324" t="s">
        <v>765</v>
      </c>
      <c r="X6324">
        <v>12.33</v>
      </c>
      <c r="Y6324">
        <v>4646</v>
      </c>
      <c r="Z6324">
        <v>0.55200000000000005</v>
      </c>
      <c r="AA6324" t="s">
        <v>47</v>
      </c>
      <c r="AB6324">
        <v>4251.8</v>
      </c>
      <c r="AC6324">
        <v>4216.38</v>
      </c>
      <c r="AD6324">
        <v>0</v>
      </c>
      <c r="AE6324" s="1">
        <v>40360</v>
      </c>
      <c r="AF6324">
        <v>608.41999999999996</v>
      </c>
      <c r="AH6324" s="1">
        <v>42491</v>
      </c>
    </row>
    <row r="6325" spans="1:34" x14ac:dyDescent="0.3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34</v>
      </c>
      <c r="G6325">
        <v>0.1148</v>
      </c>
      <c r="H6325">
        <v>197.82</v>
      </c>
      <c r="I6325" t="s">
        <v>35</v>
      </c>
      <c r="J6325" t="s">
        <v>208</v>
      </c>
      <c r="K6325" t="s">
        <v>16809</v>
      </c>
      <c r="L6325" t="s">
        <v>59</v>
      </c>
      <c r="M6325" t="s">
        <v>79</v>
      </c>
      <c r="N6325">
        <v>65000</v>
      </c>
      <c r="O6325" t="s">
        <v>50</v>
      </c>
      <c r="P6325" s="1">
        <v>40148</v>
      </c>
      <c r="Q6325" t="s">
        <v>40</v>
      </c>
      <c r="R6325" t="s">
        <v>41</v>
      </c>
      <c r="S6325" t="s">
        <v>16810</v>
      </c>
      <c r="T6325" t="s">
        <v>43</v>
      </c>
      <c r="U6325" t="s">
        <v>16811</v>
      </c>
      <c r="V6325" t="s">
        <v>772</v>
      </c>
      <c r="W6325" t="s">
        <v>261</v>
      </c>
      <c r="X6325">
        <v>18.11</v>
      </c>
      <c r="Y6325">
        <v>21384</v>
      </c>
      <c r="Z6325">
        <v>0.82199999999999995</v>
      </c>
      <c r="AA6325" t="s">
        <v>47</v>
      </c>
      <c r="AB6325">
        <v>7001.2291029999997</v>
      </c>
      <c r="AC6325">
        <v>6935.51</v>
      </c>
      <c r="AD6325">
        <v>0</v>
      </c>
      <c r="AE6325" s="1">
        <v>40909</v>
      </c>
      <c r="AF6325">
        <v>2267.29</v>
      </c>
      <c r="AH6325" s="1">
        <v>42491</v>
      </c>
    </row>
    <row r="6326" spans="1:34" x14ac:dyDescent="0.3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34</v>
      </c>
      <c r="G6326">
        <v>0.1183</v>
      </c>
      <c r="H6326">
        <v>803.5</v>
      </c>
      <c r="I6326" t="s">
        <v>35</v>
      </c>
      <c r="J6326" t="s">
        <v>72</v>
      </c>
      <c r="K6326" t="s">
        <v>16812</v>
      </c>
      <c r="L6326" t="s">
        <v>233</v>
      </c>
      <c r="M6326" t="s">
        <v>60</v>
      </c>
      <c r="N6326">
        <v>102000</v>
      </c>
      <c r="O6326" t="s">
        <v>39</v>
      </c>
      <c r="P6326" s="1">
        <v>40148</v>
      </c>
      <c r="Q6326" t="s">
        <v>40</v>
      </c>
      <c r="R6326" t="s">
        <v>41</v>
      </c>
      <c r="S6326" t="s">
        <v>13762</v>
      </c>
      <c r="T6326" t="s">
        <v>43</v>
      </c>
      <c r="U6326" t="s">
        <v>16813</v>
      </c>
      <c r="V6326" t="s">
        <v>10157</v>
      </c>
      <c r="W6326" t="s">
        <v>55</v>
      </c>
      <c r="X6326">
        <v>3</v>
      </c>
      <c r="Y6326">
        <v>5444</v>
      </c>
      <c r="Z6326">
        <v>9.7000000000000003E-2</v>
      </c>
      <c r="AA6326" t="s">
        <v>47</v>
      </c>
      <c r="AB6326">
        <v>28507.142599999999</v>
      </c>
      <c r="AC6326">
        <v>28360.2</v>
      </c>
      <c r="AD6326">
        <v>0</v>
      </c>
      <c r="AE6326" s="1">
        <v>41000</v>
      </c>
      <c r="AF6326">
        <v>60.31</v>
      </c>
      <c r="AH6326" s="1">
        <v>42491</v>
      </c>
    </row>
    <row r="6327" spans="1:34" x14ac:dyDescent="0.3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34</v>
      </c>
      <c r="G6327">
        <v>0.1774</v>
      </c>
      <c r="H6327">
        <v>288.17</v>
      </c>
      <c r="I6327" t="s">
        <v>173</v>
      </c>
      <c r="J6327" t="s">
        <v>539</v>
      </c>
      <c r="L6327" t="s">
        <v>37</v>
      </c>
      <c r="M6327" t="s">
        <v>38</v>
      </c>
      <c r="N6327">
        <v>40000</v>
      </c>
      <c r="O6327" t="s">
        <v>50</v>
      </c>
      <c r="P6327" s="1">
        <v>40148</v>
      </c>
      <c r="Q6327" t="s">
        <v>40</v>
      </c>
      <c r="R6327" t="s">
        <v>41</v>
      </c>
      <c r="S6327" t="s">
        <v>16814</v>
      </c>
      <c r="T6327" t="s">
        <v>155</v>
      </c>
      <c r="U6327" t="s">
        <v>16815</v>
      </c>
      <c r="V6327" t="s">
        <v>4917</v>
      </c>
      <c r="W6327" t="s">
        <v>46</v>
      </c>
      <c r="X6327">
        <v>8.91</v>
      </c>
      <c r="Y6327">
        <v>1825</v>
      </c>
      <c r="Z6327">
        <v>0.67600000000000005</v>
      </c>
      <c r="AA6327" t="s">
        <v>47</v>
      </c>
      <c r="AB6327">
        <v>10399.930700000001</v>
      </c>
      <c r="AC6327">
        <v>10399.93</v>
      </c>
      <c r="AD6327">
        <v>0</v>
      </c>
      <c r="AE6327" s="1">
        <v>41214</v>
      </c>
      <c r="AF6327">
        <v>866.64</v>
      </c>
      <c r="AH6327" s="1">
        <v>41214</v>
      </c>
    </row>
    <row r="6328" spans="1:34" x14ac:dyDescent="0.3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34</v>
      </c>
      <c r="G6328">
        <v>8.9399999999999993E-2</v>
      </c>
      <c r="H6328">
        <v>127.09</v>
      </c>
      <c r="I6328" t="s">
        <v>83</v>
      </c>
      <c r="J6328" t="s">
        <v>84</v>
      </c>
      <c r="K6328" t="s">
        <v>16816</v>
      </c>
      <c r="L6328" t="s">
        <v>74</v>
      </c>
      <c r="M6328" t="s">
        <v>38</v>
      </c>
      <c r="N6328">
        <v>20400</v>
      </c>
      <c r="O6328" t="s">
        <v>50</v>
      </c>
      <c r="P6328" s="1">
        <v>40148</v>
      </c>
      <c r="Q6328" t="s">
        <v>40</v>
      </c>
      <c r="R6328" t="s">
        <v>41</v>
      </c>
      <c r="S6328" t="s">
        <v>16817</v>
      </c>
      <c r="T6328" t="s">
        <v>161</v>
      </c>
      <c r="U6328" t="s">
        <v>16818</v>
      </c>
      <c r="V6328" t="s">
        <v>45</v>
      </c>
      <c r="W6328" t="s">
        <v>46</v>
      </c>
      <c r="X6328">
        <v>3.88</v>
      </c>
      <c r="Y6328">
        <v>1146</v>
      </c>
      <c r="Z6328">
        <v>0.19400000000000001</v>
      </c>
      <c r="AA6328" t="s">
        <v>47</v>
      </c>
      <c r="AB6328">
        <v>4575.0670399999999</v>
      </c>
      <c r="AC6328">
        <v>4575.07</v>
      </c>
      <c r="AD6328">
        <v>0</v>
      </c>
      <c r="AE6328" s="1">
        <v>41244</v>
      </c>
      <c r="AF6328">
        <v>137.86000000000001</v>
      </c>
      <c r="AH6328" s="1">
        <v>42217</v>
      </c>
    </row>
    <row r="6329" spans="1:34" x14ac:dyDescent="0.3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34</v>
      </c>
      <c r="G6329">
        <v>0.1426</v>
      </c>
      <c r="H6329">
        <v>528.30999999999995</v>
      </c>
      <c r="I6329" t="s">
        <v>56</v>
      </c>
      <c r="J6329" t="s">
        <v>78</v>
      </c>
      <c r="K6329" t="s">
        <v>16819</v>
      </c>
      <c r="L6329" t="s">
        <v>143</v>
      </c>
      <c r="M6329" t="s">
        <v>38</v>
      </c>
      <c r="N6329">
        <v>120000</v>
      </c>
      <c r="O6329" t="s">
        <v>39</v>
      </c>
      <c r="P6329" s="1">
        <v>40148</v>
      </c>
      <c r="Q6329" t="s">
        <v>40</v>
      </c>
      <c r="R6329" t="s">
        <v>41</v>
      </c>
      <c r="S6329" t="s">
        <v>16820</v>
      </c>
      <c r="T6329" t="s">
        <v>52</v>
      </c>
      <c r="U6329" t="s">
        <v>16821</v>
      </c>
      <c r="V6329" t="s">
        <v>1171</v>
      </c>
      <c r="W6329" t="s">
        <v>46</v>
      </c>
      <c r="X6329">
        <v>7.98</v>
      </c>
      <c r="Y6329">
        <v>27205</v>
      </c>
      <c r="Z6329">
        <v>0.878</v>
      </c>
      <c r="AA6329" t="s">
        <v>47</v>
      </c>
      <c r="AB6329">
        <v>19012.8894</v>
      </c>
      <c r="AC6329">
        <v>18954.66</v>
      </c>
      <c r="AD6329">
        <v>0</v>
      </c>
      <c r="AE6329" s="1">
        <v>41214</v>
      </c>
      <c r="AF6329">
        <v>1096.6400000000001</v>
      </c>
      <c r="AH6329" s="1">
        <v>42248</v>
      </c>
    </row>
    <row r="6330" spans="1:34" x14ac:dyDescent="0.3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34</v>
      </c>
      <c r="G6330">
        <v>0.1565</v>
      </c>
      <c r="H6330">
        <v>874.66</v>
      </c>
      <c r="I6330" t="s">
        <v>87</v>
      </c>
      <c r="J6330" t="s">
        <v>194</v>
      </c>
      <c r="K6330" t="s">
        <v>16822</v>
      </c>
      <c r="L6330" t="s">
        <v>203</v>
      </c>
      <c r="M6330" t="s">
        <v>38</v>
      </c>
      <c r="N6330">
        <v>55000</v>
      </c>
      <c r="O6330" t="s">
        <v>39</v>
      </c>
      <c r="P6330" s="1">
        <v>40148</v>
      </c>
      <c r="Q6330" t="s">
        <v>40</v>
      </c>
      <c r="R6330" t="s">
        <v>41</v>
      </c>
      <c r="S6330" t="s">
        <v>16823</v>
      </c>
      <c r="T6330" t="s">
        <v>145</v>
      </c>
      <c r="U6330" t="s">
        <v>16824</v>
      </c>
      <c r="V6330" t="s">
        <v>325</v>
      </c>
      <c r="W6330" t="s">
        <v>261</v>
      </c>
      <c r="X6330">
        <v>4.25</v>
      </c>
      <c r="Y6330">
        <v>7783</v>
      </c>
      <c r="Z6330">
        <v>0.22600000000000001</v>
      </c>
      <c r="AA6330" t="s">
        <v>47</v>
      </c>
      <c r="AB6330">
        <v>29695.47003</v>
      </c>
      <c r="AC6330">
        <v>28448.48</v>
      </c>
      <c r="AD6330">
        <v>0</v>
      </c>
      <c r="AE6330" s="1">
        <v>40725</v>
      </c>
      <c r="AF6330">
        <v>49.43</v>
      </c>
      <c r="AH6330" s="1">
        <v>41275</v>
      </c>
    </row>
    <row r="6331" spans="1:34" x14ac:dyDescent="0.3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34</v>
      </c>
      <c r="G6331">
        <v>8.9399999999999993E-2</v>
      </c>
      <c r="H6331">
        <v>381.26</v>
      </c>
      <c r="I6331" t="s">
        <v>83</v>
      </c>
      <c r="J6331" t="s">
        <v>84</v>
      </c>
      <c r="K6331" t="s">
        <v>16825</v>
      </c>
      <c r="L6331" t="s">
        <v>90</v>
      </c>
      <c r="M6331" t="s">
        <v>38</v>
      </c>
      <c r="N6331">
        <v>65000</v>
      </c>
      <c r="O6331" t="s">
        <v>50</v>
      </c>
      <c r="P6331" s="1">
        <v>40148</v>
      </c>
      <c r="Q6331" t="s">
        <v>40</v>
      </c>
      <c r="R6331" t="s">
        <v>41</v>
      </c>
      <c r="S6331" t="s">
        <v>13762</v>
      </c>
      <c r="T6331" t="s">
        <v>181</v>
      </c>
      <c r="U6331" t="s">
        <v>1333</v>
      </c>
      <c r="V6331" t="s">
        <v>1749</v>
      </c>
      <c r="W6331" t="s">
        <v>71</v>
      </c>
      <c r="X6331">
        <v>10.14</v>
      </c>
      <c r="Y6331">
        <v>700</v>
      </c>
      <c r="Z6331">
        <v>5.0999999999999997E-2</v>
      </c>
      <c r="AA6331" t="s">
        <v>47</v>
      </c>
      <c r="AB6331">
        <v>13725.861489999999</v>
      </c>
      <c r="AC6331">
        <v>13525.69</v>
      </c>
      <c r="AD6331">
        <v>0</v>
      </c>
      <c r="AE6331" s="1">
        <v>41275</v>
      </c>
      <c r="AF6331">
        <v>405.63</v>
      </c>
      <c r="AH6331" s="1">
        <v>41306</v>
      </c>
    </row>
    <row r="6332" spans="1:34" x14ac:dyDescent="0.3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34</v>
      </c>
      <c r="G6332">
        <v>0.1565</v>
      </c>
      <c r="H6332">
        <v>227.41</v>
      </c>
      <c r="I6332" t="s">
        <v>87</v>
      </c>
      <c r="J6332" t="s">
        <v>194</v>
      </c>
      <c r="K6332" t="s">
        <v>16826</v>
      </c>
      <c r="L6332" t="s">
        <v>203</v>
      </c>
      <c r="M6332" t="s">
        <v>38</v>
      </c>
      <c r="N6332">
        <v>36000</v>
      </c>
      <c r="O6332" t="s">
        <v>50</v>
      </c>
      <c r="P6332" s="1">
        <v>40148</v>
      </c>
      <c r="Q6332" t="s">
        <v>91</v>
      </c>
      <c r="R6332" t="s">
        <v>41</v>
      </c>
      <c r="S6332" t="s">
        <v>16827</v>
      </c>
      <c r="T6332" t="s">
        <v>43</v>
      </c>
      <c r="U6332" t="s">
        <v>2003</v>
      </c>
      <c r="V6332" t="s">
        <v>1655</v>
      </c>
      <c r="W6332" t="s">
        <v>46</v>
      </c>
      <c r="X6332">
        <v>14.97</v>
      </c>
      <c r="Y6332">
        <v>4357</v>
      </c>
      <c r="Z6332">
        <v>0.92700000000000005</v>
      </c>
      <c r="AA6332" t="s">
        <v>47</v>
      </c>
      <c r="AB6332">
        <v>1836.83</v>
      </c>
      <c r="AC6332">
        <v>1822.74</v>
      </c>
      <c r="AD6332">
        <v>248.67</v>
      </c>
      <c r="AE6332" s="1">
        <v>40360</v>
      </c>
      <c r="AF6332">
        <v>227.41</v>
      </c>
      <c r="AH6332" s="1">
        <v>40513</v>
      </c>
    </row>
    <row r="6333" spans="1:34" x14ac:dyDescent="0.3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34</v>
      </c>
      <c r="G6333">
        <v>0.1148</v>
      </c>
      <c r="H6333">
        <v>105.5</v>
      </c>
      <c r="I6333" t="s">
        <v>35</v>
      </c>
      <c r="J6333" t="s">
        <v>208</v>
      </c>
      <c r="K6333" t="s">
        <v>16828</v>
      </c>
      <c r="L6333" t="s">
        <v>90</v>
      </c>
      <c r="M6333" t="s">
        <v>38</v>
      </c>
      <c r="N6333">
        <v>110000</v>
      </c>
      <c r="O6333" t="s">
        <v>50</v>
      </c>
      <c r="P6333" s="1">
        <v>40148</v>
      </c>
      <c r="Q6333" t="s">
        <v>40</v>
      </c>
      <c r="R6333" t="s">
        <v>41</v>
      </c>
      <c r="S6333" t="s">
        <v>16829</v>
      </c>
      <c r="T6333" t="s">
        <v>181</v>
      </c>
      <c r="U6333" t="s">
        <v>665</v>
      </c>
      <c r="V6333" t="s">
        <v>1234</v>
      </c>
      <c r="W6333" t="s">
        <v>46</v>
      </c>
      <c r="X6333">
        <v>6.63</v>
      </c>
      <c r="Y6333">
        <v>20002</v>
      </c>
      <c r="Z6333">
        <v>0.67800000000000005</v>
      </c>
      <c r="AA6333" t="s">
        <v>47</v>
      </c>
      <c r="AB6333">
        <v>3600.0483100000001</v>
      </c>
      <c r="AC6333">
        <v>3487.55</v>
      </c>
      <c r="AD6333">
        <v>0</v>
      </c>
      <c r="AE6333" s="1">
        <v>40634</v>
      </c>
      <c r="AF6333">
        <v>2022.6</v>
      </c>
      <c r="AH6333" s="1">
        <v>42339</v>
      </c>
    </row>
    <row r="6334" spans="1:34" x14ac:dyDescent="0.3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34</v>
      </c>
      <c r="G6334">
        <v>0.12870000000000001</v>
      </c>
      <c r="H6334">
        <v>524.67999999999995</v>
      </c>
      <c r="I6334" t="s">
        <v>56</v>
      </c>
      <c r="J6334" t="s">
        <v>152</v>
      </c>
      <c r="K6334" t="s">
        <v>16830</v>
      </c>
      <c r="L6334" t="s">
        <v>203</v>
      </c>
      <c r="M6334" t="s">
        <v>38</v>
      </c>
      <c r="N6334">
        <v>41000</v>
      </c>
      <c r="O6334" t="s">
        <v>50</v>
      </c>
      <c r="P6334" s="1">
        <v>40148</v>
      </c>
      <c r="Q6334" t="s">
        <v>40</v>
      </c>
      <c r="R6334" t="s">
        <v>41</v>
      </c>
      <c r="S6334" t="s">
        <v>16831</v>
      </c>
      <c r="T6334" t="s">
        <v>43</v>
      </c>
      <c r="U6334" t="s">
        <v>2475</v>
      </c>
      <c r="V6334" t="s">
        <v>408</v>
      </c>
      <c r="W6334" t="s">
        <v>164</v>
      </c>
      <c r="X6334">
        <v>22.04</v>
      </c>
      <c r="Y6334">
        <v>15556</v>
      </c>
      <c r="Z6334">
        <v>0.81399999999999995</v>
      </c>
      <c r="AA6334" t="s">
        <v>47</v>
      </c>
      <c r="AB6334">
        <v>17096.446749999999</v>
      </c>
      <c r="AC6334">
        <v>16986.849999999999</v>
      </c>
      <c r="AD6334">
        <v>0</v>
      </c>
      <c r="AE6334" s="1">
        <v>40452</v>
      </c>
      <c r="AF6334">
        <v>12378.41</v>
      </c>
      <c r="AH6334" s="1">
        <v>40452</v>
      </c>
    </row>
    <row r="6335" spans="1:34" x14ac:dyDescent="0.3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34</v>
      </c>
      <c r="G6335">
        <v>8.9399999999999993E-2</v>
      </c>
      <c r="H6335">
        <v>158.86000000000001</v>
      </c>
      <c r="I6335" t="s">
        <v>83</v>
      </c>
      <c r="J6335" t="s">
        <v>84</v>
      </c>
      <c r="K6335" t="s">
        <v>16832</v>
      </c>
      <c r="L6335" t="s">
        <v>67</v>
      </c>
      <c r="M6335" t="s">
        <v>38</v>
      </c>
      <c r="N6335">
        <v>41018</v>
      </c>
      <c r="O6335" t="s">
        <v>50</v>
      </c>
      <c r="P6335" s="1">
        <v>40148</v>
      </c>
      <c r="Q6335" t="s">
        <v>40</v>
      </c>
      <c r="R6335" t="s">
        <v>41</v>
      </c>
      <c r="T6335" t="s">
        <v>52</v>
      </c>
      <c r="U6335" t="s">
        <v>8690</v>
      </c>
      <c r="V6335" t="s">
        <v>82</v>
      </c>
      <c r="W6335" t="s">
        <v>64</v>
      </c>
      <c r="X6335">
        <v>14.16</v>
      </c>
      <c r="Y6335">
        <v>4463</v>
      </c>
      <c r="Z6335">
        <v>0.28799999999999998</v>
      </c>
      <c r="AA6335" t="s">
        <v>47</v>
      </c>
      <c r="AB6335">
        <v>5718.845926</v>
      </c>
      <c r="AC6335">
        <v>5704.63</v>
      </c>
      <c r="AD6335">
        <v>0</v>
      </c>
      <c r="AE6335" s="1">
        <v>41244</v>
      </c>
      <c r="AF6335">
        <v>175.8</v>
      </c>
      <c r="AH6335" s="1">
        <v>42491</v>
      </c>
    </row>
    <row r="6336" spans="1:34" x14ac:dyDescent="0.3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34</v>
      </c>
      <c r="G6336">
        <v>0.12529999999999999</v>
      </c>
      <c r="H6336">
        <v>214.19</v>
      </c>
      <c r="I6336" t="s">
        <v>35</v>
      </c>
      <c r="J6336" t="s">
        <v>48</v>
      </c>
      <c r="K6336" t="s">
        <v>16833</v>
      </c>
      <c r="L6336" t="s">
        <v>59</v>
      </c>
      <c r="M6336" t="s">
        <v>38</v>
      </c>
      <c r="N6336">
        <v>58500</v>
      </c>
      <c r="O6336" t="s">
        <v>50</v>
      </c>
      <c r="P6336" s="1">
        <v>40148</v>
      </c>
      <c r="Q6336" t="s">
        <v>40</v>
      </c>
      <c r="R6336" t="s">
        <v>41</v>
      </c>
      <c r="T6336" t="s">
        <v>181</v>
      </c>
      <c r="U6336" t="s">
        <v>16834</v>
      </c>
      <c r="V6336" t="s">
        <v>167</v>
      </c>
      <c r="W6336" t="s">
        <v>55</v>
      </c>
      <c r="X6336">
        <v>18.22</v>
      </c>
      <c r="Y6336">
        <v>6917</v>
      </c>
      <c r="Z6336">
        <v>0.73599999999999999</v>
      </c>
      <c r="AA6336" t="s">
        <v>47</v>
      </c>
      <c r="AB6336">
        <v>7688.7374840000002</v>
      </c>
      <c r="AC6336">
        <v>7651.23</v>
      </c>
      <c r="AD6336">
        <v>0</v>
      </c>
      <c r="AE6336" s="1">
        <v>41122</v>
      </c>
      <c r="AF6336">
        <v>1064.74</v>
      </c>
      <c r="AH6336" s="1">
        <v>42461</v>
      </c>
    </row>
    <row r="6337" spans="1:34" x14ac:dyDescent="0.3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34</v>
      </c>
      <c r="G6337">
        <v>0.13569999999999999</v>
      </c>
      <c r="H6337">
        <v>169.85</v>
      </c>
      <c r="I6337" t="s">
        <v>56</v>
      </c>
      <c r="J6337" t="s">
        <v>65</v>
      </c>
      <c r="K6337" t="s">
        <v>16835</v>
      </c>
      <c r="L6337" t="s">
        <v>74</v>
      </c>
      <c r="M6337" t="s">
        <v>38</v>
      </c>
      <c r="N6337">
        <v>35520</v>
      </c>
      <c r="O6337" t="s">
        <v>50</v>
      </c>
      <c r="P6337" s="1">
        <v>40148</v>
      </c>
      <c r="Q6337" t="s">
        <v>40</v>
      </c>
      <c r="R6337" t="s">
        <v>41</v>
      </c>
      <c r="S6337" t="s">
        <v>16836</v>
      </c>
      <c r="T6337" t="s">
        <v>155</v>
      </c>
      <c r="U6337" t="s">
        <v>16837</v>
      </c>
      <c r="V6337" t="s">
        <v>5541</v>
      </c>
      <c r="W6337" t="s">
        <v>95</v>
      </c>
      <c r="X6337">
        <v>14.05</v>
      </c>
      <c r="Y6337">
        <v>233</v>
      </c>
      <c r="Z6337">
        <v>0.46600000000000003</v>
      </c>
      <c r="AA6337" t="s">
        <v>47</v>
      </c>
      <c r="AB6337">
        <v>6047.6848769999997</v>
      </c>
      <c r="AC6337">
        <v>6020.64</v>
      </c>
      <c r="AD6337">
        <v>0</v>
      </c>
      <c r="AE6337" s="1">
        <v>41000</v>
      </c>
      <c r="AF6337">
        <v>1476.98</v>
      </c>
      <c r="AH6337" s="1">
        <v>41030</v>
      </c>
    </row>
    <row r="6338" spans="1:34" x14ac:dyDescent="0.3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34</v>
      </c>
      <c r="G6338">
        <v>0.13569999999999999</v>
      </c>
      <c r="H6338">
        <v>407.63</v>
      </c>
      <c r="I6338" t="s">
        <v>56</v>
      </c>
      <c r="J6338" t="s">
        <v>65</v>
      </c>
      <c r="K6338" t="s">
        <v>16838</v>
      </c>
      <c r="L6338" t="s">
        <v>59</v>
      </c>
      <c r="M6338" t="s">
        <v>79</v>
      </c>
      <c r="N6338">
        <v>98004</v>
      </c>
      <c r="O6338" t="s">
        <v>39</v>
      </c>
      <c r="P6338" s="1">
        <v>40148</v>
      </c>
      <c r="Q6338" t="s">
        <v>40</v>
      </c>
      <c r="R6338" t="s">
        <v>41</v>
      </c>
      <c r="S6338" t="s">
        <v>16839</v>
      </c>
      <c r="T6338" t="s">
        <v>43</v>
      </c>
      <c r="U6338" t="s">
        <v>16840</v>
      </c>
      <c r="V6338" t="s">
        <v>7556</v>
      </c>
      <c r="W6338" t="s">
        <v>148</v>
      </c>
      <c r="X6338">
        <v>0.18</v>
      </c>
      <c r="Y6338">
        <v>440</v>
      </c>
      <c r="Z6338">
        <v>7.9000000000000001E-2</v>
      </c>
      <c r="AA6338" t="s">
        <v>47</v>
      </c>
      <c r="AB6338">
        <v>12398.16151</v>
      </c>
      <c r="AC6338">
        <v>12398.16</v>
      </c>
      <c r="AD6338">
        <v>0</v>
      </c>
      <c r="AE6338" s="1">
        <v>40269</v>
      </c>
      <c r="AF6338">
        <v>8.17</v>
      </c>
      <c r="AH6338" s="1">
        <v>40940</v>
      </c>
    </row>
    <row r="6339" spans="1:34" x14ac:dyDescent="0.3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25</v>
      </c>
      <c r="G6339">
        <v>0.11119999999999999</v>
      </c>
      <c r="H6339">
        <v>327.04000000000002</v>
      </c>
      <c r="I6339" t="s">
        <v>35</v>
      </c>
      <c r="J6339" t="s">
        <v>72</v>
      </c>
      <c r="K6339" t="s">
        <v>16841</v>
      </c>
      <c r="L6339" t="s">
        <v>59</v>
      </c>
      <c r="M6339" t="s">
        <v>79</v>
      </c>
      <c r="N6339">
        <v>71499</v>
      </c>
      <c r="O6339" t="s">
        <v>39</v>
      </c>
      <c r="P6339" s="1">
        <v>40360</v>
      </c>
      <c r="Q6339" t="s">
        <v>40</v>
      </c>
      <c r="R6339" t="s">
        <v>41</v>
      </c>
      <c r="T6339" t="s">
        <v>43</v>
      </c>
      <c r="U6339" t="s">
        <v>16842</v>
      </c>
      <c r="V6339" t="s">
        <v>378</v>
      </c>
      <c r="W6339" t="s">
        <v>254</v>
      </c>
      <c r="X6339">
        <v>12.91</v>
      </c>
      <c r="Y6339">
        <v>13429</v>
      </c>
      <c r="Z6339">
        <v>0.184</v>
      </c>
      <c r="AA6339" t="s">
        <v>47</v>
      </c>
      <c r="AB6339">
        <v>19621.990020000001</v>
      </c>
      <c r="AC6339">
        <v>19327.66</v>
      </c>
      <c r="AD6339">
        <v>0</v>
      </c>
      <c r="AE6339" s="1">
        <v>42186</v>
      </c>
      <c r="AF6339">
        <v>356.53</v>
      </c>
      <c r="AH6339" s="1">
        <v>42186</v>
      </c>
    </row>
    <row r="6340" spans="1:34" x14ac:dyDescent="0.3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34</v>
      </c>
      <c r="G6340">
        <v>0.1183</v>
      </c>
      <c r="H6340">
        <v>530.15</v>
      </c>
      <c r="I6340" t="s">
        <v>35</v>
      </c>
      <c r="J6340" t="s">
        <v>72</v>
      </c>
      <c r="L6340" t="s">
        <v>37</v>
      </c>
      <c r="M6340" t="s">
        <v>38</v>
      </c>
      <c r="N6340">
        <v>40000</v>
      </c>
      <c r="O6340" t="s">
        <v>50</v>
      </c>
      <c r="P6340" s="1">
        <v>40148</v>
      </c>
      <c r="Q6340" t="s">
        <v>40</v>
      </c>
      <c r="R6340" t="s">
        <v>41</v>
      </c>
      <c r="S6340" t="s">
        <v>13762</v>
      </c>
      <c r="T6340" t="s">
        <v>181</v>
      </c>
      <c r="U6340" t="s">
        <v>16843</v>
      </c>
      <c r="V6340" t="s">
        <v>3155</v>
      </c>
      <c r="W6340" t="s">
        <v>172</v>
      </c>
      <c r="X6340">
        <v>9.6</v>
      </c>
      <c r="Y6340">
        <v>9082</v>
      </c>
      <c r="Z6340">
        <v>0.35099999999999998</v>
      </c>
      <c r="AA6340" t="s">
        <v>47</v>
      </c>
      <c r="AB6340">
        <v>19418.13826</v>
      </c>
      <c r="AC6340">
        <v>19220.400000000001</v>
      </c>
      <c r="AD6340">
        <v>0</v>
      </c>
      <c r="AE6340" s="1">
        <v>41244</v>
      </c>
      <c r="AF6340">
        <v>1062.81</v>
      </c>
      <c r="AH6340" s="1">
        <v>42491</v>
      </c>
    </row>
    <row r="6341" spans="1:34" x14ac:dyDescent="0.3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34</v>
      </c>
      <c r="G6341">
        <v>0.1114</v>
      </c>
      <c r="H6341">
        <v>104.98</v>
      </c>
      <c r="I6341" t="s">
        <v>35</v>
      </c>
      <c r="J6341" t="s">
        <v>96</v>
      </c>
      <c r="K6341" t="s">
        <v>16844</v>
      </c>
      <c r="L6341" t="s">
        <v>74</v>
      </c>
      <c r="M6341" t="s">
        <v>38</v>
      </c>
      <c r="N6341">
        <v>30000</v>
      </c>
      <c r="O6341" t="s">
        <v>50</v>
      </c>
      <c r="P6341" s="1">
        <v>40148</v>
      </c>
      <c r="Q6341" t="s">
        <v>40</v>
      </c>
      <c r="R6341" t="s">
        <v>41</v>
      </c>
      <c r="S6341" t="s">
        <v>16845</v>
      </c>
      <c r="T6341" t="s">
        <v>43</v>
      </c>
      <c r="U6341" t="s">
        <v>16846</v>
      </c>
      <c r="V6341" t="s">
        <v>419</v>
      </c>
      <c r="W6341" t="s">
        <v>172</v>
      </c>
      <c r="X6341">
        <v>5.04</v>
      </c>
      <c r="Y6341">
        <v>6383</v>
      </c>
      <c r="Z6341">
        <v>0.46600000000000003</v>
      </c>
      <c r="AA6341" t="s">
        <v>47</v>
      </c>
      <c r="AB6341">
        <v>3457.84</v>
      </c>
      <c r="AC6341">
        <v>3457.84</v>
      </c>
      <c r="AD6341">
        <v>0</v>
      </c>
      <c r="AE6341" s="1">
        <v>40725</v>
      </c>
      <c r="AF6341">
        <v>568.96</v>
      </c>
      <c r="AH6341" s="1">
        <v>40756</v>
      </c>
    </row>
    <row r="6342" spans="1:34" x14ac:dyDescent="0.3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34</v>
      </c>
      <c r="G6342">
        <v>0.13569999999999999</v>
      </c>
      <c r="H6342">
        <v>118.89</v>
      </c>
      <c r="I6342" t="s">
        <v>56</v>
      </c>
      <c r="J6342" t="s">
        <v>65</v>
      </c>
      <c r="K6342" t="s">
        <v>16847</v>
      </c>
      <c r="L6342" t="s">
        <v>59</v>
      </c>
      <c r="M6342" t="s">
        <v>60</v>
      </c>
      <c r="N6342">
        <v>88000</v>
      </c>
      <c r="O6342" t="s">
        <v>50</v>
      </c>
      <c r="P6342" s="1">
        <v>40148</v>
      </c>
      <c r="Q6342" t="s">
        <v>40</v>
      </c>
      <c r="R6342" t="s">
        <v>41</v>
      </c>
      <c r="S6342" t="s">
        <v>16848</v>
      </c>
      <c r="T6342" t="s">
        <v>155</v>
      </c>
      <c r="U6342" t="s">
        <v>16849</v>
      </c>
      <c r="V6342" t="s">
        <v>10110</v>
      </c>
      <c r="W6342" t="s">
        <v>618</v>
      </c>
      <c r="X6342">
        <v>16.05</v>
      </c>
      <c r="Y6342">
        <v>10977</v>
      </c>
      <c r="Z6342">
        <v>0.70799999999999996</v>
      </c>
      <c r="AA6342" t="s">
        <v>47</v>
      </c>
      <c r="AB6342">
        <v>4088.283046</v>
      </c>
      <c r="AC6342">
        <v>4088.28</v>
      </c>
      <c r="AD6342">
        <v>0</v>
      </c>
      <c r="AE6342" s="1">
        <v>40725</v>
      </c>
      <c r="AF6342">
        <v>1951.76</v>
      </c>
      <c r="AH6342" s="1">
        <v>41579</v>
      </c>
    </row>
    <row r="6343" spans="1:34" x14ac:dyDescent="0.3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34</v>
      </c>
      <c r="G6343">
        <v>0.1148</v>
      </c>
      <c r="H6343">
        <v>197.82</v>
      </c>
      <c r="I6343" t="s">
        <v>35</v>
      </c>
      <c r="J6343" t="s">
        <v>208</v>
      </c>
      <c r="K6343" t="s">
        <v>16850</v>
      </c>
      <c r="L6343" t="s">
        <v>37</v>
      </c>
      <c r="M6343" t="s">
        <v>38</v>
      </c>
      <c r="N6343">
        <v>75000</v>
      </c>
      <c r="O6343" t="s">
        <v>50</v>
      </c>
      <c r="P6343" s="1">
        <v>40148</v>
      </c>
      <c r="Q6343" t="s">
        <v>40</v>
      </c>
      <c r="R6343" t="s">
        <v>41</v>
      </c>
      <c r="S6343" t="s">
        <v>16851</v>
      </c>
      <c r="T6343" t="s">
        <v>52</v>
      </c>
      <c r="U6343" t="s">
        <v>16852</v>
      </c>
      <c r="V6343" t="s">
        <v>419</v>
      </c>
      <c r="W6343" t="s">
        <v>172</v>
      </c>
      <c r="X6343">
        <v>11.9</v>
      </c>
      <c r="Y6343">
        <v>18103</v>
      </c>
      <c r="Z6343">
        <v>0.59499999999999997</v>
      </c>
      <c r="AA6343" t="s">
        <v>47</v>
      </c>
      <c r="AB6343">
        <v>6637.9566940000004</v>
      </c>
      <c r="AC6343">
        <v>6554.98</v>
      </c>
      <c r="AD6343">
        <v>0</v>
      </c>
      <c r="AE6343" s="1">
        <v>40575</v>
      </c>
      <c r="AF6343">
        <v>12.54</v>
      </c>
      <c r="AH6343" s="1">
        <v>40575</v>
      </c>
    </row>
    <row r="6344" spans="1:34" x14ac:dyDescent="0.3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34</v>
      </c>
      <c r="G6344">
        <v>0.12870000000000001</v>
      </c>
      <c r="H6344">
        <v>84.09</v>
      </c>
      <c r="I6344" t="s">
        <v>56</v>
      </c>
      <c r="J6344" t="s">
        <v>152</v>
      </c>
      <c r="K6344" t="s">
        <v>16853</v>
      </c>
      <c r="L6344" t="s">
        <v>37</v>
      </c>
      <c r="M6344" t="s">
        <v>38</v>
      </c>
      <c r="N6344">
        <v>34368</v>
      </c>
      <c r="O6344" t="s">
        <v>50</v>
      </c>
      <c r="P6344" s="1">
        <v>40148</v>
      </c>
      <c r="Q6344" t="s">
        <v>40</v>
      </c>
      <c r="R6344" t="s">
        <v>41</v>
      </c>
      <c r="S6344" t="s">
        <v>13762</v>
      </c>
      <c r="T6344" t="s">
        <v>181</v>
      </c>
      <c r="U6344" t="s">
        <v>16854</v>
      </c>
      <c r="V6344" t="s">
        <v>1549</v>
      </c>
      <c r="W6344" t="s">
        <v>507</v>
      </c>
      <c r="X6344">
        <v>13.86</v>
      </c>
      <c r="Y6344">
        <v>7565</v>
      </c>
      <c r="Z6344">
        <v>0.27</v>
      </c>
      <c r="AA6344" t="s">
        <v>47</v>
      </c>
      <c r="AB6344">
        <v>3027.2407800000001</v>
      </c>
      <c r="AC6344">
        <v>3027.24</v>
      </c>
      <c r="AD6344">
        <v>0</v>
      </c>
      <c r="AE6344" s="1">
        <v>41244</v>
      </c>
      <c r="AF6344">
        <v>87.07</v>
      </c>
      <c r="AH6344" s="1">
        <v>42217</v>
      </c>
    </row>
    <row r="6345" spans="1:34" x14ac:dyDescent="0.3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34</v>
      </c>
      <c r="G6345">
        <v>0.1183</v>
      </c>
      <c r="H6345">
        <v>139.16999999999999</v>
      </c>
      <c r="I6345" t="s">
        <v>35</v>
      </c>
      <c r="J6345" t="s">
        <v>72</v>
      </c>
      <c r="K6345" t="s">
        <v>16855</v>
      </c>
      <c r="L6345" t="s">
        <v>37</v>
      </c>
      <c r="M6345" t="s">
        <v>38</v>
      </c>
      <c r="N6345">
        <v>10800</v>
      </c>
      <c r="O6345" t="s">
        <v>50</v>
      </c>
      <c r="P6345" s="1">
        <v>40148</v>
      </c>
      <c r="Q6345" t="s">
        <v>40</v>
      </c>
      <c r="R6345" t="s">
        <v>41</v>
      </c>
      <c r="S6345" t="s">
        <v>16856</v>
      </c>
      <c r="T6345" t="s">
        <v>161</v>
      </c>
      <c r="U6345" t="s">
        <v>16857</v>
      </c>
      <c r="V6345" t="s">
        <v>45</v>
      </c>
      <c r="W6345" t="s">
        <v>46</v>
      </c>
      <c r="X6345">
        <v>0</v>
      </c>
      <c r="Y6345">
        <v>0</v>
      </c>
      <c r="Z6345">
        <v>0</v>
      </c>
      <c r="AA6345" t="s">
        <v>47</v>
      </c>
      <c r="AB6345">
        <v>5010.4816540000002</v>
      </c>
      <c r="AC6345">
        <v>5010.4799999999996</v>
      </c>
      <c r="AD6345">
        <v>0</v>
      </c>
      <c r="AE6345" s="1">
        <v>41244</v>
      </c>
      <c r="AF6345">
        <v>160.51</v>
      </c>
      <c r="AH6345" s="1">
        <v>42461</v>
      </c>
    </row>
    <row r="6346" spans="1:34" x14ac:dyDescent="0.3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34</v>
      </c>
      <c r="G6346">
        <v>0.14960000000000001</v>
      </c>
      <c r="H6346">
        <v>623.61</v>
      </c>
      <c r="I6346" t="s">
        <v>87</v>
      </c>
      <c r="J6346" t="s">
        <v>88</v>
      </c>
      <c r="K6346" t="s">
        <v>16858</v>
      </c>
      <c r="L6346" t="s">
        <v>59</v>
      </c>
      <c r="M6346" t="s">
        <v>38</v>
      </c>
      <c r="N6346">
        <v>51200</v>
      </c>
      <c r="O6346" t="s">
        <v>50</v>
      </c>
      <c r="P6346" s="1">
        <v>40148</v>
      </c>
      <c r="Q6346" t="s">
        <v>40</v>
      </c>
      <c r="R6346" t="s">
        <v>41</v>
      </c>
      <c r="S6346" t="s">
        <v>13762</v>
      </c>
      <c r="T6346" t="s">
        <v>43</v>
      </c>
      <c r="U6346" t="s">
        <v>16859</v>
      </c>
      <c r="V6346" t="s">
        <v>3206</v>
      </c>
      <c r="W6346" t="s">
        <v>64</v>
      </c>
      <c r="X6346">
        <v>10.71</v>
      </c>
      <c r="Y6346">
        <v>18632</v>
      </c>
      <c r="Z6346">
        <v>0.98099999999999998</v>
      </c>
      <c r="AA6346" t="s">
        <v>47</v>
      </c>
      <c r="AB6346">
        <v>21093.493060000001</v>
      </c>
      <c r="AC6346">
        <v>20977.919999999998</v>
      </c>
      <c r="AD6346">
        <v>0</v>
      </c>
      <c r="AE6346" s="1">
        <v>40664</v>
      </c>
      <c r="AF6346">
        <v>11134.25</v>
      </c>
      <c r="AH6346" s="1">
        <v>42491</v>
      </c>
    </row>
    <row r="6347" spans="1:34" x14ac:dyDescent="0.3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34</v>
      </c>
      <c r="G6347">
        <v>8.9399999999999993E-2</v>
      </c>
      <c r="H6347">
        <v>317.72000000000003</v>
      </c>
      <c r="I6347" t="s">
        <v>83</v>
      </c>
      <c r="J6347" t="s">
        <v>84</v>
      </c>
      <c r="K6347" t="s">
        <v>16860</v>
      </c>
      <c r="L6347" t="s">
        <v>247</v>
      </c>
      <c r="M6347" t="s">
        <v>79</v>
      </c>
      <c r="N6347">
        <v>97000</v>
      </c>
      <c r="O6347" t="s">
        <v>50</v>
      </c>
      <c r="P6347" s="1">
        <v>40148</v>
      </c>
      <c r="Q6347" t="s">
        <v>40</v>
      </c>
      <c r="R6347" t="s">
        <v>41</v>
      </c>
      <c r="S6347" t="s">
        <v>16861</v>
      </c>
      <c r="T6347" t="s">
        <v>43</v>
      </c>
      <c r="U6347" t="s">
        <v>16862</v>
      </c>
      <c r="V6347" t="s">
        <v>1360</v>
      </c>
      <c r="W6347" t="s">
        <v>207</v>
      </c>
      <c r="X6347">
        <v>7.62</v>
      </c>
      <c r="Y6347">
        <v>20574</v>
      </c>
      <c r="Z6347">
        <v>0.38200000000000001</v>
      </c>
      <c r="AA6347" t="s">
        <v>47</v>
      </c>
      <c r="AB6347">
        <v>11438.366389999999</v>
      </c>
      <c r="AC6347">
        <v>11270.11</v>
      </c>
      <c r="AD6347">
        <v>0</v>
      </c>
      <c r="AE6347" s="1">
        <v>41244</v>
      </c>
      <c r="AF6347">
        <v>342.29</v>
      </c>
      <c r="AH6347" s="1">
        <v>41244</v>
      </c>
    </row>
    <row r="6348" spans="1:34" x14ac:dyDescent="0.3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34</v>
      </c>
      <c r="G6348">
        <v>7.7399999999999997E-2</v>
      </c>
      <c r="H6348">
        <v>187.32</v>
      </c>
      <c r="I6348" t="s">
        <v>83</v>
      </c>
      <c r="J6348" t="s">
        <v>141</v>
      </c>
      <c r="K6348" t="s">
        <v>16863</v>
      </c>
      <c r="L6348" t="s">
        <v>67</v>
      </c>
      <c r="M6348" t="s">
        <v>79</v>
      </c>
      <c r="N6348">
        <v>90000</v>
      </c>
      <c r="O6348" t="s">
        <v>50</v>
      </c>
      <c r="P6348" s="1">
        <v>40148</v>
      </c>
      <c r="Q6348" t="s">
        <v>40</v>
      </c>
      <c r="R6348" t="s">
        <v>41</v>
      </c>
      <c r="S6348" t="s">
        <v>16864</v>
      </c>
      <c r="T6348" t="s">
        <v>43</v>
      </c>
      <c r="U6348" t="s">
        <v>2615</v>
      </c>
      <c r="V6348" t="s">
        <v>1033</v>
      </c>
      <c r="W6348" t="s">
        <v>46</v>
      </c>
      <c r="X6348">
        <v>15.89</v>
      </c>
      <c r="Y6348">
        <v>37397</v>
      </c>
      <c r="Z6348">
        <v>0.28999999999999998</v>
      </c>
      <c r="AA6348" t="s">
        <v>47</v>
      </c>
      <c r="AB6348">
        <v>6743.8399520000003</v>
      </c>
      <c r="AC6348">
        <v>6631.44</v>
      </c>
      <c r="AD6348">
        <v>0</v>
      </c>
      <c r="AE6348" s="1">
        <v>41244</v>
      </c>
      <c r="AF6348">
        <v>192.34</v>
      </c>
      <c r="AH6348" s="1">
        <v>41244</v>
      </c>
    </row>
    <row r="6349" spans="1:34" x14ac:dyDescent="0.3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34</v>
      </c>
      <c r="G6349">
        <v>0.1183</v>
      </c>
      <c r="H6349">
        <v>99.41</v>
      </c>
      <c r="I6349" t="s">
        <v>35</v>
      </c>
      <c r="J6349" t="s">
        <v>72</v>
      </c>
      <c r="K6349" t="s">
        <v>16865</v>
      </c>
      <c r="L6349" t="s">
        <v>59</v>
      </c>
      <c r="M6349" t="s">
        <v>38</v>
      </c>
      <c r="N6349">
        <v>42000</v>
      </c>
      <c r="O6349" t="s">
        <v>50</v>
      </c>
      <c r="P6349" s="1">
        <v>40148</v>
      </c>
      <c r="Q6349" t="s">
        <v>40</v>
      </c>
      <c r="R6349" t="s">
        <v>41</v>
      </c>
      <c r="S6349" t="s">
        <v>16866</v>
      </c>
      <c r="T6349" t="s">
        <v>43</v>
      </c>
      <c r="U6349" t="s">
        <v>16867</v>
      </c>
      <c r="V6349" t="s">
        <v>183</v>
      </c>
      <c r="W6349" t="s">
        <v>184</v>
      </c>
      <c r="X6349">
        <v>14.46</v>
      </c>
      <c r="Y6349">
        <v>6297</v>
      </c>
      <c r="Z6349">
        <v>0.76800000000000002</v>
      </c>
      <c r="AA6349" t="s">
        <v>47</v>
      </c>
      <c r="AB6349">
        <v>3240.8841499999999</v>
      </c>
      <c r="AC6349">
        <v>3240.88</v>
      </c>
      <c r="AD6349">
        <v>0</v>
      </c>
      <c r="AE6349" s="1">
        <v>40452</v>
      </c>
      <c r="AF6349">
        <v>6.5</v>
      </c>
      <c r="AH6349" s="1">
        <v>41030</v>
      </c>
    </row>
    <row r="6350" spans="1:34" x14ac:dyDescent="0.3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34</v>
      </c>
      <c r="G6350">
        <v>0.14960000000000001</v>
      </c>
      <c r="H6350">
        <v>242.52</v>
      </c>
      <c r="I6350" t="s">
        <v>87</v>
      </c>
      <c r="J6350" t="s">
        <v>88</v>
      </c>
      <c r="K6350" t="s">
        <v>16868</v>
      </c>
      <c r="L6350" t="s">
        <v>59</v>
      </c>
      <c r="M6350" t="s">
        <v>79</v>
      </c>
      <c r="N6350">
        <v>43800</v>
      </c>
      <c r="O6350" t="s">
        <v>50</v>
      </c>
      <c r="P6350" s="1">
        <v>40148</v>
      </c>
      <c r="Q6350" t="s">
        <v>91</v>
      </c>
      <c r="R6350" t="s">
        <v>41</v>
      </c>
      <c r="T6350" t="s">
        <v>43</v>
      </c>
      <c r="U6350" t="s">
        <v>16869</v>
      </c>
      <c r="V6350" t="s">
        <v>7112</v>
      </c>
      <c r="W6350" t="s">
        <v>164</v>
      </c>
      <c r="X6350">
        <v>12.66</v>
      </c>
      <c r="Y6350">
        <v>3294</v>
      </c>
      <c r="Z6350">
        <v>0.70099999999999996</v>
      </c>
      <c r="AA6350" t="s">
        <v>47</v>
      </c>
      <c r="AB6350">
        <v>4326.76</v>
      </c>
      <c r="AC6350">
        <v>4283.24</v>
      </c>
      <c r="AD6350">
        <v>189.13</v>
      </c>
      <c r="AE6350" s="1">
        <v>40756</v>
      </c>
      <c r="AF6350">
        <v>100.98</v>
      </c>
      <c r="AH6350" s="1">
        <v>42491</v>
      </c>
    </row>
    <row r="6351" spans="1:34" x14ac:dyDescent="0.3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34</v>
      </c>
      <c r="G6351">
        <v>0.1183</v>
      </c>
      <c r="H6351">
        <v>497.01</v>
      </c>
      <c r="I6351" t="s">
        <v>35</v>
      </c>
      <c r="J6351" t="s">
        <v>72</v>
      </c>
      <c r="K6351" t="s">
        <v>16870</v>
      </c>
      <c r="L6351" t="s">
        <v>143</v>
      </c>
      <c r="M6351" t="s">
        <v>60</v>
      </c>
      <c r="N6351">
        <v>60000</v>
      </c>
      <c r="O6351" t="s">
        <v>50</v>
      </c>
      <c r="P6351" s="1">
        <v>40148</v>
      </c>
      <c r="Q6351" t="s">
        <v>40</v>
      </c>
      <c r="R6351" t="s">
        <v>41</v>
      </c>
      <c r="S6351" t="s">
        <v>16871</v>
      </c>
      <c r="T6351" t="s">
        <v>111</v>
      </c>
      <c r="U6351" t="s">
        <v>16872</v>
      </c>
      <c r="V6351" t="s">
        <v>1430</v>
      </c>
      <c r="W6351" t="s">
        <v>297</v>
      </c>
      <c r="X6351">
        <v>11.7</v>
      </c>
      <c r="Y6351">
        <v>30697</v>
      </c>
      <c r="Z6351">
        <v>0.55900000000000005</v>
      </c>
      <c r="AA6351" t="s">
        <v>47</v>
      </c>
      <c r="AB6351">
        <v>17759.04221</v>
      </c>
      <c r="AC6351">
        <v>17252.55</v>
      </c>
      <c r="AD6351">
        <v>0</v>
      </c>
      <c r="AE6351" s="1">
        <v>41030</v>
      </c>
      <c r="AF6351">
        <v>3870.63</v>
      </c>
      <c r="AH6351" s="1">
        <v>41030</v>
      </c>
    </row>
    <row r="6352" spans="1:34" x14ac:dyDescent="0.3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34</v>
      </c>
      <c r="G6352">
        <v>0.12870000000000001</v>
      </c>
      <c r="H6352">
        <v>269.07</v>
      </c>
      <c r="I6352" t="s">
        <v>56</v>
      </c>
      <c r="J6352" t="s">
        <v>152</v>
      </c>
      <c r="K6352" t="s">
        <v>16873</v>
      </c>
      <c r="L6352" t="s">
        <v>37</v>
      </c>
      <c r="M6352" t="s">
        <v>38</v>
      </c>
      <c r="N6352">
        <v>50000</v>
      </c>
      <c r="O6352" t="s">
        <v>50</v>
      </c>
      <c r="P6352" s="1">
        <v>40148</v>
      </c>
      <c r="Q6352" t="s">
        <v>40</v>
      </c>
      <c r="R6352" t="s">
        <v>41</v>
      </c>
      <c r="S6352" t="s">
        <v>16874</v>
      </c>
      <c r="T6352" t="s">
        <v>43</v>
      </c>
      <c r="U6352" t="s">
        <v>16875</v>
      </c>
      <c r="V6352" t="s">
        <v>101</v>
      </c>
      <c r="W6352" t="s">
        <v>102</v>
      </c>
      <c r="X6352">
        <v>5.3</v>
      </c>
      <c r="Y6352">
        <v>7710</v>
      </c>
      <c r="Z6352">
        <v>0.35099999999999998</v>
      </c>
      <c r="AA6352" t="s">
        <v>47</v>
      </c>
      <c r="AB6352">
        <v>9360.0422610000005</v>
      </c>
      <c r="AC6352">
        <v>9274.66</v>
      </c>
      <c r="AD6352">
        <v>0</v>
      </c>
      <c r="AE6352" s="1">
        <v>40787</v>
      </c>
      <c r="AF6352">
        <v>3984.22</v>
      </c>
      <c r="AH6352" s="1">
        <v>41000</v>
      </c>
    </row>
    <row r="6353" spans="1:34" x14ac:dyDescent="0.3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34</v>
      </c>
      <c r="G6353">
        <v>7.7399999999999997E-2</v>
      </c>
      <c r="H6353">
        <v>312.19</v>
      </c>
      <c r="I6353" t="s">
        <v>83</v>
      </c>
      <c r="J6353" t="s">
        <v>141</v>
      </c>
      <c r="K6353" t="s">
        <v>16876</v>
      </c>
      <c r="L6353" t="s">
        <v>74</v>
      </c>
      <c r="M6353" t="s">
        <v>79</v>
      </c>
      <c r="N6353">
        <v>51000</v>
      </c>
      <c r="O6353" t="s">
        <v>50</v>
      </c>
      <c r="P6353" s="1">
        <v>40148</v>
      </c>
      <c r="Q6353" t="s">
        <v>40</v>
      </c>
      <c r="R6353" t="s">
        <v>41</v>
      </c>
      <c r="S6353" t="s">
        <v>13762</v>
      </c>
      <c r="T6353" t="s">
        <v>111</v>
      </c>
      <c r="U6353" t="s">
        <v>3625</v>
      </c>
      <c r="V6353" t="s">
        <v>815</v>
      </c>
      <c r="W6353" t="s">
        <v>95</v>
      </c>
      <c r="X6353">
        <v>7.98</v>
      </c>
      <c r="Y6353">
        <v>696</v>
      </c>
      <c r="Z6353">
        <v>0.155</v>
      </c>
      <c r="AA6353" t="s">
        <v>47</v>
      </c>
      <c r="AB6353">
        <v>11130.91813</v>
      </c>
      <c r="AC6353">
        <v>11019.61</v>
      </c>
      <c r="AD6353">
        <v>0</v>
      </c>
      <c r="AE6353" s="1">
        <v>40940</v>
      </c>
      <c r="AF6353">
        <v>3329.64</v>
      </c>
      <c r="AH6353" s="1">
        <v>41883</v>
      </c>
    </row>
    <row r="6354" spans="1:34" x14ac:dyDescent="0.3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34</v>
      </c>
      <c r="G6354">
        <v>0.1114</v>
      </c>
      <c r="H6354">
        <v>656.07</v>
      </c>
      <c r="I6354" t="s">
        <v>35</v>
      </c>
      <c r="J6354" t="s">
        <v>96</v>
      </c>
      <c r="L6354" t="s">
        <v>37</v>
      </c>
      <c r="M6354" t="s">
        <v>79</v>
      </c>
      <c r="N6354">
        <v>120000</v>
      </c>
      <c r="O6354" t="s">
        <v>50</v>
      </c>
      <c r="P6354" s="1">
        <v>40148</v>
      </c>
      <c r="Q6354" t="s">
        <v>40</v>
      </c>
      <c r="R6354" t="s">
        <v>41</v>
      </c>
      <c r="S6354" t="s">
        <v>13762</v>
      </c>
      <c r="T6354" t="s">
        <v>181</v>
      </c>
      <c r="U6354" t="s">
        <v>1053</v>
      </c>
      <c r="V6354" t="s">
        <v>2455</v>
      </c>
      <c r="W6354" t="s">
        <v>207</v>
      </c>
      <c r="X6354">
        <v>9.5500000000000007</v>
      </c>
      <c r="Y6354">
        <v>26701</v>
      </c>
      <c r="Z6354">
        <v>0.43099999999999999</v>
      </c>
      <c r="AA6354" t="s">
        <v>47</v>
      </c>
      <c r="AB6354">
        <v>23620.487400000002</v>
      </c>
      <c r="AC6354">
        <v>23472.85</v>
      </c>
      <c r="AD6354">
        <v>0</v>
      </c>
      <c r="AE6354" s="1">
        <v>41244</v>
      </c>
      <c r="AF6354">
        <v>659.48</v>
      </c>
      <c r="AH6354" s="1">
        <v>41244</v>
      </c>
    </row>
    <row r="6355" spans="1:34" x14ac:dyDescent="0.3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34</v>
      </c>
      <c r="G6355">
        <v>0.1183</v>
      </c>
      <c r="H6355">
        <v>430.75</v>
      </c>
      <c r="I6355" t="s">
        <v>35</v>
      </c>
      <c r="J6355" t="s">
        <v>72</v>
      </c>
      <c r="K6355" t="s">
        <v>16877</v>
      </c>
      <c r="L6355" t="s">
        <v>74</v>
      </c>
      <c r="M6355" t="s">
        <v>38</v>
      </c>
      <c r="N6355">
        <v>84000</v>
      </c>
      <c r="O6355" t="s">
        <v>50</v>
      </c>
      <c r="P6355" s="1">
        <v>40179</v>
      </c>
      <c r="Q6355" t="s">
        <v>40</v>
      </c>
      <c r="R6355" t="s">
        <v>41</v>
      </c>
      <c r="S6355" t="s">
        <v>16878</v>
      </c>
      <c r="T6355" t="s">
        <v>43</v>
      </c>
      <c r="U6355" t="s">
        <v>16879</v>
      </c>
      <c r="V6355" t="s">
        <v>1522</v>
      </c>
      <c r="W6355" t="s">
        <v>1523</v>
      </c>
      <c r="X6355">
        <v>12.87</v>
      </c>
      <c r="Y6355">
        <v>14331</v>
      </c>
      <c r="Z6355">
        <v>0.378</v>
      </c>
      <c r="AA6355" t="s">
        <v>47</v>
      </c>
      <c r="AB6355">
        <v>14241.08354</v>
      </c>
      <c r="AC6355">
        <v>13802.9</v>
      </c>
      <c r="AD6355">
        <v>0</v>
      </c>
      <c r="AE6355" s="1">
        <v>40544</v>
      </c>
      <c r="AF6355">
        <v>38.24</v>
      </c>
      <c r="AH6355" s="1">
        <v>40848</v>
      </c>
    </row>
    <row r="6356" spans="1:34" x14ac:dyDescent="0.3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34</v>
      </c>
      <c r="G6356">
        <v>0.1183</v>
      </c>
      <c r="H6356">
        <v>298.20999999999998</v>
      </c>
      <c r="I6356" t="s">
        <v>35</v>
      </c>
      <c r="J6356" t="s">
        <v>72</v>
      </c>
      <c r="K6356" t="s">
        <v>16880</v>
      </c>
      <c r="L6356" t="s">
        <v>37</v>
      </c>
      <c r="M6356" t="s">
        <v>38</v>
      </c>
      <c r="N6356">
        <v>34000</v>
      </c>
      <c r="O6356" t="s">
        <v>50</v>
      </c>
      <c r="P6356" s="1">
        <v>40148</v>
      </c>
      <c r="Q6356" t="s">
        <v>40</v>
      </c>
      <c r="R6356" t="s">
        <v>41</v>
      </c>
      <c r="S6356" t="s">
        <v>16881</v>
      </c>
      <c r="T6356" t="s">
        <v>43</v>
      </c>
      <c r="U6356" t="s">
        <v>16882</v>
      </c>
      <c r="V6356" t="s">
        <v>842</v>
      </c>
      <c r="W6356" t="s">
        <v>55</v>
      </c>
      <c r="X6356">
        <v>17.12</v>
      </c>
      <c r="Y6356">
        <v>13533</v>
      </c>
      <c r="Z6356">
        <v>0.42299999999999999</v>
      </c>
      <c r="AA6356" t="s">
        <v>47</v>
      </c>
      <c r="AB6356">
        <v>10718.012220000001</v>
      </c>
      <c r="AC6356">
        <v>10598.92</v>
      </c>
      <c r="AD6356">
        <v>0</v>
      </c>
      <c r="AE6356" s="1">
        <v>41153</v>
      </c>
      <c r="AF6356">
        <v>1208.01</v>
      </c>
      <c r="AH6356" s="1">
        <v>42491</v>
      </c>
    </row>
    <row r="6357" spans="1:34" x14ac:dyDescent="0.3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34</v>
      </c>
      <c r="G6357">
        <v>0.12529999999999999</v>
      </c>
      <c r="H6357">
        <v>689.41</v>
      </c>
      <c r="I6357" t="s">
        <v>35</v>
      </c>
      <c r="J6357" t="s">
        <v>48</v>
      </c>
      <c r="K6357" t="s">
        <v>16883</v>
      </c>
      <c r="L6357" t="s">
        <v>59</v>
      </c>
      <c r="M6357" t="s">
        <v>79</v>
      </c>
      <c r="N6357">
        <v>100080</v>
      </c>
      <c r="O6357" t="s">
        <v>50</v>
      </c>
      <c r="P6357" s="1">
        <v>40148</v>
      </c>
      <c r="Q6357" t="s">
        <v>40</v>
      </c>
      <c r="R6357" t="s">
        <v>41</v>
      </c>
      <c r="S6357" t="s">
        <v>16884</v>
      </c>
      <c r="T6357" t="s">
        <v>43</v>
      </c>
      <c r="U6357" t="s">
        <v>16885</v>
      </c>
      <c r="V6357" t="s">
        <v>1209</v>
      </c>
      <c r="W6357" t="s">
        <v>64</v>
      </c>
      <c r="X6357">
        <v>14.45</v>
      </c>
      <c r="Y6357">
        <v>13171</v>
      </c>
      <c r="Z6357">
        <v>0.51800000000000002</v>
      </c>
      <c r="AA6357" t="s">
        <v>47</v>
      </c>
      <c r="AB6357">
        <v>24819.172900000001</v>
      </c>
      <c r="AC6357">
        <v>24241.97</v>
      </c>
      <c r="AD6357">
        <v>0</v>
      </c>
      <c r="AE6357" s="1">
        <v>41244</v>
      </c>
      <c r="AF6357">
        <v>726.16</v>
      </c>
      <c r="AH6357" s="1">
        <v>41244</v>
      </c>
    </row>
    <row r="6358" spans="1:34" x14ac:dyDescent="0.3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34</v>
      </c>
      <c r="G6358">
        <v>0.13220000000000001</v>
      </c>
      <c r="H6358">
        <v>338.01</v>
      </c>
      <c r="I6358" t="s">
        <v>56</v>
      </c>
      <c r="J6358" t="s">
        <v>57</v>
      </c>
      <c r="K6358" t="s">
        <v>16886</v>
      </c>
      <c r="L6358" t="s">
        <v>74</v>
      </c>
      <c r="M6358" t="s">
        <v>38</v>
      </c>
      <c r="N6358">
        <v>36000</v>
      </c>
      <c r="O6358" t="s">
        <v>50</v>
      </c>
      <c r="P6358" s="1">
        <v>40148</v>
      </c>
      <c r="Q6358" t="s">
        <v>40</v>
      </c>
      <c r="R6358" t="s">
        <v>41</v>
      </c>
      <c r="S6358" t="s">
        <v>16887</v>
      </c>
      <c r="T6358" t="s">
        <v>43</v>
      </c>
      <c r="U6358" t="s">
        <v>2220</v>
      </c>
      <c r="V6358" t="s">
        <v>2196</v>
      </c>
      <c r="W6358" t="s">
        <v>261</v>
      </c>
      <c r="X6358">
        <v>8.3000000000000007</v>
      </c>
      <c r="Y6358">
        <v>8989</v>
      </c>
      <c r="Z6358">
        <v>0.36199999999999999</v>
      </c>
      <c r="AA6358" t="s">
        <v>47</v>
      </c>
      <c r="AB6358">
        <v>11974.54976</v>
      </c>
      <c r="AC6358">
        <v>11885.13</v>
      </c>
      <c r="AD6358">
        <v>0</v>
      </c>
      <c r="AE6358" s="1">
        <v>41122</v>
      </c>
      <c r="AF6358">
        <v>1019.21</v>
      </c>
      <c r="AH6358" s="1">
        <v>41730</v>
      </c>
    </row>
    <row r="6359" spans="1:34" x14ac:dyDescent="0.3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34</v>
      </c>
      <c r="G6359">
        <v>0.13569999999999999</v>
      </c>
      <c r="H6359">
        <v>285.33999999999997</v>
      </c>
      <c r="I6359" t="s">
        <v>56</v>
      </c>
      <c r="J6359" t="s">
        <v>65</v>
      </c>
      <c r="K6359" t="s">
        <v>16888</v>
      </c>
      <c r="L6359" t="s">
        <v>59</v>
      </c>
      <c r="M6359" t="s">
        <v>79</v>
      </c>
      <c r="N6359">
        <v>58868</v>
      </c>
      <c r="O6359" t="s">
        <v>50</v>
      </c>
      <c r="P6359" s="1">
        <v>40148</v>
      </c>
      <c r="Q6359" t="s">
        <v>40</v>
      </c>
      <c r="R6359" t="s">
        <v>41</v>
      </c>
      <c r="S6359" t="s">
        <v>16889</v>
      </c>
      <c r="T6359" t="s">
        <v>52</v>
      </c>
      <c r="U6359" t="s">
        <v>16890</v>
      </c>
      <c r="V6359" t="s">
        <v>147</v>
      </c>
      <c r="W6359" t="s">
        <v>148</v>
      </c>
      <c r="X6359">
        <v>21.34</v>
      </c>
      <c r="Y6359">
        <v>55072</v>
      </c>
      <c r="Z6359">
        <v>0.878</v>
      </c>
      <c r="AA6359" t="s">
        <v>47</v>
      </c>
      <c r="AB6359">
        <v>10273.157499999999</v>
      </c>
      <c r="AC6359">
        <v>10215.540000000001</v>
      </c>
      <c r="AD6359">
        <v>0</v>
      </c>
      <c r="AE6359" s="1">
        <v>41244</v>
      </c>
      <c r="AF6359">
        <v>323.51</v>
      </c>
      <c r="AH6359" s="1">
        <v>41974</v>
      </c>
    </row>
    <row r="6360" spans="1:34" x14ac:dyDescent="0.3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34</v>
      </c>
      <c r="G6360">
        <v>8.9399999999999993E-2</v>
      </c>
      <c r="H6360">
        <v>285.95</v>
      </c>
      <c r="I6360" t="s">
        <v>83</v>
      </c>
      <c r="J6360" t="s">
        <v>84</v>
      </c>
      <c r="K6360" t="s">
        <v>14248</v>
      </c>
      <c r="L6360" t="s">
        <v>37</v>
      </c>
      <c r="M6360" t="s">
        <v>79</v>
      </c>
      <c r="N6360">
        <v>47000</v>
      </c>
      <c r="O6360" t="s">
        <v>50</v>
      </c>
      <c r="P6360" s="1">
        <v>40148</v>
      </c>
      <c r="Q6360" t="s">
        <v>40</v>
      </c>
      <c r="R6360" t="s">
        <v>41</v>
      </c>
      <c r="S6360" t="s">
        <v>16891</v>
      </c>
      <c r="T6360" t="s">
        <v>181</v>
      </c>
      <c r="U6360" t="s">
        <v>16892</v>
      </c>
      <c r="V6360" t="s">
        <v>1876</v>
      </c>
      <c r="W6360" t="s">
        <v>55</v>
      </c>
      <c r="X6360">
        <v>21.19</v>
      </c>
      <c r="Y6360">
        <v>10325</v>
      </c>
      <c r="Z6360">
        <v>0.30099999999999999</v>
      </c>
      <c r="AA6360" t="s">
        <v>47</v>
      </c>
      <c r="AB6360">
        <v>10281.30795</v>
      </c>
      <c r="AC6360">
        <v>10256.030000000001</v>
      </c>
      <c r="AD6360">
        <v>0</v>
      </c>
      <c r="AE6360" s="1">
        <v>41153</v>
      </c>
      <c r="AF6360">
        <v>1154.55</v>
      </c>
      <c r="AH6360" s="1">
        <v>42491</v>
      </c>
    </row>
    <row r="6361" spans="1:34" x14ac:dyDescent="0.3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34</v>
      </c>
      <c r="G6361">
        <v>0.14610000000000001</v>
      </c>
      <c r="H6361">
        <v>172.38</v>
      </c>
      <c r="I6361" t="s">
        <v>87</v>
      </c>
      <c r="J6361" t="s">
        <v>342</v>
      </c>
      <c r="K6361" t="s">
        <v>16893</v>
      </c>
      <c r="L6361" t="s">
        <v>203</v>
      </c>
      <c r="M6361" t="s">
        <v>60</v>
      </c>
      <c r="N6361">
        <v>36000</v>
      </c>
      <c r="O6361" t="s">
        <v>50</v>
      </c>
      <c r="P6361" s="1">
        <v>40148</v>
      </c>
      <c r="Q6361" t="s">
        <v>40</v>
      </c>
      <c r="R6361" t="s">
        <v>41</v>
      </c>
      <c r="S6361" t="s">
        <v>13762</v>
      </c>
      <c r="T6361" t="s">
        <v>181</v>
      </c>
      <c r="U6361" t="s">
        <v>16894</v>
      </c>
      <c r="V6361" t="s">
        <v>1276</v>
      </c>
      <c r="W6361" t="s">
        <v>1277</v>
      </c>
      <c r="X6361">
        <v>16.57</v>
      </c>
      <c r="Y6361">
        <v>0</v>
      </c>
      <c r="AA6361" t="s">
        <v>47</v>
      </c>
      <c r="AB6361">
        <v>6509.038125</v>
      </c>
      <c r="AC6361">
        <v>6509.04</v>
      </c>
      <c r="AD6361">
        <v>0</v>
      </c>
      <c r="AE6361" s="1">
        <v>41275</v>
      </c>
      <c r="AF6361">
        <v>314.33</v>
      </c>
      <c r="AH6361" s="1">
        <v>42370</v>
      </c>
    </row>
    <row r="6362" spans="1:34" x14ac:dyDescent="0.3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34</v>
      </c>
      <c r="G6362">
        <v>0.1114</v>
      </c>
      <c r="H6362">
        <v>65.61</v>
      </c>
      <c r="I6362" t="s">
        <v>35</v>
      </c>
      <c r="J6362" t="s">
        <v>96</v>
      </c>
      <c r="K6362" t="s">
        <v>16895</v>
      </c>
      <c r="L6362" t="s">
        <v>98</v>
      </c>
      <c r="M6362" t="s">
        <v>38</v>
      </c>
      <c r="N6362">
        <v>24000</v>
      </c>
      <c r="O6362" t="s">
        <v>50</v>
      </c>
      <c r="P6362" s="1">
        <v>40148</v>
      </c>
      <c r="Q6362" t="s">
        <v>40</v>
      </c>
      <c r="R6362" t="s">
        <v>41</v>
      </c>
      <c r="S6362" t="s">
        <v>13762</v>
      </c>
      <c r="T6362" t="s">
        <v>181</v>
      </c>
      <c r="U6362" t="s">
        <v>16896</v>
      </c>
      <c r="V6362" t="s">
        <v>3531</v>
      </c>
      <c r="W6362" t="s">
        <v>184</v>
      </c>
      <c r="X6362">
        <v>21.45</v>
      </c>
      <c r="Y6362">
        <v>560</v>
      </c>
      <c r="Z6362">
        <v>0.7</v>
      </c>
      <c r="AA6362" t="s">
        <v>47</v>
      </c>
      <c r="AB6362">
        <v>2219.1822360000001</v>
      </c>
      <c r="AC6362">
        <v>2191.44</v>
      </c>
      <c r="AD6362">
        <v>0</v>
      </c>
      <c r="AE6362" s="1">
        <v>40603</v>
      </c>
      <c r="AF6362">
        <v>1432.35</v>
      </c>
      <c r="AH6362" s="1">
        <v>40603</v>
      </c>
    </row>
    <row r="6363" spans="1:34" x14ac:dyDescent="0.3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34</v>
      </c>
      <c r="G6363">
        <v>0.1183</v>
      </c>
      <c r="H6363">
        <v>99.41</v>
      </c>
      <c r="I6363" t="s">
        <v>35</v>
      </c>
      <c r="J6363" t="s">
        <v>72</v>
      </c>
      <c r="K6363" t="s">
        <v>16897</v>
      </c>
      <c r="L6363" t="s">
        <v>203</v>
      </c>
      <c r="M6363" t="s">
        <v>38</v>
      </c>
      <c r="N6363">
        <v>48000</v>
      </c>
      <c r="O6363" t="s">
        <v>50</v>
      </c>
      <c r="P6363" s="1">
        <v>40148</v>
      </c>
      <c r="Q6363" t="s">
        <v>40</v>
      </c>
      <c r="R6363" t="s">
        <v>41</v>
      </c>
      <c r="S6363" t="s">
        <v>16898</v>
      </c>
      <c r="T6363" t="s">
        <v>181</v>
      </c>
      <c r="U6363" t="s">
        <v>16899</v>
      </c>
      <c r="V6363" t="s">
        <v>1070</v>
      </c>
      <c r="W6363" t="s">
        <v>46</v>
      </c>
      <c r="X6363">
        <v>23.93</v>
      </c>
      <c r="Y6363">
        <v>0</v>
      </c>
      <c r="Z6363">
        <v>0</v>
      </c>
      <c r="AA6363" t="s">
        <v>47</v>
      </c>
      <c r="AB6363">
        <v>3467.2051350000002</v>
      </c>
      <c r="AC6363">
        <v>3467.21</v>
      </c>
      <c r="AD6363">
        <v>0</v>
      </c>
      <c r="AE6363" s="1">
        <v>40817</v>
      </c>
      <c r="AF6363">
        <v>15.62</v>
      </c>
      <c r="AH6363" s="1">
        <v>42339</v>
      </c>
    </row>
    <row r="6364" spans="1:34" x14ac:dyDescent="0.3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34</v>
      </c>
      <c r="G6364">
        <v>8.9399999999999993E-2</v>
      </c>
      <c r="H6364">
        <v>476.58</v>
      </c>
      <c r="I6364" t="s">
        <v>83</v>
      </c>
      <c r="J6364" t="s">
        <v>84</v>
      </c>
      <c r="K6364" t="s">
        <v>573</v>
      </c>
      <c r="L6364" t="s">
        <v>233</v>
      </c>
      <c r="M6364" t="s">
        <v>79</v>
      </c>
      <c r="N6364">
        <v>100000</v>
      </c>
      <c r="O6364" t="s">
        <v>39</v>
      </c>
      <c r="P6364" s="1">
        <v>40148</v>
      </c>
      <c r="Q6364" t="s">
        <v>40</v>
      </c>
      <c r="R6364" t="s">
        <v>41</v>
      </c>
      <c r="T6364" t="s">
        <v>52</v>
      </c>
      <c r="U6364" t="s">
        <v>16900</v>
      </c>
      <c r="V6364" t="s">
        <v>1020</v>
      </c>
      <c r="W6364" t="s">
        <v>207</v>
      </c>
      <c r="X6364">
        <v>2.14</v>
      </c>
      <c r="Y6364">
        <v>8057</v>
      </c>
      <c r="Z6364">
        <v>0.17399999999999999</v>
      </c>
      <c r="AA6364" t="s">
        <v>47</v>
      </c>
      <c r="AB6364">
        <v>16578.518950000001</v>
      </c>
      <c r="AC6364">
        <v>16442.72</v>
      </c>
      <c r="AD6364">
        <v>0</v>
      </c>
      <c r="AE6364" s="1">
        <v>40695</v>
      </c>
      <c r="AF6364">
        <v>8498.42</v>
      </c>
      <c r="AH6364" s="1">
        <v>42278</v>
      </c>
    </row>
    <row r="6365" spans="1:34" x14ac:dyDescent="0.3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34</v>
      </c>
      <c r="G6365">
        <v>0.14960000000000001</v>
      </c>
      <c r="H6365">
        <v>173.23</v>
      </c>
      <c r="I6365" t="s">
        <v>87</v>
      </c>
      <c r="J6365" t="s">
        <v>88</v>
      </c>
      <c r="K6365" t="s">
        <v>16901</v>
      </c>
      <c r="L6365" t="s">
        <v>176</v>
      </c>
      <c r="M6365" t="s">
        <v>38</v>
      </c>
      <c r="N6365">
        <v>30000</v>
      </c>
      <c r="O6365" t="s">
        <v>50</v>
      </c>
      <c r="P6365" s="1">
        <v>40148</v>
      </c>
      <c r="Q6365" t="s">
        <v>91</v>
      </c>
      <c r="R6365" t="s">
        <v>41</v>
      </c>
      <c r="S6365" t="s">
        <v>16902</v>
      </c>
      <c r="T6365" t="s">
        <v>181</v>
      </c>
      <c r="U6365" t="s">
        <v>1101</v>
      </c>
      <c r="V6365" t="s">
        <v>1276</v>
      </c>
      <c r="W6365" t="s">
        <v>1277</v>
      </c>
      <c r="X6365">
        <v>24.4</v>
      </c>
      <c r="Y6365">
        <v>1451</v>
      </c>
      <c r="Z6365">
        <v>0.46800000000000003</v>
      </c>
      <c r="AA6365" t="s">
        <v>47</v>
      </c>
      <c r="AB6365">
        <v>5677.44</v>
      </c>
      <c r="AC6365">
        <v>5621.5</v>
      </c>
      <c r="AD6365">
        <v>48.53</v>
      </c>
      <c r="AE6365" s="1">
        <v>41244</v>
      </c>
      <c r="AF6365">
        <v>100</v>
      </c>
      <c r="AH6365" s="1">
        <v>41365</v>
      </c>
    </row>
    <row r="6366" spans="1:34" x14ac:dyDescent="0.3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34</v>
      </c>
      <c r="G6366">
        <v>0.13569999999999999</v>
      </c>
      <c r="H6366">
        <v>326.10000000000002</v>
      </c>
      <c r="I6366" t="s">
        <v>56</v>
      </c>
      <c r="J6366" t="s">
        <v>65</v>
      </c>
      <c r="K6366" t="s">
        <v>16903</v>
      </c>
      <c r="L6366" t="s">
        <v>247</v>
      </c>
      <c r="M6366" t="s">
        <v>38</v>
      </c>
      <c r="N6366">
        <v>60000</v>
      </c>
      <c r="O6366" t="s">
        <v>50</v>
      </c>
      <c r="P6366" s="1">
        <v>40148</v>
      </c>
      <c r="Q6366" t="s">
        <v>40</v>
      </c>
      <c r="R6366" t="s">
        <v>41</v>
      </c>
      <c r="S6366" t="s">
        <v>16904</v>
      </c>
      <c r="T6366" t="s">
        <v>181</v>
      </c>
      <c r="U6366" t="s">
        <v>16905</v>
      </c>
      <c r="V6366" t="s">
        <v>722</v>
      </c>
      <c r="W6366" t="s">
        <v>64</v>
      </c>
      <c r="X6366">
        <v>13.2</v>
      </c>
      <c r="Y6366">
        <v>9164</v>
      </c>
      <c r="Z6366">
        <v>0.47</v>
      </c>
      <c r="AA6366" t="s">
        <v>47</v>
      </c>
      <c r="AB6366">
        <v>11270.311110000001</v>
      </c>
      <c r="AC6366">
        <v>11152.91</v>
      </c>
      <c r="AD6366">
        <v>0</v>
      </c>
      <c r="AE6366" s="1">
        <v>40756</v>
      </c>
      <c r="AF6366">
        <v>5091.79</v>
      </c>
      <c r="AH6366" s="1">
        <v>40756</v>
      </c>
    </row>
    <row r="6367" spans="1:34" x14ac:dyDescent="0.3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34</v>
      </c>
      <c r="G6367">
        <v>0.1148</v>
      </c>
      <c r="H6367">
        <v>412.11</v>
      </c>
      <c r="I6367" t="s">
        <v>35</v>
      </c>
      <c r="J6367" t="s">
        <v>208</v>
      </c>
      <c r="K6367" t="s">
        <v>16906</v>
      </c>
      <c r="L6367" t="s">
        <v>37</v>
      </c>
      <c r="M6367" t="s">
        <v>38</v>
      </c>
      <c r="N6367">
        <v>65000</v>
      </c>
      <c r="O6367" t="s">
        <v>50</v>
      </c>
      <c r="P6367" s="1">
        <v>40148</v>
      </c>
      <c r="Q6367" t="s">
        <v>40</v>
      </c>
      <c r="R6367" t="s">
        <v>41</v>
      </c>
      <c r="S6367" t="s">
        <v>16907</v>
      </c>
      <c r="T6367" t="s">
        <v>52</v>
      </c>
      <c r="U6367" t="s">
        <v>16908</v>
      </c>
      <c r="V6367" t="s">
        <v>1098</v>
      </c>
      <c r="W6367" t="s">
        <v>46</v>
      </c>
      <c r="X6367">
        <v>1.63</v>
      </c>
      <c r="Y6367">
        <v>19898</v>
      </c>
      <c r="Z6367">
        <v>0.36399999999999999</v>
      </c>
      <c r="AA6367" t="s">
        <v>47</v>
      </c>
      <c r="AB6367">
        <v>14836.414049999999</v>
      </c>
      <c r="AC6367">
        <v>14513.45</v>
      </c>
      <c r="AD6367">
        <v>0</v>
      </c>
      <c r="AE6367" s="1">
        <v>41244</v>
      </c>
      <c r="AF6367">
        <v>443.44</v>
      </c>
      <c r="AH6367" s="1">
        <v>41244</v>
      </c>
    </row>
    <row r="6368" spans="1:34" x14ac:dyDescent="0.3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34</v>
      </c>
      <c r="G6368">
        <v>0.1348</v>
      </c>
      <c r="H6368">
        <v>474.94</v>
      </c>
      <c r="I6368" t="s">
        <v>56</v>
      </c>
      <c r="J6368" t="s">
        <v>65</v>
      </c>
      <c r="K6368" t="s">
        <v>16909</v>
      </c>
      <c r="L6368" t="s">
        <v>203</v>
      </c>
      <c r="M6368" t="s">
        <v>79</v>
      </c>
      <c r="N6368">
        <v>45000</v>
      </c>
      <c r="O6368" t="s">
        <v>50</v>
      </c>
      <c r="P6368" s="1">
        <v>40210</v>
      </c>
      <c r="Q6368" t="s">
        <v>40</v>
      </c>
      <c r="R6368" t="s">
        <v>41</v>
      </c>
      <c r="T6368" t="s">
        <v>43</v>
      </c>
      <c r="U6368" t="s">
        <v>16910</v>
      </c>
      <c r="V6368" t="s">
        <v>147</v>
      </c>
      <c r="W6368" t="s">
        <v>148</v>
      </c>
      <c r="X6368">
        <v>9.17</v>
      </c>
      <c r="Y6368">
        <v>10163</v>
      </c>
      <c r="Z6368">
        <v>0.61599999999999999</v>
      </c>
      <c r="AA6368" t="s">
        <v>47</v>
      </c>
      <c r="AB6368">
        <v>16798.869709999999</v>
      </c>
      <c r="AC6368">
        <v>16711.830000000002</v>
      </c>
      <c r="AD6368">
        <v>0</v>
      </c>
      <c r="AE6368" s="1">
        <v>41061</v>
      </c>
      <c r="AF6368">
        <v>2337.14</v>
      </c>
      <c r="AH6368" s="1">
        <v>41030</v>
      </c>
    </row>
    <row r="6369" spans="1:34" x14ac:dyDescent="0.3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34</v>
      </c>
      <c r="G6369">
        <v>0.15310000000000001</v>
      </c>
      <c r="H6369">
        <v>217.6</v>
      </c>
      <c r="I6369" t="s">
        <v>87</v>
      </c>
      <c r="J6369" t="s">
        <v>130</v>
      </c>
      <c r="K6369" t="s">
        <v>16911</v>
      </c>
      <c r="L6369" t="s">
        <v>203</v>
      </c>
      <c r="M6369" t="s">
        <v>38</v>
      </c>
      <c r="N6369">
        <v>19200</v>
      </c>
      <c r="O6369" t="s">
        <v>50</v>
      </c>
      <c r="P6369" s="1">
        <v>40148</v>
      </c>
      <c r="Q6369" t="s">
        <v>40</v>
      </c>
      <c r="R6369" t="s">
        <v>41</v>
      </c>
      <c r="S6369" t="s">
        <v>16912</v>
      </c>
      <c r="T6369" t="s">
        <v>286</v>
      </c>
      <c r="U6369" t="s">
        <v>16913</v>
      </c>
      <c r="V6369" t="s">
        <v>312</v>
      </c>
      <c r="W6369" t="s">
        <v>55</v>
      </c>
      <c r="X6369">
        <v>15.13</v>
      </c>
      <c r="Y6369">
        <v>4815</v>
      </c>
      <c r="Z6369">
        <v>0.94399999999999995</v>
      </c>
      <c r="AA6369" t="s">
        <v>47</v>
      </c>
      <c r="AB6369">
        <v>7859.9077420000003</v>
      </c>
      <c r="AC6369">
        <v>7786.71</v>
      </c>
      <c r="AD6369">
        <v>0</v>
      </c>
      <c r="AE6369" s="1">
        <v>41275</v>
      </c>
      <c r="AF6369">
        <v>15.3</v>
      </c>
      <c r="AH6369" s="1">
        <v>41306</v>
      </c>
    </row>
    <row r="6370" spans="1:34" x14ac:dyDescent="0.3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34</v>
      </c>
      <c r="G6370">
        <v>8.9399999999999993E-2</v>
      </c>
      <c r="H6370">
        <v>381.26</v>
      </c>
      <c r="I6370" t="s">
        <v>83</v>
      </c>
      <c r="J6370" t="s">
        <v>84</v>
      </c>
      <c r="K6370" t="s">
        <v>5265</v>
      </c>
      <c r="L6370" t="s">
        <v>90</v>
      </c>
      <c r="M6370" t="s">
        <v>79</v>
      </c>
      <c r="N6370">
        <v>99800</v>
      </c>
      <c r="O6370" t="s">
        <v>39</v>
      </c>
      <c r="P6370" s="1">
        <v>40148</v>
      </c>
      <c r="Q6370" t="s">
        <v>40</v>
      </c>
      <c r="R6370" t="s">
        <v>41</v>
      </c>
      <c r="S6370" t="s">
        <v>16914</v>
      </c>
      <c r="T6370" t="s">
        <v>43</v>
      </c>
      <c r="U6370" t="s">
        <v>16915</v>
      </c>
      <c r="V6370" t="s">
        <v>1147</v>
      </c>
      <c r="W6370" t="s">
        <v>64</v>
      </c>
      <c r="X6370">
        <v>15.64</v>
      </c>
      <c r="Y6370">
        <v>4779</v>
      </c>
      <c r="Z6370">
        <v>0.17100000000000001</v>
      </c>
      <c r="AA6370" t="s">
        <v>47</v>
      </c>
      <c r="AB6370">
        <v>13625.508250000001</v>
      </c>
      <c r="AC6370">
        <v>13486.68</v>
      </c>
      <c r="AD6370">
        <v>0</v>
      </c>
      <c r="AE6370" s="1">
        <v>41000</v>
      </c>
      <c r="AF6370">
        <v>3356.62</v>
      </c>
      <c r="AH6370" s="1">
        <v>42036</v>
      </c>
    </row>
    <row r="6371" spans="1:34" x14ac:dyDescent="0.3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34</v>
      </c>
      <c r="G6371">
        <v>8.9399999999999993E-2</v>
      </c>
      <c r="H6371">
        <v>476.58</v>
      </c>
      <c r="I6371" t="s">
        <v>83</v>
      </c>
      <c r="J6371" t="s">
        <v>84</v>
      </c>
      <c r="K6371" t="s">
        <v>7017</v>
      </c>
      <c r="L6371" t="s">
        <v>37</v>
      </c>
      <c r="M6371" t="s">
        <v>79</v>
      </c>
      <c r="N6371">
        <v>105000</v>
      </c>
      <c r="O6371" t="s">
        <v>39</v>
      </c>
      <c r="P6371" s="1">
        <v>40148</v>
      </c>
      <c r="Q6371" t="s">
        <v>40</v>
      </c>
      <c r="R6371" t="s">
        <v>41</v>
      </c>
      <c r="S6371" t="s">
        <v>16916</v>
      </c>
      <c r="T6371" t="s">
        <v>43</v>
      </c>
      <c r="U6371" t="s">
        <v>5695</v>
      </c>
      <c r="V6371" t="s">
        <v>5031</v>
      </c>
      <c r="W6371" t="s">
        <v>507</v>
      </c>
      <c r="X6371">
        <v>12.53</v>
      </c>
      <c r="Y6371">
        <v>8118</v>
      </c>
      <c r="Z6371">
        <v>5.8999999999999997E-2</v>
      </c>
      <c r="AA6371" t="s">
        <v>47</v>
      </c>
      <c r="AB6371">
        <v>17157.692050000001</v>
      </c>
      <c r="AC6371">
        <v>17018.03</v>
      </c>
      <c r="AD6371">
        <v>0</v>
      </c>
      <c r="AE6371" s="1">
        <v>41244</v>
      </c>
      <c r="AF6371">
        <v>521.61</v>
      </c>
      <c r="AH6371" s="1">
        <v>42491</v>
      </c>
    </row>
    <row r="6372" spans="1:34" x14ac:dyDescent="0.3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34</v>
      </c>
      <c r="G6372">
        <v>0.1913</v>
      </c>
      <c r="H6372">
        <v>293.77</v>
      </c>
      <c r="I6372" t="s">
        <v>317</v>
      </c>
      <c r="J6372" t="s">
        <v>318</v>
      </c>
      <c r="K6372" t="s">
        <v>14902</v>
      </c>
      <c r="L6372" t="s">
        <v>98</v>
      </c>
      <c r="M6372" t="s">
        <v>60</v>
      </c>
      <c r="N6372">
        <v>115000</v>
      </c>
      <c r="O6372" t="s">
        <v>39</v>
      </c>
      <c r="P6372" s="1">
        <v>40148</v>
      </c>
      <c r="Q6372" t="s">
        <v>40</v>
      </c>
      <c r="R6372" t="s">
        <v>41</v>
      </c>
      <c r="S6372" t="s">
        <v>16917</v>
      </c>
      <c r="T6372" t="s">
        <v>181</v>
      </c>
      <c r="U6372" t="s">
        <v>16918</v>
      </c>
      <c r="V6372" t="s">
        <v>1412</v>
      </c>
      <c r="W6372" t="s">
        <v>55</v>
      </c>
      <c r="X6372">
        <v>11.79</v>
      </c>
      <c r="Y6372">
        <v>17267</v>
      </c>
      <c r="Z6372">
        <v>0.29099999999999998</v>
      </c>
      <c r="AA6372" t="s">
        <v>47</v>
      </c>
      <c r="AB6372">
        <v>10561.698979999999</v>
      </c>
      <c r="AC6372">
        <v>10561.7</v>
      </c>
      <c r="AD6372">
        <v>0</v>
      </c>
      <c r="AE6372" s="1">
        <v>41183</v>
      </c>
      <c r="AF6372">
        <v>888.43</v>
      </c>
      <c r="AH6372" s="1">
        <v>41214</v>
      </c>
    </row>
    <row r="6373" spans="1:34" x14ac:dyDescent="0.3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34</v>
      </c>
      <c r="G6373">
        <v>8.9399999999999993E-2</v>
      </c>
      <c r="H6373">
        <v>142.97999999999999</v>
      </c>
      <c r="I6373" t="s">
        <v>83</v>
      </c>
      <c r="J6373" t="s">
        <v>84</v>
      </c>
      <c r="K6373" t="s">
        <v>16919</v>
      </c>
      <c r="L6373" t="s">
        <v>74</v>
      </c>
      <c r="M6373" t="s">
        <v>38</v>
      </c>
      <c r="N6373">
        <v>24500</v>
      </c>
      <c r="O6373" t="s">
        <v>50</v>
      </c>
      <c r="P6373" s="1">
        <v>40148</v>
      </c>
      <c r="Q6373" t="s">
        <v>40</v>
      </c>
      <c r="R6373" t="s">
        <v>41</v>
      </c>
      <c r="S6373" t="s">
        <v>16920</v>
      </c>
      <c r="T6373" t="s">
        <v>43</v>
      </c>
      <c r="U6373" t="s">
        <v>16921</v>
      </c>
      <c r="V6373" t="s">
        <v>10410</v>
      </c>
      <c r="W6373" t="s">
        <v>297</v>
      </c>
      <c r="X6373">
        <v>13.86</v>
      </c>
      <c r="Y6373">
        <v>4659</v>
      </c>
      <c r="Z6373">
        <v>0.30099999999999999</v>
      </c>
      <c r="AA6373" t="s">
        <v>47</v>
      </c>
      <c r="AB6373">
        <v>4914.3925609999997</v>
      </c>
      <c r="AC6373">
        <v>4750.58</v>
      </c>
      <c r="AD6373">
        <v>0</v>
      </c>
      <c r="AE6373" s="1">
        <v>40603</v>
      </c>
      <c r="AF6373">
        <v>2918.44</v>
      </c>
      <c r="AH6373" s="1">
        <v>40603</v>
      </c>
    </row>
    <row r="6374" spans="1:34" x14ac:dyDescent="0.3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34</v>
      </c>
      <c r="G6374">
        <v>8.9399999999999993E-2</v>
      </c>
      <c r="H6374">
        <v>397.15</v>
      </c>
      <c r="I6374" t="s">
        <v>83</v>
      </c>
      <c r="J6374" t="s">
        <v>84</v>
      </c>
      <c r="K6374" t="s">
        <v>16922</v>
      </c>
      <c r="L6374" t="s">
        <v>98</v>
      </c>
      <c r="M6374" t="s">
        <v>79</v>
      </c>
      <c r="N6374">
        <v>180952</v>
      </c>
      <c r="O6374" t="s">
        <v>50</v>
      </c>
      <c r="P6374" s="1">
        <v>40148</v>
      </c>
      <c r="Q6374" t="s">
        <v>91</v>
      </c>
      <c r="R6374" t="s">
        <v>41</v>
      </c>
      <c r="S6374" t="s">
        <v>16923</v>
      </c>
      <c r="T6374" t="s">
        <v>111</v>
      </c>
      <c r="U6374" t="s">
        <v>4406</v>
      </c>
      <c r="V6374" t="s">
        <v>325</v>
      </c>
      <c r="W6374" t="s">
        <v>261</v>
      </c>
      <c r="X6374">
        <v>4.26</v>
      </c>
      <c r="Y6374">
        <v>31141</v>
      </c>
      <c r="Z6374">
        <v>4.0000000000000001E-3</v>
      </c>
      <c r="AA6374" t="s">
        <v>47</v>
      </c>
      <c r="AB6374">
        <v>3243.67</v>
      </c>
      <c r="AC6374">
        <v>3185.21</v>
      </c>
      <c r="AD6374">
        <v>470.97</v>
      </c>
      <c r="AE6374" s="1">
        <v>40360</v>
      </c>
      <c r="AF6374">
        <v>397.15</v>
      </c>
      <c r="AH6374" s="1">
        <v>42370</v>
      </c>
    </row>
    <row r="6375" spans="1:34" x14ac:dyDescent="0.3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34</v>
      </c>
      <c r="G6375">
        <v>0.13569999999999999</v>
      </c>
      <c r="H6375">
        <v>54.35</v>
      </c>
      <c r="I6375" t="s">
        <v>56</v>
      </c>
      <c r="J6375" t="s">
        <v>65</v>
      </c>
      <c r="K6375" t="s">
        <v>16924</v>
      </c>
      <c r="L6375" t="s">
        <v>176</v>
      </c>
      <c r="M6375" t="s">
        <v>60</v>
      </c>
      <c r="N6375">
        <v>12360</v>
      </c>
      <c r="O6375" t="s">
        <v>50</v>
      </c>
      <c r="P6375" s="1">
        <v>40148</v>
      </c>
      <c r="Q6375" t="s">
        <v>91</v>
      </c>
      <c r="R6375" t="s">
        <v>41</v>
      </c>
      <c r="S6375" t="s">
        <v>13762</v>
      </c>
      <c r="T6375" t="s">
        <v>181</v>
      </c>
      <c r="U6375" t="s">
        <v>665</v>
      </c>
      <c r="V6375" t="s">
        <v>3605</v>
      </c>
      <c r="W6375" t="s">
        <v>184</v>
      </c>
      <c r="X6375">
        <v>21.46</v>
      </c>
      <c r="Y6375">
        <v>0</v>
      </c>
      <c r="Z6375">
        <v>0</v>
      </c>
      <c r="AA6375" t="s">
        <v>47</v>
      </c>
      <c r="AB6375">
        <v>296.23</v>
      </c>
      <c r="AC6375">
        <v>296.23</v>
      </c>
      <c r="AD6375">
        <v>65.959999999999994</v>
      </c>
      <c r="AE6375" s="1">
        <v>40330</v>
      </c>
      <c r="AF6375">
        <v>122</v>
      </c>
      <c r="AH6375" s="1">
        <v>40483</v>
      </c>
    </row>
    <row r="6376" spans="1:34" x14ac:dyDescent="0.3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34</v>
      </c>
      <c r="G6376">
        <v>0.13220000000000001</v>
      </c>
      <c r="H6376">
        <v>212.95</v>
      </c>
      <c r="I6376" t="s">
        <v>56</v>
      </c>
      <c r="J6376" t="s">
        <v>57</v>
      </c>
      <c r="L6376" t="s">
        <v>37</v>
      </c>
      <c r="M6376" t="s">
        <v>38</v>
      </c>
      <c r="N6376">
        <v>30000</v>
      </c>
      <c r="O6376" t="s">
        <v>50</v>
      </c>
      <c r="P6376" s="1">
        <v>40148</v>
      </c>
      <c r="Q6376" t="s">
        <v>40</v>
      </c>
      <c r="R6376" t="s">
        <v>41</v>
      </c>
      <c r="S6376" t="s">
        <v>16925</v>
      </c>
      <c r="T6376" t="s">
        <v>43</v>
      </c>
      <c r="U6376" t="s">
        <v>16926</v>
      </c>
      <c r="V6376" t="s">
        <v>1310</v>
      </c>
      <c r="W6376" t="s">
        <v>46</v>
      </c>
      <c r="X6376">
        <v>5.28</v>
      </c>
      <c r="Y6376">
        <v>14581</v>
      </c>
      <c r="Z6376">
        <v>0.98</v>
      </c>
      <c r="AA6376" t="s">
        <v>47</v>
      </c>
      <c r="AB6376">
        <v>7666.4350569999997</v>
      </c>
      <c r="AC6376">
        <v>7578.55</v>
      </c>
      <c r="AD6376">
        <v>0</v>
      </c>
      <c r="AE6376" s="1">
        <v>41244</v>
      </c>
      <c r="AF6376">
        <v>223.87</v>
      </c>
      <c r="AH6376" s="1">
        <v>41244</v>
      </c>
    </row>
    <row r="6377" spans="1:34" x14ac:dyDescent="0.3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34</v>
      </c>
      <c r="G6377">
        <v>0.1114</v>
      </c>
      <c r="H6377">
        <v>590.47</v>
      </c>
      <c r="I6377" t="s">
        <v>35</v>
      </c>
      <c r="J6377" t="s">
        <v>96</v>
      </c>
      <c r="K6377" t="s">
        <v>16927</v>
      </c>
      <c r="L6377" t="s">
        <v>74</v>
      </c>
      <c r="M6377" t="s">
        <v>38</v>
      </c>
      <c r="N6377">
        <v>70000</v>
      </c>
      <c r="O6377" t="s">
        <v>50</v>
      </c>
      <c r="P6377" s="1">
        <v>40148</v>
      </c>
      <c r="Q6377" t="s">
        <v>40</v>
      </c>
      <c r="R6377" t="s">
        <v>41</v>
      </c>
      <c r="S6377" t="s">
        <v>16928</v>
      </c>
      <c r="T6377" t="s">
        <v>43</v>
      </c>
      <c r="U6377" t="s">
        <v>16929</v>
      </c>
      <c r="V6377" t="s">
        <v>54</v>
      </c>
      <c r="W6377" t="s">
        <v>55</v>
      </c>
      <c r="X6377">
        <v>10.7</v>
      </c>
      <c r="Y6377">
        <v>22093</v>
      </c>
      <c r="Z6377">
        <v>0.23699999999999999</v>
      </c>
      <c r="AA6377" t="s">
        <v>47</v>
      </c>
      <c r="AB6377">
        <v>21177.723709999998</v>
      </c>
      <c r="AC6377">
        <v>21030.65</v>
      </c>
      <c r="AD6377">
        <v>0</v>
      </c>
      <c r="AE6377" s="1">
        <v>41091</v>
      </c>
      <c r="AF6377">
        <v>3467.22</v>
      </c>
      <c r="AH6377" s="1">
        <v>41791</v>
      </c>
    </row>
    <row r="6378" spans="1:34" x14ac:dyDescent="0.3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34</v>
      </c>
      <c r="G6378">
        <v>0.13220000000000001</v>
      </c>
      <c r="H6378">
        <v>507.01</v>
      </c>
      <c r="I6378" t="s">
        <v>56</v>
      </c>
      <c r="J6378" t="s">
        <v>57</v>
      </c>
      <c r="K6378" t="s">
        <v>16930</v>
      </c>
      <c r="L6378" t="s">
        <v>247</v>
      </c>
      <c r="M6378" t="s">
        <v>79</v>
      </c>
      <c r="N6378">
        <v>73200</v>
      </c>
      <c r="O6378" t="s">
        <v>50</v>
      </c>
      <c r="P6378" s="1">
        <v>40148</v>
      </c>
      <c r="Q6378" t="s">
        <v>40</v>
      </c>
      <c r="R6378" t="s">
        <v>41</v>
      </c>
      <c r="S6378" t="s">
        <v>16931</v>
      </c>
      <c r="T6378" t="s">
        <v>43</v>
      </c>
      <c r="U6378" t="s">
        <v>16932</v>
      </c>
      <c r="V6378" t="s">
        <v>2106</v>
      </c>
      <c r="W6378" t="s">
        <v>46</v>
      </c>
      <c r="X6378">
        <v>1.66</v>
      </c>
      <c r="Y6378">
        <v>17109</v>
      </c>
      <c r="Z6378">
        <v>0.81499999999999995</v>
      </c>
      <c r="AA6378" t="s">
        <v>47</v>
      </c>
      <c r="AB6378">
        <v>17900.705279999998</v>
      </c>
      <c r="AC6378">
        <v>17721.7</v>
      </c>
      <c r="AD6378">
        <v>0</v>
      </c>
      <c r="AE6378" s="1">
        <v>40909</v>
      </c>
      <c r="AF6378">
        <v>5744.65</v>
      </c>
      <c r="AH6378" s="1">
        <v>40940</v>
      </c>
    </row>
    <row r="6379" spans="1:34" x14ac:dyDescent="0.3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34</v>
      </c>
      <c r="G6379">
        <v>0.14960000000000001</v>
      </c>
      <c r="H6379">
        <v>173.23</v>
      </c>
      <c r="I6379" t="s">
        <v>87</v>
      </c>
      <c r="J6379" t="s">
        <v>88</v>
      </c>
      <c r="K6379" t="s">
        <v>16933</v>
      </c>
      <c r="L6379" t="s">
        <v>37</v>
      </c>
      <c r="M6379" t="s">
        <v>60</v>
      </c>
      <c r="N6379">
        <v>14400</v>
      </c>
      <c r="O6379" t="s">
        <v>50</v>
      </c>
      <c r="P6379" s="1">
        <v>40148</v>
      </c>
      <c r="Q6379" t="s">
        <v>91</v>
      </c>
      <c r="R6379" t="s">
        <v>41</v>
      </c>
      <c r="S6379" t="s">
        <v>16934</v>
      </c>
      <c r="T6379" t="s">
        <v>181</v>
      </c>
      <c r="U6379" t="s">
        <v>16935</v>
      </c>
      <c r="V6379" t="s">
        <v>533</v>
      </c>
      <c r="W6379" t="s">
        <v>189</v>
      </c>
      <c r="X6379">
        <v>11</v>
      </c>
      <c r="Y6379">
        <v>2367</v>
      </c>
      <c r="Z6379">
        <v>0.56399999999999995</v>
      </c>
      <c r="AA6379" t="s">
        <v>47</v>
      </c>
      <c r="AB6379">
        <v>392.95</v>
      </c>
      <c r="AC6379">
        <v>387.06</v>
      </c>
      <c r="AD6379">
        <v>220.23</v>
      </c>
      <c r="AE6379" s="1">
        <v>40179</v>
      </c>
      <c r="AF6379">
        <v>173.23</v>
      </c>
      <c r="AH6379" s="1">
        <v>40360</v>
      </c>
    </row>
    <row r="6380" spans="1:34" x14ac:dyDescent="0.3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34</v>
      </c>
      <c r="G6380">
        <v>8.9399999999999993E-2</v>
      </c>
      <c r="H6380">
        <v>158.86000000000001</v>
      </c>
      <c r="I6380" t="s">
        <v>83</v>
      </c>
      <c r="J6380" t="s">
        <v>84</v>
      </c>
      <c r="K6380" t="s">
        <v>16936</v>
      </c>
      <c r="L6380" t="s">
        <v>59</v>
      </c>
      <c r="M6380" t="s">
        <v>79</v>
      </c>
      <c r="N6380">
        <v>42000</v>
      </c>
      <c r="O6380" t="s">
        <v>50</v>
      </c>
      <c r="P6380" s="1">
        <v>40148</v>
      </c>
      <c r="Q6380" t="s">
        <v>40</v>
      </c>
      <c r="R6380" t="s">
        <v>41</v>
      </c>
      <c r="T6380" t="s">
        <v>286</v>
      </c>
      <c r="U6380" t="s">
        <v>652</v>
      </c>
      <c r="V6380" t="s">
        <v>5898</v>
      </c>
      <c r="W6380" t="s">
        <v>618</v>
      </c>
      <c r="X6380">
        <v>7.71</v>
      </c>
      <c r="Y6380">
        <v>6453</v>
      </c>
      <c r="Z6380">
        <v>0.35099999999999998</v>
      </c>
      <c r="AA6380" t="s">
        <v>47</v>
      </c>
      <c r="AB6380">
        <v>5719.1804700000002</v>
      </c>
      <c r="AC6380">
        <v>5579.52</v>
      </c>
      <c r="AD6380">
        <v>0</v>
      </c>
      <c r="AE6380" s="1">
        <v>41244</v>
      </c>
      <c r="AF6380">
        <v>171.02</v>
      </c>
      <c r="AH6380" s="1">
        <v>41244</v>
      </c>
    </row>
    <row r="6381" spans="1:34" x14ac:dyDescent="0.3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34</v>
      </c>
      <c r="G6381">
        <v>7.7399999999999997E-2</v>
      </c>
      <c r="H6381">
        <v>156.1</v>
      </c>
      <c r="I6381" t="s">
        <v>83</v>
      </c>
      <c r="J6381" t="s">
        <v>141</v>
      </c>
      <c r="L6381" t="s">
        <v>37</v>
      </c>
      <c r="M6381" t="s">
        <v>38</v>
      </c>
      <c r="N6381">
        <v>30000</v>
      </c>
      <c r="O6381" t="s">
        <v>50</v>
      </c>
      <c r="P6381" s="1">
        <v>40148</v>
      </c>
      <c r="Q6381" t="s">
        <v>40</v>
      </c>
      <c r="R6381" t="s">
        <v>41</v>
      </c>
      <c r="S6381" t="s">
        <v>16937</v>
      </c>
      <c r="T6381" t="s">
        <v>286</v>
      </c>
      <c r="U6381" t="s">
        <v>16938</v>
      </c>
      <c r="V6381" t="s">
        <v>698</v>
      </c>
      <c r="W6381" t="s">
        <v>55</v>
      </c>
      <c r="X6381">
        <v>17.28</v>
      </c>
      <c r="Y6381">
        <v>20385</v>
      </c>
      <c r="Z6381">
        <v>0.185</v>
      </c>
      <c r="AA6381" t="s">
        <v>47</v>
      </c>
      <c r="AB6381">
        <v>5619.6476910000001</v>
      </c>
      <c r="AC6381">
        <v>5619.65</v>
      </c>
      <c r="AD6381">
        <v>0</v>
      </c>
      <c r="AE6381" s="1">
        <v>41244</v>
      </c>
      <c r="AF6381">
        <v>158.35</v>
      </c>
      <c r="AH6381" s="1">
        <v>41244</v>
      </c>
    </row>
    <row r="6382" spans="1:34" x14ac:dyDescent="0.3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34</v>
      </c>
      <c r="G6382">
        <v>0.12870000000000001</v>
      </c>
      <c r="H6382">
        <v>100.9</v>
      </c>
      <c r="I6382" t="s">
        <v>56</v>
      </c>
      <c r="J6382" t="s">
        <v>152</v>
      </c>
      <c r="K6382" t="s">
        <v>16939</v>
      </c>
      <c r="L6382" t="s">
        <v>37</v>
      </c>
      <c r="M6382" t="s">
        <v>38</v>
      </c>
      <c r="N6382">
        <v>17280</v>
      </c>
      <c r="O6382" t="s">
        <v>50</v>
      </c>
      <c r="P6382" s="1">
        <v>40148</v>
      </c>
      <c r="Q6382" t="s">
        <v>40</v>
      </c>
      <c r="R6382" t="s">
        <v>41</v>
      </c>
      <c r="S6382" t="s">
        <v>16940</v>
      </c>
      <c r="T6382" t="s">
        <v>286</v>
      </c>
      <c r="U6382" t="s">
        <v>16941</v>
      </c>
      <c r="V6382" t="s">
        <v>1479</v>
      </c>
      <c r="W6382" t="s">
        <v>189</v>
      </c>
      <c r="X6382">
        <v>3.89</v>
      </c>
      <c r="Y6382">
        <v>1366</v>
      </c>
      <c r="Z6382">
        <v>0.85399999999999998</v>
      </c>
      <c r="AA6382" t="s">
        <v>47</v>
      </c>
      <c r="AB6382">
        <v>3632.6312779999998</v>
      </c>
      <c r="AC6382">
        <v>3605.75</v>
      </c>
      <c r="AD6382">
        <v>0</v>
      </c>
      <c r="AE6382" s="1">
        <v>41244</v>
      </c>
      <c r="AF6382">
        <v>103.8</v>
      </c>
      <c r="AH6382" s="1">
        <v>41244</v>
      </c>
    </row>
    <row r="6383" spans="1:34" x14ac:dyDescent="0.3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34</v>
      </c>
      <c r="G6383">
        <v>0.12870000000000001</v>
      </c>
      <c r="H6383">
        <v>168.17</v>
      </c>
      <c r="I6383" t="s">
        <v>56</v>
      </c>
      <c r="J6383" t="s">
        <v>152</v>
      </c>
      <c r="K6383" t="s">
        <v>16942</v>
      </c>
      <c r="L6383" t="s">
        <v>176</v>
      </c>
      <c r="M6383" t="s">
        <v>60</v>
      </c>
      <c r="N6383">
        <v>36000</v>
      </c>
      <c r="O6383" t="s">
        <v>50</v>
      </c>
      <c r="P6383" s="1">
        <v>40148</v>
      </c>
      <c r="Q6383" t="s">
        <v>40</v>
      </c>
      <c r="R6383" t="s">
        <v>41</v>
      </c>
      <c r="S6383" t="s">
        <v>16943</v>
      </c>
      <c r="T6383" t="s">
        <v>155</v>
      </c>
      <c r="U6383" t="s">
        <v>270</v>
      </c>
      <c r="V6383" t="s">
        <v>201</v>
      </c>
      <c r="W6383" t="s">
        <v>71</v>
      </c>
      <c r="X6383">
        <v>8.6999999999999993</v>
      </c>
      <c r="Y6383">
        <v>4434</v>
      </c>
      <c r="Z6383">
        <v>0.31</v>
      </c>
      <c r="AA6383" t="s">
        <v>47</v>
      </c>
      <c r="AB6383">
        <v>5437.5625339999997</v>
      </c>
      <c r="AC6383">
        <v>5356</v>
      </c>
      <c r="AD6383">
        <v>0</v>
      </c>
      <c r="AE6383" s="1">
        <v>40422</v>
      </c>
      <c r="AF6383">
        <v>4093.91</v>
      </c>
      <c r="AH6383" s="1">
        <v>40544</v>
      </c>
    </row>
    <row r="6384" spans="1:34" x14ac:dyDescent="0.3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34</v>
      </c>
      <c r="G6384">
        <v>8.5900000000000004E-2</v>
      </c>
      <c r="H6384">
        <v>120.12</v>
      </c>
      <c r="I6384" t="s">
        <v>83</v>
      </c>
      <c r="J6384" t="s">
        <v>136</v>
      </c>
      <c r="K6384" t="s">
        <v>16944</v>
      </c>
      <c r="L6384" t="s">
        <v>37</v>
      </c>
      <c r="M6384" t="s">
        <v>38</v>
      </c>
      <c r="N6384">
        <v>25000</v>
      </c>
      <c r="O6384" t="s">
        <v>50</v>
      </c>
      <c r="P6384" s="1">
        <v>40148</v>
      </c>
      <c r="Q6384" t="s">
        <v>40</v>
      </c>
      <c r="R6384" t="s">
        <v>41</v>
      </c>
      <c r="S6384" t="s">
        <v>16945</v>
      </c>
      <c r="T6384" t="s">
        <v>52</v>
      </c>
      <c r="U6384" t="s">
        <v>16946</v>
      </c>
      <c r="V6384" t="s">
        <v>1318</v>
      </c>
      <c r="W6384" t="s">
        <v>184</v>
      </c>
      <c r="X6384">
        <v>5.33</v>
      </c>
      <c r="Y6384">
        <v>2456</v>
      </c>
      <c r="Z6384">
        <v>8.1000000000000003E-2</v>
      </c>
      <c r="AA6384" t="s">
        <v>47</v>
      </c>
      <c r="AB6384">
        <v>4275.7631709999996</v>
      </c>
      <c r="AC6384">
        <v>4137.96</v>
      </c>
      <c r="AD6384">
        <v>0</v>
      </c>
      <c r="AE6384" s="1">
        <v>40969</v>
      </c>
      <c r="AF6384">
        <v>654.57000000000005</v>
      </c>
      <c r="AH6384" s="1">
        <v>42491</v>
      </c>
    </row>
    <row r="6385" spans="1:34" x14ac:dyDescent="0.3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34</v>
      </c>
      <c r="G6385">
        <v>0.12180000000000001</v>
      </c>
      <c r="H6385">
        <v>296.37</v>
      </c>
      <c r="I6385" t="s">
        <v>35</v>
      </c>
      <c r="J6385" t="s">
        <v>36</v>
      </c>
      <c r="K6385" t="s">
        <v>16947</v>
      </c>
      <c r="L6385" t="s">
        <v>176</v>
      </c>
      <c r="M6385" t="s">
        <v>38</v>
      </c>
      <c r="N6385">
        <v>49500</v>
      </c>
      <c r="O6385" t="s">
        <v>50</v>
      </c>
      <c r="P6385" s="1">
        <v>40148</v>
      </c>
      <c r="Q6385" t="s">
        <v>40</v>
      </c>
      <c r="R6385" t="s">
        <v>41</v>
      </c>
      <c r="S6385" t="s">
        <v>16948</v>
      </c>
      <c r="T6385" t="s">
        <v>43</v>
      </c>
      <c r="U6385" t="s">
        <v>16949</v>
      </c>
      <c r="V6385" t="s">
        <v>45</v>
      </c>
      <c r="W6385" t="s">
        <v>46</v>
      </c>
      <c r="X6385">
        <v>12.68</v>
      </c>
      <c r="Y6385">
        <v>9943</v>
      </c>
      <c r="Z6385">
        <v>0.61799999999999999</v>
      </c>
      <c r="AA6385" t="s">
        <v>47</v>
      </c>
      <c r="AB6385">
        <v>10669.913860000001</v>
      </c>
      <c r="AC6385">
        <v>10520.06</v>
      </c>
      <c r="AD6385">
        <v>0</v>
      </c>
      <c r="AE6385" s="1">
        <v>41244</v>
      </c>
      <c r="AF6385">
        <v>310.29000000000002</v>
      </c>
      <c r="AH6385" s="1">
        <v>41244</v>
      </c>
    </row>
    <row r="6386" spans="1:34" x14ac:dyDescent="0.3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34</v>
      </c>
      <c r="G6386">
        <v>0.12529999999999999</v>
      </c>
      <c r="H6386">
        <v>811.56</v>
      </c>
      <c r="I6386" t="s">
        <v>35</v>
      </c>
      <c r="J6386" t="s">
        <v>48</v>
      </c>
      <c r="K6386" t="s">
        <v>16950</v>
      </c>
      <c r="L6386" t="s">
        <v>90</v>
      </c>
      <c r="M6386" t="s">
        <v>38</v>
      </c>
      <c r="N6386">
        <v>89908</v>
      </c>
      <c r="O6386" t="s">
        <v>39</v>
      </c>
      <c r="P6386" s="1">
        <v>40148</v>
      </c>
      <c r="Q6386" t="s">
        <v>40</v>
      </c>
      <c r="R6386" t="s">
        <v>41</v>
      </c>
      <c r="S6386" t="s">
        <v>16951</v>
      </c>
      <c r="T6386" t="s">
        <v>43</v>
      </c>
      <c r="U6386" t="s">
        <v>16952</v>
      </c>
      <c r="V6386" t="s">
        <v>77</v>
      </c>
      <c r="W6386" t="s">
        <v>46</v>
      </c>
      <c r="X6386">
        <v>11.41</v>
      </c>
      <c r="Y6386">
        <v>7404</v>
      </c>
      <c r="Z6386">
        <v>0.54800000000000004</v>
      </c>
      <c r="AA6386" t="s">
        <v>47</v>
      </c>
      <c r="AB6386">
        <v>29216.791880000001</v>
      </c>
      <c r="AC6386">
        <v>29066.19</v>
      </c>
      <c r="AD6386">
        <v>0</v>
      </c>
      <c r="AE6386" s="1">
        <v>41244</v>
      </c>
      <c r="AF6386">
        <v>864.02</v>
      </c>
      <c r="AH6386" s="1">
        <v>41244</v>
      </c>
    </row>
    <row r="6387" spans="1:34" x14ac:dyDescent="0.3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34</v>
      </c>
      <c r="G6387">
        <v>0.12529999999999999</v>
      </c>
      <c r="H6387">
        <v>560.57000000000005</v>
      </c>
      <c r="I6387" t="s">
        <v>35</v>
      </c>
      <c r="J6387" t="s">
        <v>48</v>
      </c>
      <c r="K6387" t="s">
        <v>16953</v>
      </c>
      <c r="L6387" t="s">
        <v>203</v>
      </c>
      <c r="M6387" t="s">
        <v>38</v>
      </c>
      <c r="N6387">
        <v>33000</v>
      </c>
      <c r="O6387" t="s">
        <v>39</v>
      </c>
      <c r="P6387" s="1">
        <v>40148</v>
      </c>
      <c r="Q6387" t="s">
        <v>40</v>
      </c>
      <c r="R6387" t="s">
        <v>41</v>
      </c>
      <c r="S6387" t="s">
        <v>16954</v>
      </c>
      <c r="T6387" t="s">
        <v>43</v>
      </c>
      <c r="U6387" t="s">
        <v>9576</v>
      </c>
      <c r="V6387" t="s">
        <v>1512</v>
      </c>
      <c r="W6387" t="s">
        <v>1246</v>
      </c>
      <c r="X6387">
        <v>17.38</v>
      </c>
      <c r="Y6387">
        <v>0</v>
      </c>
      <c r="Z6387">
        <v>0</v>
      </c>
      <c r="AA6387" t="s">
        <v>47</v>
      </c>
      <c r="AB6387">
        <v>19356.540110000002</v>
      </c>
      <c r="AC6387">
        <v>18939.78</v>
      </c>
      <c r="AD6387">
        <v>0</v>
      </c>
      <c r="AE6387" s="1">
        <v>40787</v>
      </c>
      <c r="AF6387">
        <v>1322.87</v>
      </c>
      <c r="AH6387" s="1">
        <v>40787</v>
      </c>
    </row>
    <row r="6388" spans="1:34" x14ac:dyDescent="0.3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34</v>
      </c>
      <c r="G6388">
        <v>0.12870000000000001</v>
      </c>
      <c r="H6388">
        <v>571.77</v>
      </c>
      <c r="I6388" t="s">
        <v>56</v>
      </c>
      <c r="J6388" t="s">
        <v>152</v>
      </c>
      <c r="K6388" t="s">
        <v>16955</v>
      </c>
      <c r="L6388" t="s">
        <v>176</v>
      </c>
      <c r="M6388" t="s">
        <v>38</v>
      </c>
      <c r="N6388">
        <v>41400</v>
      </c>
      <c r="O6388" t="s">
        <v>50</v>
      </c>
      <c r="P6388" s="1">
        <v>40148</v>
      </c>
      <c r="Q6388" t="s">
        <v>40</v>
      </c>
      <c r="R6388" t="s">
        <v>41</v>
      </c>
      <c r="S6388" t="s">
        <v>13762</v>
      </c>
      <c r="T6388" t="s">
        <v>181</v>
      </c>
      <c r="U6388" t="s">
        <v>665</v>
      </c>
      <c r="V6388" t="s">
        <v>427</v>
      </c>
      <c r="W6388" t="s">
        <v>46</v>
      </c>
      <c r="X6388">
        <v>18.03</v>
      </c>
      <c r="Y6388">
        <v>3629</v>
      </c>
      <c r="Z6388">
        <v>0.82499999999999996</v>
      </c>
      <c r="AA6388" t="s">
        <v>47</v>
      </c>
      <c r="AB6388">
        <v>20584.075799999999</v>
      </c>
      <c r="AC6388">
        <v>20254.490000000002</v>
      </c>
      <c r="AD6388">
        <v>0</v>
      </c>
      <c r="AE6388" s="1">
        <v>41244</v>
      </c>
      <c r="AF6388">
        <v>578.92999999999995</v>
      </c>
      <c r="AH6388" s="1">
        <v>41609</v>
      </c>
    </row>
    <row r="6389" spans="1:34" x14ac:dyDescent="0.3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34</v>
      </c>
      <c r="G6389">
        <v>0.12870000000000001</v>
      </c>
      <c r="H6389">
        <v>336.34</v>
      </c>
      <c r="I6389" t="s">
        <v>56</v>
      </c>
      <c r="J6389" t="s">
        <v>152</v>
      </c>
      <c r="L6389" t="s">
        <v>37</v>
      </c>
      <c r="M6389" t="s">
        <v>79</v>
      </c>
      <c r="N6389">
        <v>100000</v>
      </c>
      <c r="O6389" t="s">
        <v>50</v>
      </c>
      <c r="P6389" s="1">
        <v>40148</v>
      </c>
      <c r="Q6389" t="s">
        <v>40</v>
      </c>
      <c r="R6389" t="s">
        <v>41</v>
      </c>
      <c r="T6389" t="s">
        <v>43</v>
      </c>
      <c r="U6389" t="s">
        <v>16956</v>
      </c>
      <c r="V6389" t="s">
        <v>7307</v>
      </c>
      <c r="W6389" t="s">
        <v>148</v>
      </c>
      <c r="X6389">
        <v>21.28</v>
      </c>
      <c r="Y6389">
        <v>9470</v>
      </c>
      <c r="Z6389">
        <v>0.314</v>
      </c>
      <c r="AA6389" t="s">
        <v>47</v>
      </c>
      <c r="AB6389">
        <v>11917.6922</v>
      </c>
      <c r="AC6389">
        <v>11618.86</v>
      </c>
      <c r="AD6389">
        <v>0</v>
      </c>
      <c r="AE6389" s="1">
        <v>40940</v>
      </c>
      <c r="AF6389">
        <v>3514.43</v>
      </c>
      <c r="AH6389" s="1">
        <v>42125</v>
      </c>
    </row>
    <row r="6390" spans="1:34" x14ac:dyDescent="0.3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34</v>
      </c>
      <c r="G6390">
        <v>0.12180000000000001</v>
      </c>
      <c r="H6390">
        <v>333</v>
      </c>
      <c r="I6390" t="s">
        <v>35</v>
      </c>
      <c r="J6390" t="s">
        <v>36</v>
      </c>
      <c r="K6390" t="s">
        <v>16957</v>
      </c>
      <c r="L6390" t="s">
        <v>59</v>
      </c>
      <c r="M6390" t="s">
        <v>38</v>
      </c>
      <c r="N6390">
        <v>30000</v>
      </c>
      <c r="O6390" t="s">
        <v>50</v>
      </c>
      <c r="P6390" s="1">
        <v>40148</v>
      </c>
      <c r="Q6390" t="s">
        <v>91</v>
      </c>
      <c r="R6390" t="s">
        <v>41</v>
      </c>
      <c r="S6390" t="s">
        <v>13762</v>
      </c>
      <c r="T6390" t="s">
        <v>181</v>
      </c>
      <c r="U6390" t="s">
        <v>16958</v>
      </c>
      <c r="V6390" t="s">
        <v>360</v>
      </c>
      <c r="W6390" t="s">
        <v>164</v>
      </c>
      <c r="X6390">
        <v>24.56</v>
      </c>
      <c r="Y6390">
        <v>27735</v>
      </c>
      <c r="Z6390">
        <v>0.41599999999999998</v>
      </c>
      <c r="AA6390" t="s">
        <v>47</v>
      </c>
      <c r="AB6390">
        <v>1995.18</v>
      </c>
      <c r="AC6390">
        <v>1975.26</v>
      </c>
      <c r="AD6390">
        <v>0</v>
      </c>
      <c r="AE6390" s="1">
        <v>40360</v>
      </c>
      <c r="AF6390">
        <v>333</v>
      </c>
      <c r="AH6390" s="1">
        <v>42401</v>
      </c>
    </row>
    <row r="6391" spans="1:34" x14ac:dyDescent="0.3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34</v>
      </c>
      <c r="G6391">
        <v>0.15310000000000001</v>
      </c>
      <c r="H6391">
        <v>522.23</v>
      </c>
      <c r="I6391" t="s">
        <v>87</v>
      </c>
      <c r="J6391" t="s">
        <v>130</v>
      </c>
      <c r="L6391" t="s">
        <v>37</v>
      </c>
      <c r="M6391" t="s">
        <v>60</v>
      </c>
      <c r="N6391">
        <v>40000</v>
      </c>
      <c r="O6391" t="s">
        <v>50</v>
      </c>
      <c r="P6391" s="1">
        <v>40148</v>
      </c>
      <c r="Q6391" t="s">
        <v>40</v>
      </c>
      <c r="R6391" t="s">
        <v>41</v>
      </c>
      <c r="S6391" t="s">
        <v>16959</v>
      </c>
      <c r="T6391" t="s">
        <v>43</v>
      </c>
      <c r="U6391" t="s">
        <v>2003</v>
      </c>
      <c r="V6391" t="s">
        <v>221</v>
      </c>
      <c r="W6391" t="s">
        <v>102</v>
      </c>
      <c r="X6391">
        <v>12.33</v>
      </c>
      <c r="Y6391">
        <v>5365</v>
      </c>
      <c r="Z6391">
        <v>0.78900000000000003</v>
      </c>
      <c r="AA6391" t="s">
        <v>47</v>
      </c>
      <c r="AB6391">
        <v>18801.858319999999</v>
      </c>
      <c r="AC6391">
        <v>18770.52</v>
      </c>
      <c r="AD6391">
        <v>0</v>
      </c>
      <c r="AE6391" s="1">
        <v>41244</v>
      </c>
      <c r="AF6391">
        <v>527.67999999999995</v>
      </c>
      <c r="AH6391" s="1">
        <v>41244</v>
      </c>
    </row>
    <row r="6392" spans="1:34" x14ac:dyDescent="0.3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34</v>
      </c>
      <c r="G6392">
        <v>0.14960000000000001</v>
      </c>
      <c r="H6392">
        <v>225.2</v>
      </c>
      <c r="I6392" t="s">
        <v>87</v>
      </c>
      <c r="J6392" t="s">
        <v>88</v>
      </c>
      <c r="K6392" t="s">
        <v>7088</v>
      </c>
      <c r="L6392" t="s">
        <v>90</v>
      </c>
      <c r="M6392" t="s">
        <v>38</v>
      </c>
      <c r="N6392">
        <v>60000</v>
      </c>
      <c r="O6392" t="s">
        <v>50</v>
      </c>
      <c r="P6392" s="1">
        <v>40148</v>
      </c>
      <c r="Q6392" t="s">
        <v>91</v>
      </c>
      <c r="R6392" t="s">
        <v>41</v>
      </c>
      <c r="S6392" t="s">
        <v>16960</v>
      </c>
      <c r="T6392" t="s">
        <v>223</v>
      </c>
      <c r="U6392" t="s">
        <v>16961</v>
      </c>
      <c r="V6392" t="s">
        <v>1629</v>
      </c>
      <c r="W6392" t="s">
        <v>241</v>
      </c>
      <c r="X6392">
        <v>1.08</v>
      </c>
      <c r="Y6392">
        <v>0</v>
      </c>
      <c r="Z6392">
        <v>0</v>
      </c>
      <c r="AA6392" t="s">
        <v>47</v>
      </c>
      <c r="AB6392">
        <v>4427.6000000000004</v>
      </c>
      <c r="AC6392">
        <v>4410.62</v>
      </c>
      <c r="AD6392">
        <v>1508.97</v>
      </c>
      <c r="AE6392" s="1">
        <v>40544</v>
      </c>
      <c r="AF6392">
        <v>225.2</v>
      </c>
      <c r="AH6392" s="1">
        <v>42491</v>
      </c>
    </row>
    <row r="6393" spans="1:34" x14ac:dyDescent="0.3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34</v>
      </c>
      <c r="G6393">
        <v>0.13220000000000001</v>
      </c>
      <c r="H6393">
        <v>338.01</v>
      </c>
      <c r="I6393" t="s">
        <v>56</v>
      </c>
      <c r="J6393" t="s">
        <v>57</v>
      </c>
      <c r="L6393" t="s">
        <v>37</v>
      </c>
      <c r="M6393" t="s">
        <v>38</v>
      </c>
      <c r="N6393">
        <v>95000</v>
      </c>
      <c r="O6393" t="s">
        <v>50</v>
      </c>
      <c r="P6393" s="1">
        <v>40148</v>
      </c>
      <c r="Q6393" t="s">
        <v>91</v>
      </c>
      <c r="R6393" t="s">
        <v>41</v>
      </c>
      <c r="S6393" t="s">
        <v>13762</v>
      </c>
      <c r="T6393" t="s">
        <v>43</v>
      </c>
      <c r="U6393" t="s">
        <v>16962</v>
      </c>
      <c r="V6393" t="s">
        <v>1369</v>
      </c>
      <c r="W6393" t="s">
        <v>46</v>
      </c>
      <c r="X6393">
        <v>8.2899999999999991</v>
      </c>
      <c r="Y6393">
        <v>14822</v>
      </c>
      <c r="Z6393">
        <v>0.76400000000000001</v>
      </c>
      <c r="AA6393" t="s">
        <v>47</v>
      </c>
      <c r="AB6393">
        <v>1350.12</v>
      </c>
      <c r="AC6393">
        <v>1336.64</v>
      </c>
      <c r="AD6393">
        <v>0</v>
      </c>
      <c r="AE6393" s="1">
        <v>40269</v>
      </c>
      <c r="AF6393">
        <v>338.01</v>
      </c>
      <c r="AH6393" s="1">
        <v>42491</v>
      </c>
    </row>
    <row r="6394" spans="1:34" x14ac:dyDescent="0.3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34</v>
      </c>
      <c r="G6394">
        <v>8.9399999999999993E-2</v>
      </c>
      <c r="H6394">
        <v>222.41</v>
      </c>
      <c r="I6394" t="s">
        <v>83</v>
      </c>
      <c r="J6394" t="s">
        <v>84</v>
      </c>
      <c r="K6394" t="s">
        <v>16963</v>
      </c>
      <c r="L6394" t="s">
        <v>67</v>
      </c>
      <c r="M6394" t="s">
        <v>38</v>
      </c>
      <c r="N6394">
        <v>48000</v>
      </c>
      <c r="O6394" t="s">
        <v>50</v>
      </c>
      <c r="P6394" s="1">
        <v>40148</v>
      </c>
      <c r="Q6394" t="s">
        <v>40</v>
      </c>
      <c r="R6394" t="s">
        <v>41</v>
      </c>
      <c r="T6394" t="s">
        <v>43</v>
      </c>
      <c r="U6394" t="s">
        <v>501</v>
      </c>
      <c r="V6394" t="s">
        <v>5432</v>
      </c>
      <c r="W6394" t="s">
        <v>108</v>
      </c>
      <c r="X6394">
        <v>14.4</v>
      </c>
      <c r="Y6394">
        <v>1821</v>
      </c>
      <c r="Z6394">
        <v>0.314</v>
      </c>
      <c r="AA6394" t="s">
        <v>47</v>
      </c>
      <c r="AB6394">
        <v>7277.6480240000001</v>
      </c>
      <c r="AC6394">
        <v>7147.69</v>
      </c>
      <c r="AD6394">
        <v>0</v>
      </c>
      <c r="AE6394" s="1">
        <v>40360</v>
      </c>
      <c r="AF6394">
        <v>7.68</v>
      </c>
      <c r="AH6394" s="1">
        <v>41183</v>
      </c>
    </row>
    <row r="6395" spans="1:34" x14ac:dyDescent="0.3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34</v>
      </c>
      <c r="G6395">
        <v>0.1183</v>
      </c>
      <c r="H6395">
        <v>497.01</v>
      </c>
      <c r="I6395" t="s">
        <v>35</v>
      </c>
      <c r="J6395" t="s">
        <v>72</v>
      </c>
      <c r="K6395" t="s">
        <v>16964</v>
      </c>
      <c r="L6395" t="s">
        <v>59</v>
      </c>
      <c r="M6395" t="s">
        <v>38</v>
      </c>
      <c r="N6395">
        <v>60000</v>
      </c>
      <c r="O6395" t="s">
        <v>50</v>
      </c>
      <c r="P6395" s="1">
        <v>40148</v>
      </c>
      <c r="Q6395" t="s">
        <v>40</v>
      </c>
      <c r="R6395" t="s">
        <v>41</v>
      </c>
      <c r="S6395" t="s">
        <v>16965</v>
      </c>
      <c r="T6395" t="s">
        <v>43</v>
      </c>
      <c r="U6395" t="s">
        <v>16966</v>
      </c>
      <c r="V6395" t="s">
        <v>54</v>
      </c>
      <c r="W6395" t="s">
        <v>55</v>
      </c>
      <c r="X6395">
        <v>7.78</v>
      </c>
      <c r="Y6395">
        <v>12609</v>
      </c>
      <c r="Z6395">
        <v>0.67100000000000004</v>
      </c>
      <c r="AA6395" t="s">
        <v>47</v>
      </c>
      <c r="AB6395">
        <v>17759.036390000001</v>
      </c>
      <c r="AC6395">
        <v>17707.3</v>
      </c>
      <c r="AD6395">
        <v>0</v>
      </c>
      <c r="AE6395" s="1">
        <v>41061</v>
      </c>
      <c r="AF6395">
        <v>3885.59</v>
      </c>
      <c r="AH6395" s="1">
        <v>41030</v>
      </c>
    </row>
    <row r="6396" spans="1:34" x14ac:dyDescent="0.3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34</v>
      </c>
      <c r="G6396">
        <v>0.1148</v>
      </c>
      <c r="H6396">
        <v>158.25</v>
      </c>
      <c r="I6396" t="s">
        <v>35</v>
      </c>
      <c r="J6396" t="s">
        <v>208</v>
      </c>
      <c r="K6396" t="s">
        <v>16967</v>
      </c>
      <c r="L6396" t="s">
        <v>67</v>
      </c>
      <c r="M6396" t="s">
        <v>79</v>
      </c>
      <c r="N6396">
        <v>99400</v>
      </c>
      <c r="O6396" t="s">
        <v>39</v>
      </c>
      <c r="P6396" s="1">
        <v>40148</v>
      </c>
      <c r="Q6396" t="s">
        <v>40</v>
      </c>
      <c r="R6396" t="s">
        <v>41</v>
      </c>
      <c r="S6396" t="s">
        <v>16968</v>
      </c>
      <c r="T6396" t="s">
        <v>181</v>
      </c>
      <c r="U6396" t="s">
        <v>16969</v>
      </c>
      <c r="V6396" t="s">
        <v>9357</v>
      </c>
      <c r="W6396" t="s">
        <v>55</v>
      </c>
      <c r="X6396">
        <v>23.76</v>
      </c>
      <c r="Y6396">
        <v>57542</v>
      </c>
      <c r="Z6396">
        <v>0.24199999999999999</v>
      </c>
      <c r="AA6396" t="s">
        <v>47</v>
      </c>
      <c r="AB6396">
        <v>5694.7310539999999</v>
      </c>
      <c r="AC6396">
        <v>5665.07</v>
      </c>
      <c r="AD6396">
        <v>0</v>
      </c>
      <c r="AE6396" s="1">
        <v>41244</v>
      </c>
      <c r="AF6396">
        <v>76.599999999999994</v>
      </c>
      <c r="AH6396" s="1">
        <v>41306</v>
      </c>
    </row>
    <row r="6397" spans="1:34" x14ac:dyDescent="0.3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34</v>
      </c>
      <c r="G6397">
        <v>0.1114</v>
      </c>
      <c r="H6397">
        <v>459.25</v>
      </c>
      <c r="I6397" t="s">
        <v>35</v>
      </c>
      <c r="J6397" t="s">
        <v>96</v>
      </c>
      <c r="K6397" t="s">
        <v>1187</v>
      </c>
      <c r="L6397" t="s">
        <v>90</v>
      </c>
      <c r="M6397" t="s">
        <v>38</v>
      </c>
      <c r="N6397">
        <v>169000</v>
      </c>
      <c r="O6397" t="s">
        <v>50</v>
      </c>
      <c r="P6397" s="1">
        <v>40148</v>
      </c>
      <c r="Q6397" t="s">
        <v>40</v>
      </c>
      <c r="R6397" t="s">
        <v>41</v>
      </c>
      <c r="T6397" t="s">
        <v>223</v>
      </c>
      <c r="U6397" t="s">
        <v>16970</v>
      </c>
      <c r="V6397" t="s">
        <v>1715</v>
      </c>
      <c r="W6397" t="s">
        <v>46</v>
      </c>
      <c r="X6397">
        <v>4.76</v>
      </c>
      <c r="Y6397">
        <v>7044</v>
      </c>
      <c r="Z6397">
        <v>0.61799999999999999</v>
      </c>
      <c r="AA6397" t="s">
        <v>47</v>
      </c>
      <c r="AB6397">
        <v>16533.03053</v>
      </c>
      <c r="AC6397">
        <v>16533.03</v>
      </c>
      <c r="AD6397">
        <v>0</v>
      </c>
      <c r="AE6397" s="1">
        <v>41244</v>
      </c>
      <c r="AF6397">
        <v>460.76</v>
      </c>
      <c r="AH6397" s="1">
        <v>41244</v>
      </c>
    </row>
    <row r="6398" spans="1:34" x14ac:dyDescent="0.3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34</v>
      </c>
      <c r="G6398">
        <v>0.14610000000000001</v>
      </c>
      <c r="H6398">
        <v>310.27999999999997</v>
      </c>
      <c r="I6398" t="s">
        <v>87</v>
      </c>
      <c r="J6398" t="s">
        <v>342</v>
      </c>
      <c r="K6398" t="s">
        <v>16971</v>
      </c>
      <c r="L6398" t="s">
        <v>176</v>
      </c>
      <c r="M6398" t="s">
        <v>38</v>
      </c>
      <c r="N6398">
        <v>30000</v>
      </c>
      <c r="O6398" t="s">
        <v>50</v>
      </c>
      <c r="P6398" s="1">
        <v>40148</v>
      </c>
      <c r="Q6398" t="s">
        <v>91</v>
      </c>
      <c r="R6398" t="s">
        <v>41</v>
      </c>
      <c r="S6398" t="s">
        <v>16972</v>
      </c>
      <c r="T6398" t="s">
        <v>155</v>
      </c>
      <c r="U6398" t="s">
        <v>16973</v>
      </c>
      <c r="V6398" t="s">
        <v>384</v>
      </c>
      <c r="W6398" t="s">
        <v>102</v>
      </c>
      <c r="X6398">
        <v>15.44</v>
      </c>
      <c r="Y6398">
        <v>3971</v>
      </c>
      <c r="Z6398">
        <v>0.58399999999999996</v>
      </c>
      <c r="AA6398" t="s">
        <v>47</v>
      </c>
      <c r="AB6398">
        <v>9637.7000000000007</v>
      </c>
      <c r="AC6398">
        <v>9582.58</v>
      </c>
      <c r="AD6398">
        <v>1571.82</v>
      </c>
      <c r="AE6398" s="1">
        <v>41122</v>
      </c>
      <c r="AF6398">
        <v>310.27999999999997</v>
      </c>
      <c r="AH6398" s="1">
        <v>41122</v>
      </c>
    </row>
    <row r="6399" spans="1:34" x14ac:dyDescent="0.3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34</v>
      </c>
      <c r="G6399">
        <v>0.12870000000000001</v>
      </c>
      <c r="H6399">
        <v>311.11</v>
      </c>
      <c r="I6399" t="s">
        <v>56</v>
      </c>
      <c r="J6399" t="s">
        <v>152</v>
      </c>
      <c r="L6399" t="s">
        <v>37</v>
      </c>
      <c r="M6399" t="s">
        <v>38</v>
      </c>
      <c r="N6399">
        <v>21996</v>
      </c>
      <c r="O6399" t="s">
        <v>50</v>
      </c>
      <c r="P6399" s="1">
        <v>40148</v>
      </c>
      <c r="Q6399" t="s">
        <v>40</v>
      </c>
      <c r="R6399" t="s">
        <v>41</v>
      </c>
      <c r="S6399" t="s">
        <v>16974</v>
      </c>
      <c r="T6399" t="s">
        <v>43</v>
      </c>
      <c r="U6399" t="s">
        <v>16975</v>
      </c>
      <c r="V6399" t="s">
        <v>3116</v>
      </c>
      <c r="W6399" t="s">
        <v>1295</v>
      </c>
      <c r="X6399">
        <v>15.44</v>
      </c>
      <c r="Y6399">
        <v>4806</v>
      </c>
      <c r="Z6399">
        <v>0.27200000000000002</v>
      </c>
      <c r="AA6399" t="s">
        <v>47</v>
      </c>
      <c r="AB6399">
        <v>11023.885259999999</v>
      </c>
      <c r="AC6399">
        <v>10934.5</v>
      </c>
      <c r="AD6399">
        <v>0</v>
      </c>
      <c r="AE6399" s="1">
        <v>40969</v>
      </c>
      <c r="AF6399">
        <v>3250.93</v>
      </c>
      <c r="AH6399" s="1">
        <v>42491</v>
      </c>
    </row>
    <row r="6400" spans="1:34" x14ac:dyDescent="0.3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34</v>
      </c>
      <c r="G6400">
        <v>0.15310000000000001</v>
      </c>
      <c r="H6400">
        <v>348.16</v>
      </c>
      <c r="I6400" t="s">
        <v>87</v>
      </c>
      <c r="J6400" t="s">
        <v>130</v>
      </c>
      <c r="K6400" t="s">
        <v>16976</v>
      </c>
      <c r="L6400" t="s">
        <v>59</v>
      </c>
      <c r="M6400" t="s">
        <v>38</v>
      </c>
      <c r="N6400">
        <v>86000</v>
      </c>
      <c r="O6400" t="s">
        <v>50</v>
      </c>
      <c r="P6400" s="1">
        <v>40148</v>
      </c>
      <c r="Q6400" t="s">
        <v>40</v>
      </c>
      <c r="R6400" t="s">
        <v>41</v>
      </c>
      <c r="S6400" t="s">
        <v>16977</v>
      </c>
      <c r="T6400" t="s">
        <v>43</v>
      </c>
      <c r="U6400" t="s">
        <v>16978</v>
      </c>
      <c r="V6400" t="s">
        <v>5051</v>
      </c>
      <c r="W6400" t="s">
        <v>184</v>
      </c>
      <c r="X6400">
        <v>16.329999999999998</v>
      </c>
      <c r="Y6400">
        <v>17768</v>
      </c>
      <c r="Z6400">
        <v>0.65800000000000003</v>
      </c>
      <c r="AA6400" t="s">
        <v>47</v>
      </c>
      <c r="AB6400">
        <v>12342.931259999999</v>
      </c>
      <c r="AC6400">
        <v>12305.11</v>
      </c>
      <c r="AD6400">
        <v>0</v>
      </c>
      <c r="AE6400" s="1">
        <v>40969</v>
      </c>
      <c r="AF6400">
        <v>3294.24</v>
      </c>
      <c r="AH6400" s="1">
        <v>42491</v>
      </c>
    </row>
    <row r="6401" spans="1:34" x14ac:dyDescent="0.3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34</v>
      </c>
      <c r="G6401">
        <v>0.13220000000000001</v>
      </c>
      <c r="H6401">
        <v>287.31</v>
      </c>
      <c r="I6401" t="s">
        <v>56</v>
      </c>
      <c r="J6401" t="s">
        <v>57</v>
      </c>
      <c r="K6401" t="s">
        <v>5363</v>
      </c>
      <c r="L6401" t="s">
        <v>59</v>
      </c>
      <c r="M6401" t="s">
        <v>79</v>
      </c>
      <c r="N6401">
        <v>75000</v>
      </c>
      <c r="O6401" t="s">
        <v>50</v>
      </c>
      <c r="P6401" s="1">
        <v>40148</v>
      </c>
      <c r="Q6401" t="s">
        <v>40</v>
      </c>
      <c r="R6401" t="s">
        <v>41</v>
      </c>
      <c r="S6401" t="s">
        <v>16979</v>
      </c>
      <c r="T6401" t="s">
        <v>52</v>
      </c>
      <c r="U6401" t="s">
        <v>16980</v>
      </c>
      <c r="V6401" t="s">
        <v>708</v>
      </c>
      <c r="W6401" t="s">
        <v>189</v>
      </c>
      <c r="X6401">
        <v>7.73</v>
      </c>
      <c r="Y6401">
        <v>4167</v>
      </c>
      <c r="Z6401">
        <v>0.19800000000000001</v>
      </c>
      <c r="AA6401" t="s">
        <v>47</v>
      </c>
      <c r="AB6401">
        <v>10176.71169</v>
      </c>
      <c r="AC6401">
        <v>10176.709999999999</v>
      </c>
      <c r="AD6401">
        <v>0</v>
      </c>
      <c r="AE6401" s="1">
        <v>40940</v>
      </c>
      <c r="AF6401">
        <v>3006.51</v>
      </c>
      <c r="AH6401" s="1">
        <v>42491</v>
      </c>
    </row>
    <row r="6402" spans="1:34" x14ac:dyDescent="0.3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34</v>
      </c>
      <c r="G6402">
        <v>0.1426</v>
      </c>
      <c r="H6402">
        <v>343.06</v>
      </c>
      <c r="I6402" t="s">
        <v>56</v>
      </c>
      <c r="J6402" t="s">
        <v>78</v>
      </c>
      <c r="K6402" t="s">
        <v>16981</v>
      </c>
      <c r="L6402" t="s">
        <v>37</v>
      </c>
      <c r="M6402" t="s">
        <v>79</v>
      </c>
      <c r="N6402">
        <v>43200</v>
      </c>
      <c r="O6402" t="s">
        <v>50</v>
      </c>
      <c r="P6402" s="1">
        <v>40148</v>
      </c>
      <c r="Q6402" t="s">
        <v>40</v>
      </c>
      <c r="R6402" t="s">
        <v>41</v>
      </c>
      <c r="S6402" t="s">
        <v>13762</v>
      </c>
      <c r="T6402" t="s">
        <v>181</v>
      </c>
      <c r="U6402" t="s">
        <v>665</v>
      </c>
      <c r="V6402" t="s">
        <v>4219</v>
      </c>
      <c r="W6402" t="s">
        <v>2114</v>
      </c>
      <c r="X6402">
        <v>0.78</v>
      </c>
      <c r="Y6402">
        <v>966</v>
      </c>
      <c r="Z6402">
        <v>0.48299999999999998</v>
      </c>
      <c r="AA6402" t="s">
        <v>47</v>
      </c>
      <c r="AB6402">
        <v>12350.429760000001</v>
      </c>
      <c r="AC6402">
        <v>12319.55</v>
      </c>
      <c r="AD6402">
        <v>0</v>
      </c>
      <c r="AE6402" s="1">
        <v>41244</v>
      </c>
      <c r="AF6402">
        <v>369.21</v>
      </c>
      <c r="AH6402" s="1">
        <v>41306</v>
      </c>
    </row>
    <row r="6403" spans="1:34" x14ac:dyDescent="0.3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34</v>
      </c>
      <c r="G6403">
        <v>0.1565</v>
      </c>
      <c r="H6403">
        <v>349.87</v>
      </c>
      <c r="I6403" t="s">
        <v>87</v>
      </c>
      <c r="J6403" t="s">
        <v>194</v>
      </c>
      <c r="K6403" t="s">
        <v>16982</v>
      </c>
      <c r="L6403" t="s">
        <v>74</v>
      </c>
      <c r="M6403" t="s">
        <v>38</v>
      </c>
      <c r="N6403">
        <v>36000</v>
      </c>
      <c r="O6403" t="s">
        <v>39</v>
      </c>
      <c r="P6403" s="1">
        <v>40148</v>
      </c>
      <c r="Q6403" t="s">
        <v>40</v>
      </c>
      <c r="R6403" t="s">
        <v>41</v>
      </c>
      <c r="S6403" t="s">
        <v>16983</v>
      </c>
      <c r="T6403" t="s">
        <v>181</v>
      </c>
      <c r="U6403" t="s">
        <v>16984</v>
      </c>
      <c r="V6403" t="s">
        <v>54</v>
      </c>
      <c r="W6403" t="s">
        <v>55</v>
      </c>
      <c r="X6403">
        <v>14.97</v>
      </c>
      <c r="Y6403">
        <v>11147</v>
      </c>
      <c r="Z6403">
        <v>0.82599999999999996</v>
      </c>
      <c r="AA6403" t="s">
        <v>47</v>
      </c>
      <c r="AB6403">
        <v>12595.69477</v>
      </c>
      <c r="AC6403">
        <v>12595.69</v>
      </c>
      <c r="AD6403">
        <v>0</v>
      </c>
      <c r="AE6403" s="1">
        <v>41244</v>
      </c>
      <c r="AF6403">
        <v>370.08</v>
      </c>
      <c r="AH6403" s="1">
        <v>41244</v>
      </c>
    </row>
    <row r="6404" spans="1:34" x14ac:dyDescent="0.3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34</v>
      </c>
      <c r="G6404">
        <v>0.13919999999999999</v>
      </c>
      <c r="H6404">
        <v>426.72</v>
      </c>
      <c r="I6404" t="s">
        <v>56</v>
      </c>
      <c r="J6404" t="s">
        <v>119</v>
      </c>
      <c r="K6404" t="s">
        <v>16985</v>
      </c>
      <c r="L6404" t="s">
        <v>37</v>
      </c>
      <c r="M6404" t="s">
        <v>79</v>
      </c>
      <c r="N6404">
        <v>135000</v>
      </c>
      <c r="O6404" t="s">
        <v>50</v>
      </c>
      <c r="P6404" s="1">
        <v>40148</v>
      </c>
      <c r="Q6404" t="s">
        <v>40</v>
      </c>
      <c r="R6404" t="s">
        <v>41</v>
      </c>
      <c r="S6404" t="s">
        <v>16986</v>
      </c>
      <c r="T6404" t="s">
        <v>145</v>
      </c>
      <c r="U6404" t="s">
        <v>16987</v>
      </c>
      <c r="V6404" t="s">
        <v>147</v>
      </c>
      <c r="W6404" t="s">
        <v>148</v>
      </c>
      <c r="X6404">
        <v>4.95</v>
      </c>
      <c r="Y6404">
        <v>12115</v>
      </c>
      <c r="Z6404">
        <v>0.14099999999999999</v>
      </c>
      <c r="AA6404" t="s">
        <v>47</v>
      </c>
      <c r="AB6404">
        <v>15361.967290000001</v>
      </c>
      <c r="AC6404">
        <v>15177.62</v>
      </c>
      <c r="AD6404">
        <v>0</v>
      </c>
      <c r="AE6404" s="1">
        <v>41244</v>
      </c>
      <c r="AF6404">
        <v>452.88</v>
      </c>
      <c r="AH6404" s="1">
        <v>41244</v>
      </c>
    </row>
    <row r="6405" spans="1:34" x14ac:dyDescent="0.3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34</v>
      </c>
      <c r="G6405">
        <v>0.12870000000000001</v>
      </c>
      <c r="H6405">
        <v>269.07</v>
      </c>
      <c r="I6405" t="s">
        <v>56</v>
      </c>
      <c r="J6405" t="s">
        <v>152</v>
      </c>
      <c r="K6405" t="s">
        <v>16988</v>
      </c>
      <c r="L6405" t="s">
        <v>90</v>
      </c>
      <c r="M6405" t="s">
        <v>38</v>
      </c>
      <c r="N6405">
        <v>52800</v>
      </c>
      <c r="O6405" t="s">
        <v>50</v>
      </c>
      <c r="P6405" s="1">
        <v>40148</v>
      </c>
      <c r="Q6405" t="s">
        <v>40</v>
      </c>
      <c r="R6405" t="s">
        <v>41</v>
      </c>
      <c r="S6405" t="s">
        <v>16989</v>
      </c>
      <c r="T6405" t="s">
        <v>43</v>
      </c>
      <c r="U6405" t="s">
        <v>16990</v>
      </c>
      <c r="V6405" t="s">
        <v>3206</v>
      </c>
      <c r="W6405" t="s">
        <v>64</v>
      </c>
      <c r="X6405">
        <v>17.16</v>
      </c>
      <c r="Y6405">
        <v>4022</v>
      </c>
      <c r="Z6405">
        <v>0.82099999999999995</v>
      </c>
      <c r="AA6405" t="s">
        <v>47</v>
      </c>
      <c r="AB6405">
        <v>8941.2475890000005</v>
      </c>
      <c r="AC6405">
        <v>8913.31</v>
      </c>
      <c r="AD6405">
        <v>0</v>
      </c>
      <c r="AE6405" s="1">
        <v>40603</v>
      </c>
      <c r="AF6405">
        <v>4307.6099999999997</v>
      </c>
      <c r="AH6405" s="1">
        <v>40603</v>
      </c>
    </row>
    <row r="6406" spans="1:34" x14ac:dyDescent="0.3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34</v>
      </c>
      <c r="G6406">
        <v>0.15310000000000001</v>
      </c>
      <c r="H6406">
        <v>87.04</v>
      </c>
      <c r="I6406" t="s">
        <v>87</v>
      </c>
      <c r="J6406" t="s">
        <v>130</v>
      </c>
      <c r="K6406" t="s">
        <v>16991</v>
      </c>
      <c r="L6406" t="s">
        <v>203</v>
      </c>
      <c r="M6406" t="s">
        <v>79</v>
      </c>
      <c r="N6406">
        <v>444000</v>
      </c>
      <c r="O6406" t="s">
        <v>50</v>
      </c>
      <c r="P6406" s="1">
        <v>40148</v>
      </c>
      <c r="Q6406" t="s">
        <v>40</v>
      </c>
      <c r="R6406" t="s">
        <v>41</v>
      </c>
      <c r="T6406" t="s">
        <v>155</v>
      </c>
      <c r="U6406" t="s">
        <v>16992</v>
      </c>
      <c r="V6406" t="s">
        <v>1412</v>
      </c>
      <c r="W6406" t="s">
        <v>55</v>
      </c>
      <c r="X6406">
        <v>0.18</v>
      </c>
      <c r="Y6406">
        <v>0</v>
      </c>
      <c r="AA6406" t="s">
        <v>47</v>
      </c>
      <c r="AB6406">
        <v>3122.670752</v>
      </c>
      <c r="AC6406">
        <v>2997.77</v>
      </c>
      <c r="AD6406">
        <v>0</v>
      </c>
      <c r="AE6406" s="1">
        <v>41122</v>
      </c>
      <c r="AF6406">
        <v>425.44</v>
      </c>
      <c r="AH6406" s="1">
        <v>41122</v>
      </c>
    </row>
    <row r="6407" spans="1:34" x14ac:dyDescent="0.3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34</v>
      </c>
      <c r="G6407">
        <v>0.12529999999999999</v>
      </c>
      <c r="H6407">
        <v>368.13</v>
      </c>
      <c r="I6407" t="s">
        <v>35</v>
      </c>
      <c r="J6407" t="s">
        <v>48</v>
      </c>
      <c r="K6407" t="s">
        <v>16993</v>
      </c>
      <c r="L6407" t="s">
        <v>37</v>
      </c>
      <c r="M6407" t="s">
        <v>38</v>
      </c>
      <c r="N6407">
        <v>50000</v>
      </c>
      <c r="O6407" t="s">
        <v>50</v>
      </c>
      <c r="P6407" s="1">
        <v>40148</v>
      </c>
      <c r="Q6407" t="s">
        <v>40</v>
      </c>
      <c r="R6407" t="s">
        <v>41</v>
      </c>
      <c r="S6407" t="s">
        <v>16994</v>
      </c>
      <c r="T6407" t="s">
        <v>52</v>
      </c>
      <c r="U6407" t="s">
        <v>16995</v>
      </c>
      <c r="V6407" t="s">
        <v>1294</v>
      </c>
      <c r="W6407" t="s">
        <v>1295</v>
      </c>
      <c r="X6407">
        <v>16.78</v>
      </c>
      <c r="Y6407">
        <v>4877</v>
      </c>
      <c r="Z6407">
        <v>0.46</v>
      </c>
      <c r="AA6407" t="s">
        <v>47</v>
      </c>
      <c r="AB6407">
        <v>13196.377769999999</v>
      </c>
      <c r="AC6407">
        <v>13136.39</v>
      </c>
      <c r="AD6407">
        <v>0</v>
      </c>
      <c r="AE6407" s="1">
        <v>41091</v>
      </c>
      <c r="AF6407">
        <v>2173.06</v>
      </c>
      <c r="AH6407" s="1">
        <v>41122</v>
      </c>
    </row>
    <row r="6408" spans="1:34" x14ac:dyDescent="0.3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34</v>
      </c>
      <c r="G6408">
        <v>0.12870000000000001</v>
      </c>
      <c r="H6408">
        <v>504.5</v>
      </c>
      <c r="I6408" t="s">
        <v>56</v>
      </c>
      <c r="J6408" t="s">
        <v>152</v>
      </c>
      <c r="K6408" t="s">
        <v>16996</v>
      </c>
      <c r="L6408" t="s">
        <v>247</v>
      </c>
      <c r="M6408" t="s">
        <v>79</v>
      </c>
      <c r="N6408">
        <v>60000</v>
      </c>
      <c r="O6408" t="s">
        <v>50</v>
      </c>
      <c r="P6408" s="1">
        <v>40148</v>
      </c>
      <c r="Q6408" t="s">
        <v>40</v>
      </c>
      <c r="R6408" t="s">
        <v>41</v>
      </c>
      <c r="S6408" t="s">
        <v>16997</v>
      </c>
      <c r="T6408" t="s">
        <v>43</v>
      </c>
      <c r="U6408" t="s">
        <v>16998</v>
      </c>
      <c r="V6408" t="s">
        <v>147</v>
      </c>
      <c r="W6408" t="s">
        <v>148</v>
      </c>
      <c r="X6408">
        <v>10.86</v>
      </c>
      <c r="Y6408">
        <v>23369</v>
      </c>
      <c r="Z6408">
        <v>0.57999999999999996</v>
      </c>
      <c r="AA6408" t="s">
        <v>47</v>
      </c>
      <c r="AB6408">
        <v>18108.927739999999</v>
      </c>
      <c r="AC6408">
        <v>17809.71</v>
      </c>
      <c r="AD6408">
        <v>0</v>
      </c>
      <c r="AE6408" s="1">
        <v>41153</v>
      </c>
      <c r="AF6408">
        <v>2480.25</v>
      </c>
      <c r="AH6408" s="1">
        <v>42036</v>
      </c>
    </row>
    <row r="6409" spans="1:34" x14ac:dyDescent="0.3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34</v>
      </c>
      <c r="G6409">
        <v>0.12870000000000001</v>
      </c>
      <c r="H6409">
        <v>282.52</v>
      </c>
      <c r="I6409" t="s">
        <v>56</v>
      </c>
      <c r="J6409" t="s">
        <v>152</v>
      </c>
      <c r="K6409" t="s">
        <v>16999</v>
      </c>
      <c r="L6409" t="s">
        <v>74</v>
      </c>
      <c r="M6409" t="s">
        <v>38</v>
      </c>
      <c r="N6409">
        <v>35000</v>
      </c>
      <c r="O6409" t="s">
        <v>50</v>
      </c>
      <c r="P6409" s="1">
        <v>40148</v>
      </c>
      <c r="Q6409" t="s">
        <v>40</v>
      </c>
      <c r="R6409" t="s">
        <v>41</v>
      </c>
      <c r="S6409" t="s">
        <v>17000</v>
      </c>
      <c r="T6409" t="s">
        <v>43</v>
      </c>
      <c r="U6409" t="s">
        <v>17001</v>
      </c>
      <c r="V6409" t="s">
        <v>260</v>
      </c>
      <c r="W6409" t="s">
        <v>261</v>
      </c>
      <c r="X6409">
        <v>21.36</v>
      </c>
      <c r="Y6409">
        <v>8039</v>
      </c>
      <c r="Z6409">
        <v>0.75800000000000001</v>
      </c>
      <c r="AA6409" t="s">
        <v>47</v>
      </c>
      <c r="AB6409">
        <v>10171.39086</v>
      </c>
      <c r="AC6409">
        <v>10171.39</v>
      </c>
      <c r="AD6409">
        <v>0</v>
      </c>
      <c r="AE6409" s="1">
        <v>41244</v>
      </c>
      <c r="AF6409">
        <v>290.58</v>
      </c>
      <c r="AH6409" s="1">
        <v>41244</v>
      </c>
    </row>
    <row r="6410" spans="1:34" x14ac:dyDescent="0.3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34</v>
      </c>
      <c r="G6410">
        <v>0.1114</v>
      </c>
      <c r="H6410">
        <v>433.01</v>
      </c>
      <c r="I6410" t="s">
        <v>35</v>
      </c>
      <c r="J6410" t="s">
        <v>96</v>
      </c>
      <c r="K6410" t="s">
        <v>17002</v>
      </c>
      <c r="L6410" t="s">
        <v>247</v>
      </c>
      <c r="M6410" t="s">
        <v>60</v>
      </c>
      <c r="N6410">
        <v>125000</v>
      </c>
      <c r="O6410" t="s">
        <v>50</v>
      </c>
      <c r="P6410" s="1">
        <v>40148</v>
      </c>
      <c r="Q6410" t="s">
        <v>40</v>
      </c>
      <c r="R6410" t="s">
        <v>41</v>
      </c>
      <c r="S6410" t="s">
        <v>17003</v>
      </c>
      <c r="T6410" t="s">
        <v>43</v>
      </c>
      <c r="U6410" t="s">
        <v>17004</v>
      </c>
      <c r="V6410" t="s">
        <v>1250</v>
      </c>
      <c r="W6410" t="s">
        <v>1251</v>
      </c>
      <c r="X6410">
        <v>7.62</v>
      </c>
      <c r="Y6410">
        <v>1847</v>
      </c>
      <c r="Z6410">
        <v>4.5999999999999999E-2</v>
      </c>
      <c r="AA6410" t="s">
        <v>47</v>
      </c>
      <c r="AB6410">
        <v>15479.781859999999</v>
      </c>
      <c r="AC6410">
        <v>15127.96</v>
      </c>
      <c r="AD6410">
        <v>0</v>
      </c>
      <c r="AE6410" s="1">
        <v>41030</v>
      </c>
      <c r="AF6410">
        <v>3357.84</v>
      </c>
      <c r="AH6410" s="1">
        <v>42461</v>
      </c>
    </row>
    <row r="6411" spans="1:34" x14ac:dyDescent="0.3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34</v>
      </c>
      <c r="G6411">
        <v>0.13220000000000001</v>
      </c>
      <c r="H6411">
        <v>202.81</v>
      </c>
      <c r="I6411" t="s">
        <v>56</v>
      </c>
      <c r="J6411" t="s">
        <v>57</v>
      </c>
      <c r="K6411" t="s">
        <v>17005</v>
      </c>
      <c r="L6411" t="s">
        <v>74</v>
      </c>
      <c r="M6411" t="s">
        <v>38</v>
      </c>
      <c r="N6411">
        <v>63402</v>
      </c>
      <c r="O6411" t="s">
        <v>50</v>
      </c>
      <c r="P6411" s="1">
        <v>40148</v>
      </c>
      <c r="Q6411" t="s">
        <v>40</v>
      </c>
      <c r="R6411" t="s">
        <v>41</v>
      </c>
      <c r="S6411" t="s">
        <v>17006</v>
      </c>
      <c r="T6411" t="s">
        <v>155</v>
      </c>
      <c r="U6411" t="s">
        <v>17007</v>
      </c>
      <c r="V6411" t="s">
        <v>312</v>
      </c>
      <c r="W6411" t="s">
        <v>55</v>
      </c>
      <c r="X6411">
        <v>10.96</v>
      </c>
      <c r="Y6411">
        <v>20531</v>
      </c>
      <c r="Z6411">
        <v>0.85899999999999999</v>
      </c>
      <c r="AA6411" t="s">
        <v>47</v>
      </c>
      <c r="AB6411">
        <v>7301.4716939999998</v>
      </c>
      <c r="AC6411">
        <v>7301.47</v>
      </c>
      <c r="AD6411">
        <v>0</v>
      </c>
      <c r="AE6411" s="1">
        <v>41244</v>
      </c>
      <c r="AF6411">
        <v>215.86</v>
      </c>
      <c r="AH6411" s="1">
        <v>42491</v>
      </c>
    </row>
    <row r="6412" spans="1:34" x14ac:dyDescent="0.3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34</v>
      </c>
      <c r="G6412">
        <v>0.1426</v>
      </c>
      <c r="H6412">
        <v>624.37</v>
      </c>
      <c r="I6412" t="s">
        <v>56</v>
      </c>
      <c r="J6412" t="s">
        <v>78</v>
      </c>
      <c r="K6412" t="s">
        <v>17008</v>
      </c>
      <c r="L6412" t="s">
        <v>98</v>
      </c>
      <c r="M6412" t="s">
        <v>79</v>
      </c>
      <c r="N6412">
        <v>55900</v>
      </c>
      <c r="O6412" t="s">
        <v>50</v>
      </c>
      <c r="P6412" s="1">
        <v>40148</v>
      </c>
      <c r="Q6412" t="s">
        <v>40</v>
      </c>
      <c r="R6412" t="s">
        <v>41</v>
      </c>
      <c r="S6412" t="s">
        <v>17009</v>
      </c>
      <c r="T6412" t="s">
        <v>43</v>
      </c>
      <c r="U6412" t="s">
        <v>17010</v>
      </c>
      <c r="V6412" t="s">
        <v>16048</v>
      </c>
      <c r="W6412" t="s">
        <v>207</v>
      </c>
      <c r="X6412">
        <v>15.65</v>
      </c>
      <c r="Y6412">
        <v>17506</v>
      </c>
      <c r="Z6412">
        <v>0.76400000000000001</v>
      </c>
      <c r="AA6412" t="s">
        <v>47</v>
      </c>
      <c r="AB6412">
        <v>21535.926189999998</v>
      </c>
      <c r="AC6412">
        <v>21143.16</v>
      </c>
      <c r="AD6412">
        <v>0</v>
      </c>
      <c r="AE6412" s="1">
        <v>40756</v>
      </c>
      <c r="AF6412">
        <v>9692.7999999999993</v>
      </c>
      <c r="AH6412" s="1">
        <v>42339</v>
      </c>
    </row>
    <row r="6413" spans="1:34" x14ac:dyDescent="0.3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34</v>
      </c>
      <c r="G6413">
        <v>0.1183</v>
      </c>
      <c r="H6413">
        <v>165.67</v>
      </c>
      <c r="I6413" t="s">
        <v>35</v>
      </c>
      <c r="J6413" t="s">
        <v>72</v>
      </c>
      <c r="K6413" t="s">
        <v>17011</v>
      </c>
      <c r="L6413" t="s">
        <v>98</v>
      </c>
      <c r="M6413" t="s">
        <v>60</v>
      </c>
      <c r="N6413">
        <v>20000</v>
      </c>
      <c r="O6413" t="s">
        <v>50</v>
      </c>
      <c r="P6413" s="1">
        <v>40148</v>
      </c>
      <c r="Q6413" t="s">
        <v>40</v>
      </c>
      <c r="R6413" t="s">
        <v>41</v>
      </c>
      <c r="S6413" t="s">
        <v>17012</v>
      </c>
      <c r="T6413" t="s">
        <v>181</v>
      </c>
      <c r="U6413" t="s">
        <v>12394</v>
      </c>
      <c r="V6413" t="s">
        <v>11388</v>
      </c>
      <c r="W6413" t="s">
        <v>1531</v>
      </c>
      <c r="X6413">
        <v>13.02</v>
      </c>
      <c r="Y6413">
        <v>2177</v>
      </c>
      <c r="Z6413">
        <v>0.316</v>
      </c>
      <c r="AA6413" t="s">
        <v>47</v>
      </c>
      <c r="AB6413">
        <v>5962.5013159999999</v>
      </c>
      <c r="AC6413">
        <v>5932.69</v>
      </c>
      <c r="AD6413">
        <v>0</v>
      </c>
      <c r="AE6413" s="1">
        <v>41214</v>
      </c>
      <c r="AF6413">
        <v>351.31</v>
      </c>
      <c r="AH6413" s="1">
        <v>41487</v>
      </c>
    </row>
    <row r="6414" spans="1:34" x14ac:dyDescent="0.3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34</v>
      </c>
      <c r="G6414">
        <v>8.5900000000000004E-2</v>
      </c>
      <c r="H6414">
        <v>284.5</v>
      </c>
      <c r="I6414" t="s">
        <v>83</v>
      </c>
      <c r="J6414" t="s">
        <v>136</v>
      </c>
      <c r="K6414" t="s">
        <v>17013</v>
      </c>
      <c r="L6414" t="s">
        <v>37</v>
      </c>
      <c r="M6414" t="s">
        <v>38</v>
      </c>
      <c r="N6414">
        <v>44700</v>
      </c>
      <c r="O6414" t="s">
        <v>50</v>
      </c>
      <c r="P6414" s="1">
        <v>40148</v>
      </c>
      <c r="Q6414" t="s">
        <v>40</v>
      </c>
      <c r="R6414" t="s">
        <v>41</v>
      </c>
      <c r="S6414" t="s">
        <v>17014</v>
      </c>
      <c r="T6414" t="s">
        <v>181</v>
      </c>
      <c r="U6414" t="s">
        <v>17015</v>
      </c>
      <c r="V6414" t="s">
        <v>607</v>
      </c>
      <c r="W6414" t="s">
        <v>592</v>
      </c>
      <c r="X6414">
        <v>21.99</v>
      </c>
      <c r="Y6414">
        <v>9519</v>
      </c>
      <c r="Z6414">
        <v>0.17799999999999999</v>
      </c>
      <c r="AA6414" t="s">
        <v>47</v>
      </c>
      <c r="AB6414">
        <v>10234.667450000001</v>
      </c>
      <c r="AC6414">
        <v>10035.66</v>
      </c>
      <c r="AD6414">
        <v>0</v>
      </c>
      <c r="AE6414" s="1">
        <v>41244</v>
      </c>
      <c r="AF6414">
        <v>67.06</v>
      </c>
      <c r="AH6414" s="1">
        <v>41244</v>
      </c>
    </row>
    <row r="6415" spans="1:34" x14ac:dyDescent="0.3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34</v>
      </c>
      <c r="G6415">
        <v>0.1114</v>
      </c>
      <c r="H6415">
        <v>98.42</v>
      </c>
      <c r="I6415" t="s">
        <v>35</v>
      </c>
      <c r="J6415" t="s">
        <v>96</v>
      </c>
      <c r="K6415" t="s">
        <v>17016</v>
      </c>
      <c r="L6415" t="s">
        <v>98</v>
      </c>
      <c r="M6415" t="s">
        <v>79</v>
      </c>
      <c r="N6415">
        <v>27000</v>
      </c>
      <c r="O6415" t="s">
        <v>50</v>
      </c>
      <c r="P6415" s="1">
        <v>40148</v>
      </c>
      <c r="Q6415" t="s">
        <v>40</v>
      </c>
      <c r="R6415" t="s">
        <v>41</v>
      </c>
      <c r="S6415" t="s">
        <v>17017</v>
      </c>
      <c r="T6415" t="s">
        <v>43</v>
      </c>
      <c r="U6415" t="s">
        <v>17018</v>
      </c>
      <c r="V6415" t="s">
        <v>3076</v>
      </c>
      <c r="W6415" t="s">
        <v>297</v>
      </c>
      <c r="X6415">
        <v>14.67</v>
      </c>
      <c r="Y6415">
        <v>543</v>
      </c>
      <c r="Z6415">
        <v>0.54300000000000004</v>
      </c>
      <c r="AA6415" t="s">
        <v>47</v>
      </c>
      <c r="AB6415">
        <v>3543.271491</v>
      </c>
      <c r="AC6415">
        <v>3543.27</v>
      </c>
      <c r="AD6415">
        <v>0</v>
      </c>
      <c r="AE6415" s="1">
        <v>41244</v>
      </c>
      <c r="AF6415">
        <v>99.35</v>
      </c>
      <c r="AH6415" s="1">
        <v>41244</v>
      </c>
    </row>
    <row r="6416" spans="1:34" x14ac:dyDescent="0.3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34</v>
      </c>
      <c r="G6416">
        <v>0.14610000000000001</v>
      </c>
      <c r="H6416">
        <v>861.88</v>
      </c>
      <c r="I6416" t="s">
        <v>87</v>
      </c>
      <c r="J6416" t="s">
        <v>342</v>
      </c>
      <c r="K6416" t="s">
        <v>17019</v>
      </c>
      <c r="L6416" t="s">
        <v>143</v>
      </c>
      <c r="M6416" t="s">
        <v>38</v>
      </c>
      <c r="N6416">
        <v>71000</v>
      </c>
      <c r="O6416" t="s">
        <v>50</v>
      </c>
      <c r="P6416" s="1">
        <v>40148</v>
      </c>
      <c r="Q6416" t="s">
        <v>40</v>
      </c>
      <c r="R6416" t="s">
        <v>41</v>
      </c>
      <c r="S6416" t="s">
        <v>17020</v>
      </c>
      <c r="T6416" t="s">
        <v>43</v>
      </c>
      <c r="U6416" t="s">
        <v>300</v>
      </c>
      <c r="V6416" t="s">
        <v>1560</v>
      </c>
      <c r="W6416" t="s">
        <v>55</v>
      </c>
      <c r="X6416">
        <v>22.62</v>
      </c>
      <c r="Y6416">
        <v>32484</v>
      </c>
      <c r="Z6416">
        <v>0.52700000000000002</v>
      </c>
      <c r="AA6416" t="s">
        <v>47</v>
      </c>
      <c r="AB6416">
        <v>25603.651989999998</v>
      </c>
      <c r="AC6416">
        <v>24937.98</v>
      </c>
      <c r="AD6416">
        <v>0</v>
      </c>
      <c r="AE6416" s="1">
        <v>40238</v>
      </c>
      <c r="AF6416">
        <v>24742.65</v>
      </c>
      <c r="AH6416" s="1">
        <v>42278</v>
      </c>
    </row>
    <row r="6417" spans="1:34" x14ac:dyDescent="0.3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34</v>
      </c>
      <c r="G6417">
        <v>0.12180000000000001</v>
      </c>
      <c r="H6417">
        <v>599.4</v>
      </c>
      <c r="I6417" t="s">
        <v>35</v>
      </c>
      <c r="J6417" t="s">
        <v>36</v>
      </c>
      <c r="K6417" t="s">
        <v>6587</v>
      </c>
      <c r="L6417" t="s">
        <v>74</v>
      </c>
      <c r="M6417" t="s">
        <v>38</v>
      </c>
      <c r="N6417">
        <v>65000</v>
      </c>
      <c r="O6417" t="s">
        <v>39</v>
      </c>
      <c r="P6417" s="1">
        <v>40148</v>
      </c>
      <c r="Q6417" t="s">
        <v>91</v>
      </c>
      <c r="R6417" t="s">
        <v>41</v>
      </c>
      <c r="T6417" t="s">
        <v>155</v>
      </c>
      <c r="U6417" t="s">
        <v>1333</v>
      </c>
      <c r="V6417" t="s">
        <v>712</v>
      </c>
      <c r="W6417" t="s">
        <v>102</v>
      </c>
      <c r="X6417">
        <v>13.9</v>
      </c>
      <c r="Y6417">
        <v>6683</v>
      </c>
      <c r="Z6417">
        <v>0.55700000000000005</v>
      </c>
      <c r="AA6417" t="s">
        <v>47</v>
      </c>
      <c r="AB6417">
        <v>6606.4</v>
      </c>
      <c r="AC6417">
        <v>6542.17</v>
      </c>
      <c r="AD6417">
        <v>620.70000000000005</v>
      </c>
      <c r="AE6417" s="1">
        <v>40452</v>
      </c>
      <c r="AF6417">
        <v>599.4</v>
      </c>
      <c r="AH6417" s="1">
        <v>40634</v>
      </c>
    </row>
    <row r="6418" spans="1:34" x14ac:dyDescent="0.3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34</v>
      </c>
      <c r="G6418">
        <v>0.13569999999999999</v>
      </c>
      <c r="H6418">
        <v>339.69</v>
      </c>
      <c r="I6418" t="s">
        <v>56</v>
      </c>
      <c r="J6418" t="s">
        <v>65</v>
      </c>
      <c r="K6418" t="s">
        <v>17021</v>
      </c>
      <c r="L6418" t="s">
        <v>37</v>
      </c>
      <c r="M6418" t="s">
        <v>79</v>
      </c>
      <c r="N6418">
        <v>108960</v>
      </c>
      <c r="O6418" t="s">
        <v>50</v>
      </c>
      <c r="P6418" s="1">
        <v>40148</v>
      </c>
      <c r="Q6418" t="s">
        <v>40</v>
      </c>
      <c r="R6418" t="s">
        <v>41</v>
      </c>
      <c r="S6418" t="s">
        <v>17022</v>
      </c>
      <c r="T6418" t="s">
        <v>363</v>
      </c>
      <c r="U6418" t="s">
        <v>17023</v>
      </c>
      <c r="V6418" t="s">
        <v>1360</v>
      </c>
      <c r="W6418" t="s">
        <v>207</v>
      </c>
      <c r="X6418">
        <v>21.32</v>
      </c>
      <c r="Y6418">
        <v>21476</v>
      </c>
      <c r="Z6418">
        <v>0.379</v>
      </c>
      <c r="AA6418" t="s">
        <v>47</v>
      </c>
      <c r="AB6418">
        <v>12229.691510000001</v>
      </c>
      <c r="AC6418">
        <v>12168.54</v>
      </c>
      <c r="AD6418">
        <v>0</v>
      </c>
      <c r="AE6418" s="1">
        <v>41244</v>
      </c>
      <c r="AF6418">
        <v>373.91</v>
      </c>
      <c r="AH6418" s="1">
        <v>41244</v>
      </c>
    </row>
    <row r="6419" spans="1:34" x14ac:dyDescent="0.3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34</v>
      </c>
      <c r="G6419">
        <v>0.14610000000000001</v>
      </c>
      <c r="H6419">
        <v>172.38</v>
      </c>
      <c r="I6419" t="s">
        <v>87</v>
      </c>
      <c r="J6419" t="s">
        <v>342</v>
      </c>
      <c r="K6419" t="s">
        <v>7356</v>
      </c>
      <c r="L6419" t="s">
        <v>203</v>
      </c>
      <c r="M6419" t="s">
        <v>60</v>
      </c>
      <c r="N6419">
        <v>33000</v>
      </c>
      <c r="O6419" t="s">
        <v>39</v>
      </c>
      <c r="P6419" s="1">
        <v>40148</v>
      </c>
      <c r="Q6419" t="s">
        <v>91</v>
      </c>
      <c r="R6419" t="s">
        <v>41</v>
      </c>
      <c r="S6419" t="s">
        <v>17024</v>
      </c>
      <c r="T6419" t="s">
        <v>43</v>
      </c>
      <c r="U6419" t="s">
        <v>17025</v>
      </c>
      <c r="V6419" t="s">
        <v>2106</v>
      </c>
      <c r="W6419" t="s">
        <v>46</v>
      </c>
      <c r="X6419">
        <v>18.62</v>
      </c>
      <c r="Y6419">
        <v>5134</v>
      </c>
      <c r="Z6419">
        <v>0.77800000000000002</v>
      </c>
      <c r="AA6419" t="s">
        <v>47</v>
      </c>
      <c r="AB6419">
        <v>4400.3599999999997</v>
      </c>
      <c r="AC6419">
        <v>4400.3599999999997</v>
      </c>
      <c r="AD6419">
        <v>1804.25</v>
      </c>
      <c r="AE6419" s="1">
        <v>40634</v>
      </c>
      <c r="AF6419">
        <v>359.76</v>
      </c>
      <c r="AH6419" s="1">
        <v>42491</v>
      </c>
    </row>
    <row r="6420" spans="1:34" x14ac:dyDescent="0.3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34</v>
      </c>
      <c r="G6420">
        <v>0.16350000000000001</v>
      </c>
      <c r="H6420">
        <v>247.31</v>
      </c>
      <c r="I6420" t="s">
        <v>173</v>
      </c>
      <c r="J6420" t="s">
        <v>331</v>
      </c>
      <c r="K6420" t="s">
        <v>17026</v>
      </c>
      <c r="L6420" t="s">
        <v>176</v>
      </c>
      <c r="M6420" t="s">
        <v>38</v>
      </c>
      <c r="N6420">
        <v>70000</v>
      </c>
      <c r="O6420" t="s">
        <v>50</v>
      </c>
      <c r="P6420" s="1">
        <v>40148</v>
      </c>
      <c r="Q6420" t="s">
        <v>40</v>
      </c>
      <c r="R6420" t="s">
        <v>41</v>
      </c>
      <c r="S6420" t="s">
        <v>17027</v>
      </c>
      <c r="T6420" t="s">
        <v>145</v>
      </c>
      <c r="U6420" t="s">
        <v>17028</v>
      </c>
      <c r="V6420" t="s">
        <v>240</v>
      </c>
      <c r="W6420" t="s">
        <v>241</v>
      </c>
      <c r="X6420">
        <v>2.57</v>
      </c>
      <c r="Y6420">
        <v>7786</v>
      </c>
      <c r="Z6420">
        <v>0.30499999999999999</v>
      </c>
      <c r="AA6420" t="s">
        <v>47</v>
      </c>
      <c r="AB6420">
        <v>7850.6814519999998</v>
      </c>
      <c r="AC6420">
        <v>7822.64</v>
      </c>
      <c r="AD6420">
        <v>0</v>
      </c>
      <c r="AE6420" s="1">
        <v>40513</v>
      </c>
      <c r="AF6420">
        <v>9.1300000000000008</v>
      </c>
      <c r="AH6420" s="1">
        <v>41944</v>
      </c>
    </row>
    <row r="6421" spans="1:34" x14ac:dyDescent="0.3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34</v>
      </c>
      <c r="G6421">
        <v>8.5900000000000004E-2</v>
      </c>
      <c r="H6421">
        <v>237.08</v>
      </c>
      <c r="I6421" t="s">
        <v>83</v>
      </c>
      <c r="J6421" t="s">
        <v>136</v>
      </c>
      <c r="K6421" t="s">
        <v>17029</v>
      </c>
      <c r="L6421" t="s">
        <v>59</v>
      </c>
      <c r="M6421" t="s">
        <v>79</v>
      </c>
      <c r="N6421">
        <v>105000</v>
      </c>
      <c r="O6421" t="s">
        <v>50</v>
      </c>
      <c r="P6421" s="1">
        <v>40148</v>
      </c>
      <c r="Q6421" t="s">
        <v>40</v>
      </c>
      <c r="R6421" t="s">
        <v>41</v>
      </c>
      <c r="S6421" t="s">
        <v>17030</v>
      </c>
      <c r="T6421" t="s">
        <v>155</v>
      </c>
      <c r="U6421" t="s">
        <v>17031</v>
      </c>
      <c r="V6421" t="s">
        <v>1749</v>
      </c>
      <c r="W6421" t="s">
        <v>71</v>
      </c>
      <c r="X6421">
        <v>7.39</v>
      </c>
      <c r="Y6421">
        <v>284</v>
      </c>
      <c r="Z6421">
        <v>8.9999999999999993E-3</v>
      </c>
      <c r="AA6421" t="s">
        <v>47</v>
      </c>
      <c r="AB6421">
        <v>8535.1369670000004</v>
      </c>
      <c r="AC6421">
        <v>8421.34</v>
      </c>
      <c r="AD6421">
        <v>0</v>
      </c>
      <c r="AE6421" s="1">
        <v>41244</v>
      </c>
      <c r="AF6421">
        <v>240.96</v>
      </c>
      <c r="AH6421" s="1">
        <v>42430</v>
      </c>
    </row>
    <row r="6422" spans="1:34" x14ac:dyDescent="0.3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34</v>
      </c>
      <c r="G6422">
        <v>0.14960000000000001</v>
      </c>
      <c r="H6422">
        <v>277.16000000000003</v>
      </c>
      <c r="I6422" t="s">
        <v>87</v>
      </c>
      <c r="J6422" t="s">
        <v>88</v>
      </c>
      <c r="L6422" t="s">
        <v>90</v>
      </c>
      <c r="M6422" t="s">
        <v>38</v>
      </c>
      <c r="N6422">
        <v>120000</v>
      </c>
      <c r="O6422" t="s">
        <v>50</v>
      </c>
      <c r="P6422" s="1">
        <v>40148</v>
      </c>
      <c r="Q6422" t="s">
        <v>40</v>
      </c>
      <c r="R6422" t="s">
        <v>41</v>
      </c>
      <c r="S6422" t="s">
        <v>17032</v>
      </c>
      <c r="T6422" t="s">
        <v>43</v>
      </c>
      <c r="U6422" t="s">
        <v>17033</v>
      </c>
      <c r="V6422" t="s">
        <v>998</v>
      </c>
      <c r="W6422" t="s">
        <v>71</v>
      </c>
      <c r="X6422">
        <v>11.7</v>
      </c>
      <c r="Y6422">
        <v>18131</v>
      </c>
      <c r="Z6422">
        <v>0.81100000000000005</v>
      </c>
      <c r="AA6422" t="s">
        <v>47</v>
      </c>
      <c r="AB6422">
        <v>9978.2376820000009</v>
      </c>
      <c r="AC6422">
        <v>9947.06</v>
      </c>
      <c r="AD6422">
        <v>0</v>
      </c>
      <c r="AE6422" s="1">
        <v>41244</v>
      </c>
      <c r="AF6422">
        <v>298.7</v>
      </c>
      <c r="AH6422" s="1">
        <v>41275</v>
      </c>
    </row>
    <row r="6423" spans="1:34" x14ac:dyDescent="0.3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34</v>
      </c>
      <c r="G6423">
        <v>0.18090000000000001</v>
      </c>
      <c r="H6423">
        <v>115.83</v>
      </c>
      <c r="I6423" t="s">
        <v>317</v>
      </c>
      <c r="J6423" t="s">
        <v>389</v>
      </c>
      <c r="L6423" t="s">
        <v>37</v>
      </c>
      <c r="M6423" t="s">
        <v>60</v>
      </c>
      <c r="N6423">
        <v>15600</v>
      </c>
      <c r="O6423" t="s">
        <v>50</v>
      </c>
      <c r="P6423" s="1">
        <v>40148</v>
      </c>
      <c r="Q6423" t="s">
        <v>40</v>
      </c>
      <c r="R6423" t="s">
        <v>41</v>
      </c>
      <c r="T6423" t="s">
        <v>155</v>
      </c>
      <c r="U6423" t="s">
        <v>17034</v>
      </c>
      <c r="V6423" t="s">
        <v>2092</v>
      </c>
      <c r="W6423" t="s">
        <v>1295</v>
      </c>
      <c r="X6423">
        <v>6.38</v>
      </c>
      <c r="Y6423">
        <v>1594</v>
      </c>
      <c r="Z6423">
        <v>0.996</v>
      </c>
      <c r="AA6423" t="s">
        <v>47</v>
      </c>
      <c r="AB6423">
        <v>3248.3877750000001</v>
      </c>
      <c r="AC6423">
        <v>3248.39</v>
      </c>
      <c r="AD6423">
        <v>0</v>
      </c>
      <c r="AE6423" s="1">
        <v>40179</v>
      </c>
      <c r="AF6423">
        <v>3248.92</v>
      </c>
      <c r="AH6423" s="1">
        <v>40210</v>
      </c>
    </row>
    <row r="6424" spans="1:34" x14ac:dyDescent="0.3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34</v>
      </c>
      <c r="G6424">
        <v>8.5900000000000004E-2</v>
      </c>
      <c r="H6424">
        <v>158.06</v>
      </c>
      <c r="I6424" t="s">
        <v>83</v>
      </c>
      <c r="J6424" t="s">
        <v>136</v>
      </c>
      <c r="K6424" t="s">
        <v>17035</v>
      </c>
      <c r="L6424" t="s">
        <v>233</v>
      </c>
      <c r="M6424" t="s">
        <v>79</v>
      </c>
      <c r="N6424">
        <v>62000</v>
      </c>
      <c r="O6424" t="s">
        <v>50</v>
      </c>
      <c r="P6424" s="1">
        <v>40148</v>
      </c>
      <c r="Q6424" t="s">
        <v>40</v>
      </c>
      <c r="R6424" t="s">
        <v>41</v>
      </c>
      <c r="S6424" t="s">
        <v>17036</v>
      </c>
      <c r="T6424" t="s">
        <v>181</v>
      </c>
      <c r="U6424" t="s">
        <v>665</v>
      </c>
      <c r="V6424" t="s">
        <v>3076</v>
      </c>
      <c r="W6424" t="s">
        <v>297</v>
      </c>
      <c r="X6424">
        <v>16.3</v>
      </c>
      <c r="Y6424">
        <v>7739</v>
      </c>
      <c r="Z6424">
        <v>0.32800000000000001</v>
      </c>
      <c r="AA6424" t="s">
        <v>47</v>
      </c>
      <c r="AB6424">
        <v>5639.7793819999997</v>
      </c>
      <c r="AC6424">
        <v>5498.79</v>
      </c>
      <c r="AD6424">
        <v>0</v>
      </c>
      <c r="AE6424" s="1">
        <v>40909</v>
      </c>
      <c r="AF6424">
        <v>1834.08</v>
      </c>
      <c r="AH6424" s="1">
        <v>40940</v>
      </c>
    </row>
    <row r="6425" spans="1:34" x14ac:dyDescent="0.3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34</v>
      </c>
      <c r="G6425">
        <v>0.12870000000000001</v>
      </c>
      <c r="H6425">
        <v>269.07</v>
      </c>
      <c r="I6425" t="s">
        <v>56</v>
      </c>
      <c r="J6425" t="s">
        <v>152</v>
      </c>
      <c r="K6425" t="s">
        <v>17037</v>
      </c>
      <c r="L6425" t="s">
        <v>90</v>
      </c>
      <c r="M6425" t="s">
        <v>79</v>
      </c>
      <c r="N6425">
        <v>136000</v>
      </c>
      <c r="O6425" t="s">
        <v>50</v>
      </c>
      <c r="P6425" s="1">
        <v>40148</v>
      </c>
      <c r="Q6425" t="s">
        <v>40</v>
      </c>
      <c r="R6425" t="s">
        <v>41</v>
      </c>
      <c r="S6425" t="s">
        <v>17038</v>
      </c>
      <c r="T6425" t="s">
        <v>43</v>
      </c>
      <c r="U6425" t="s">
        <v>17039</v>
      </c>
      <c r="V6425" t="s">
        <v>2106</v>
      </c>
      <c r="W6425" t="s">
        <v>46</v>
      </c>
      <c r="X6425">
        <v>16.59</v>
      </c>
      <c r="Y6425">
        <v>43312</v>
      </c>
      <c r="Z6425">
        <v>0.79900000000000004</v>
      </c>
      <c r="AA6425" t="s">
        <v>47</v>
      </c>
      <c r="AB6425">
        <v>9686.8693409999996</v>
      </c>
      <c r="AC6425">
        <v>9626.33</v>
      </c>
      <c r="AD6425">
        <v>0</v>
      </c>
      <c r="AE6425" s="1">
        <v>41244</v>
      </c>
      <c r="AF6425">
        <v>276.39</v>
      </c>
      <c r="AH6425" s="1">
        <v>42278</v>
      </c>
    </row>
    <row r="6426" spans="1:34" x14ac:dyDescent="0.3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34</v>
      </c>
      <c r="G6426">
        <v>0.13569999999999999</v>
      </c>
      <c r="H6426">
        <v>203.82</v>
      </c>
      <c r="I6426" t="s">
        <v>56</v>
      </c>
      <c r="J6426" t="s">
        <v>65</v>
      </c>
      <c r="K6426" t="s">
        <v>17040</v>
      </c>
      <c r="L6426" t="s">
        <v>98</v>
      </c>
      <c r="M6426" t="s">
        <v>38</v>
      </c>
      <c r="N6426">
        <v>22880</v>
      </c>
      <c r="O6426" t="s">
        <v>39</v>
      </c>
      <c r="P6426" s="1">
        <v>40148</v>
      </c>
      <c r="Q6426" t="s">
        <v>40</v>
      </c>
      <c r="R6426" t="s">
        <v>41</v>
      </c>
      <c r="S6426" t="s">
        <v>17041</v>
      </c>
      <c r="T6426" t="s">
        <v>43</v>
      </c>
      <c r="U6426" t="s">
        <v>17042</v>
      </c>
      <c r="V6426" t="s">
        <v>3992</v>
      </c>
      <c r="W6426" t="s">
        <v>1295</v>
      </c>
      <c r="X6426">
        <v>20.190000000000001</v>
      </c>
      <c r="Y6426">
        <v>4961</v>
      </c>
      <c r="Z6426">
        <v>0.88600000000000001</v>
      </c>
      <c r="AA6426" t="s">
        <v>47</v>
      </c>
      <c r="AB6426">
        <v>7309.1961190000002</v>
      </c>
      <c r="AC6426">
        <v>7278.74</v>
      </c>
      <c r="AD6426">
        <v>0</v>
      </c>
      <c r="AE6426" s="1">
        <v>41183</v>
      </c>
      <c r="AF6426">
        <v>147.5</v>
      </c>
      <c r="AH6426" s="1">
        <v>41153</v>
      </c>
    </row>
    <row r="6427" spans="1:34" x14ac:dyDescent="0.3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34</v>
      </c>
      <c r="G6427">
        <v>0.1183</v>
      </c>
      <c r="H6427">
        <v>165.67</v>
      </c>
      <c r="I6427" t="s">
        <v>35</v>
      </c>
      <c r="J6427" t="s">
        <v>72</v>
      </c>
      <c r="K6427" t="s">
        <v>17043</v>
      </c>
      <c r="L6427" t="s">
        <v>176</v>
      </c>
      <c r="M6427" t="s">
        <v>38</v>
      </c>
      <c r="N6427">
        <v>36000</v>
      </c>
      <c r="O6427" t="s">
        <v>50</v>
      </c>
      <c r="P6427" s="1">
        <v>40148</v>
      </c>
      <c r="Q6427" t="s">
        <v>40</v>
      </c>
      <c r="R6427" t="s">
        <v>41</v>
      </c>
      <c r="T6427" t="s">
        <v>43</v>
      </c>
      <c r="U6427" t="s">
        <v>17044</v>
      </c>
      <c r="V6427" t="s">
        <v>2196</v>
      </c>
      <c r="W6427" t="s">
        <v>261</v>
      </c>
      <c r="X6427">
        <v>15.17</v>
      </c>
      <c r="Y6427">
        <v>3024</v>
      </c>
      <c r="Z6427">
        <v>0.33260000000000001</v>
      </c>
      <c r="AA6427" t="s">
        <v>47</v>
      </c>
      <c r="AB6427">
        <v>5234.9373409999998</v>
      </c>
      <c r="AC6427">
        <v>5130.24</v>
      </c>
      <c r="AD6427">
        <v>0</v>
      </c>
      <c r="AE6427" s="1">
        <v>40330</v>
      </c>
      <c r="AF6427">
        <v>4575.3900000000003</v>
      </c>
      <c r="AH6427" s="1">
        <v>40330</v>
      </c>
    </row>
    <row r="6428" spans="1:34" x14ac:dyDescent="0.3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34</v>
      </c>
      <c r="G6428">
        <v>0.12180000000000001</v>
      </c>
      <c r="H6428">
        <v>199.8</v>
      </c>
      <c r="I6428" t="s">
        <v>35</v>
      </c>
      <c r="J6428" t="s">
        <v>36</v>
      </c>
      <c r="K6428" t="s">
        <v>5562</v>
      </c>
      <c r="L6428" t="s">
        <v>203</v>
      </c>
      <c r="M6428" t="s">
        <v>60</v>
      </c>
      <c r="N6428">
        <v>78000</v>
      </c>
      <c r="O6428" t="s">
        <v>50</v>
      </c>
      <c r="P6428" s="1">
        <v>40148</v>
      </c>
      <c r="Q6428" t="s">
        <v>40</v>
      </c>
      <c r="R6428" t="s">
        <v>41</v>
      </c>
      <c r="S6428" t="s">
        <v>13762</v>
      </c>
      <c r="T6428" t="s">
        <v>43</v>
      </c>
      <c r="U6428" t="s">
        <v>501</v>
      </c>
      <c r="V6428" t="s">
        <v>1330</v>
      </c>
      <c r="W6428" t="s">
        <v>64</v>
      </c>
      <c r="X6428">
        <v>19.88</v>
      </c>
      <c r="Y6428">
        <v>9993</v>
      </c>
      <c r="Z6428">
        <v>0.88400000000000001</v>
      </c>
      <c r="AA6428" t="s">
        <v>47</v>
      </c>
      <c r="AB6428">
        <v>7019.392648</v>
      </c>
      <c r="AC6428">
        <v>7019.39</v>
      </c>
      <c r="AD6428">
        <v>0</v>
      </c>
      <c r="AE6428" s="1">
        <v>40909</v>
      </c>
      <c r="AF6428">
        <v>13.4</v>
      </c>
      <c r="AH6428" s="1">
        <v>40909</v>
      </c>
    </row>
    <row r="6429" spans="1:34" x14ac:dyDescent="0.3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34</v>
      </c>
      <c r="G6429">
        <v>0.19470000000000001</v>
      </c>
      <c r="H6429">
        <v>383.73</v>
      </c>
      <c r="I6429" t="s">
        <v>317</v>
      </c>
      <c r="J6429" t="s">
        <v>1951</v>
      </c>
      <c r="K6429" t="s">
        <v>17045</v>
      </c>
      <c r="L6429" t="s">
        <v>37</v>
      </c>
      <c r="M6429" t="s">
        <v>79</v>
      </c>
      <c r="N6429">
        <v>67846</v>
      </c>
      <c r="O6429" t="s">
        <v>50</v>
      </c>
      <c r="P6429" s="1">
        <v>40148</v>
      </c>
      <c r="Q6429" t="s">
        <v>40</v>
      </c>
      <c r="R6429" t="s">
        <v>41</v>
      </c>
      <c r="S6429" t="s">
        <v>17046</v>
      </c>
      <c r="T6429" t="s">
        <v>145</v>
      </c>
      <c r="U6429" t="s">
        <v>17047</v>
      </c>
      <c r="V6429" t="s">
        <v>82</v>
      </c>
      <c r="W6429" t="s">
        <v>64</v>
      </c>
      <c r="X6429">
        <v>11.74</v>
      </c>
      <c r="Y6429">
        <v>6273</v>
      </c>
      <c r="Z6429">
        <v>0.436</v>
      </c>
      <c r="AA6429" t="s">
        <v>47</v>
      </c>
      <c r="AB6429">
        <v>12307.10298</v>
      </c>
      <c r="AC6429">
        <v>12218.35</v>
      </c>
      <c r="AD6429">
        <v>0</v>
      </c>
      <c r="AE6429" s="1">
        <v>40603</v>
      </c>
      <c r="AF6429">
        <v>127.69</v>
      </c>
      <c r="AH6429" s="1">
        <v>40603</v>
      </c>
    </row>
    <row r="6430" spans="1:34" x14ac:dyDescent="0.3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34</v>
      </c>
      <c r="G6430">
        <v>0.13220000000000001</v>
      </c>
      <c r="H6430">
        <v>135.21</v>
      </c>
      <c r="I6430" t="s">
        <v>56</v>
      </c>
      <c r="J6430" t="s">
        <v>57</v>
      </c>
      <c r="K6430" t="s">
        <v>17048</v>
      </c>
      <c r="L6430" t="s">
        <v>37</v>
      </c>
      <c r="M6430" t="s">
        <v>38</v>
      </c>
      <c r="N6430">
        <v>42000</v>
      </c>
      <c r="O6430" t="s">
        <v>50</v>
      </c>
      <c r="P6430" s="1">
        <v>40148</v>
      </c>
      <c r="Q6430" t="s">
        <v>40</v>
      </c>
      <c r="R6430" t="s">
        <v>41</v>
      </c>
      <c r="S6430" t="s">
        <v>17049</v>
      </c>
      <c r="T6430" t="s">
        <v>286</v>
      </c>
      <c r="U6430" t="s">
        <v>17050</v>
      </c>
      <c r="V6430" t="s">
        <v>491</v>
      </c>
      <c r="W6430" t="s">
        <v>55</v>
      </c>
      <c r="X6430">
        <v>13.69</v>
      </c>
      <c r="Y6430">
        <v>8661</v>
      </c>
      <c r="Z6430">
        <v>0.68200000000000005</v>
      </c>
      <c r="AA6430" t="s">
        <v>47</v>
      </c>
      <c r="AB6430">
        <v>4666.0241459999997</v>
      </c>
      <c r="AC6430">
        <v>4636.8599999999997</v>
      </c>
      <c r="AD6430">
        <v>0</v>
      </c>
      <c r="AE6430" s="1">
        <v>40969</v>
      </c>
      <c r="AF6430">
        <v>692.22</v>
      </c>
      <c r="AH6430" s="1">
        <v>42095</v>
      </c>
    </row>
    <row r="6431" spans="1:34" x14ac:dyDescent="0.3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34</v>
      </c>
      <c r="G6431">
        <v>7.3999999999999996E-2</v>
      </c>
      <c r="H6431">
        <v>93.18</v>
      </c>
      <c r="I6431" t="s">
        <v>83</v>
      </c>
      <c r="J6431" t="s">
        <v>213</v>
      </c>
      <c r="K6431" t="s">
        <v>2591</v>
      </c>
      <c r="L6431" t="s">
        <v>176</v>
      </c>
      <c r="M6431" t="s">
        <v>38</v>
      </c>
      <c r="N6431">
        <v>54000</v>
      </c>
      <c r="O6431" t="s">
        <v>50</v>
      </c>
      <c r="P6431" s="1">
        <v>40148</v>
      </c>
      <c r="Q6431" t="s">
        <v>40</v>
      </c>
      <c r="R6431" t="s">
        <v>41</v>
      </c>
      <c r="T6431" t="s">
        <v>181</v>
      </c>
      <c r="U6431" t="s">
        <v>1101</v>
      </c>
      <c r="V6431" t="s">
        <v>3030</v>
      </c>
      <c r="W6431" t="s">
        <v>46</v>
      </c>
      <c r="X6431">
        <v>22.82</v>
      </c>
      <c r="Y6431">
        <v>0</v>
      </c>
      <c r="Z6431">
        <v>0</v>
      </c>
      <c r="AA6431" t="s">
        <v>47</v>
      </c>
      <c r="AB6431">
        <v>3144.4772250000001</v>
      </c>
      <c r="AC6431">
        <v>3144.48</v>
      </c>
      <c r="AD6431">
        <v>0</v>
      </c>
      <c r="AE6431" s="1">
        <v>40544</v>
      </c>
      <c r="AF6431">
        <v>4.45</v>
      </c>
      <c r="AH6431" s="1">
        <v>42491</v>
      </c>
    </row>
    <row r="6432" spans="1:34" x14ac:dyDescent="0.3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34</v>
      </c>
      <c r="G6432">
        <v>7.3999999999999996E-2</v>
      </c>
      <c r="H6432">
        <v>99.39</v>
      </c>
      <c r="I6432" t="s">
        <v>83</v>
      </c>
      <c r="J6432" t="s">
        <v>213</v>
      </c>
      <c r="K6432" t="s">
        <v>17051</v>
      </c>
      <c r="L6432" t="s">
        <v>59</v>
      </c>
      <c r="M6432" t="s">
        <v>79</v>
      </c>
      <c r="N6432">
        <v>71000</v>
      </c>
      <c r="O6432" t="s">
        <v>39</v>
      </c>
      <c r="P6432" s="1">
        <v>40148</v>
      </c>
      <c r="Q6432" t="s">
        <v>40</v>
      </c>
      <c r="R6432" t="s">
        <v>41</v>
      </c>
      <c r="S6432" t="s">
        <v>17052</v>
      </c>
      <c r="T6432" t="s">
        <v>181</v>
      </c>
      <c r="U6432" t="s">
        <v>17053</v>
      </c>
      <c r="V6432" t="s">
        <v>3323</v>
      </c>
      <c r="W6432" t="s">
        <v>2114</v>
      </c>
      <c r="X6432">
        <v>11.98</v>
      </c>
      <c r="Y6432">
        <v>2079</v>
      </c>
      <c r="Z6432">
        <v>0.02</v>
      </c>
      <c r="AA6432" t="s">
        <v>47</v>
      </c>
      <c r="AB6432">
        <v>3263.6708600000002</v>
      </c>
      <c r="AC6432">
        <v>3263.67</v>
      </c>
      <c r="AD6432">
        <v>0</v>
      </c>
      <c r="AE6432" s="1">
        <v>40269</v>
      </c>
      <c r="AF6432">
        <v>941.38</v>
      </c>
      <c r="AH6432" s="1">
        <v>40756</v>
      </c>
    </row>
    <row r="6433" spans="1:34" x14ac:dyDescent="0.3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34</v>
      </c>
      <c r="G6433">
        <v>0.1114</v>
      </c>
      <c r="H6433">
        <v>52.49</v>
      </c>
      <c r="I6433" t="s">
        <v>35</v>
      </c>
      <c r="J6433" t="s">
        <v>96</v>
      </c>
      <c r="K6433" t="s">
        <v>17054</v>
      </c>
      <c r="L6433" t="s">
        <v>143</v>
      </c>
      <c r="M6433" t="s">
        <v>38</v>
      </c>
      <c r="N6433">
        <v>70000</v>
      </c>
      <c r="O6433" t="s">
        <v>50</v>
      </c>
      <c r="P6433" s="1">
        <v>40148</v>
      </c>
      <c r="Q6433" t="s">
        <v>40</v>
      </c>
      <c r="R6433" t="s">
        <v>41</v>
      </c>
      <c r="S6433" t="s">
        <v>17055</v>
      </c>
      <c r="T6433" t="s">
        <v>52</v>
      </c>
      <c r="U6433" t="s">
        <v>17056</v>
      </c>
      <c r="V6433" t="s">
        <v>77</v>
      </c>
      <c r="W6433" t="s">
        <v>46</v>
      </c>
      <c r="X6433">
        <v>0.45</v>
      </c>
      <c r="Y6433">
        <v>490</v>
      </c>
      <c r="Z6433">
        <v>0.02</v>
      </c>
      <c r="AA6433" t="s">
        <v>47</v>
      </c>
      <c r="AB6433">
        <v>1683.822492</v>
      </c>
      <c r="AC6433">
        <v>1683.82</v>
      </c>
      <c r="AD6433">
        <v>0</v>
      </c>
      <c r="AE6433" s="1">
        <v>40360</v>
      </c>
      <c r="AF6433">
        <v>0.35</v>
      </c>
      <c r="AH6433" s="1">
        <v>40360</v>
      </c>
    </row>
    <row r="6434" spans="1:34" x14ac:dyDescent="0.3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34</v>
      </c>
      <c r="G6434">
        <v>0.1148</v>
      </c>
      <c r="H6434">
        <v>69.239999999999995</v>
      </c>
      <c r="I6434" t="s">
        <v>35</v>
      </c>
      <c r="J6434" t="s">
        <v>208</v>
      </c>
      <c r="L6434" t="s">
        <v>37</v>
      </c>
      <c r="M6434" t="s">
        <v>38</v>
      </c>
      <c r="N6434">
        <v>33600</v>
      </c>
      <c r="O6434" t="s">
        <v>50</v>
      </c>
      <c r="P6434" s="1">
        <v>40148</v>
      </c>
      <c r="Q6434" t="s">
        <v>40</v>
      </c>
      <c r="R6434" t="s">
        <v>41</v>
      </c>
      <c r="S6434" t="s">
        <v>17057</v>
      </c>
      <c r="T6434" t="s">
        <v>52</v>
      </c>
      <c r="U6434" t="s">
        <v>17058</v>
      </c>
      <c r="V6434" t="s">
        <v>206</v>
      </c>
      <c r="W6434" t="s">
        <v>207</v>
      </c>
      <c r="X6434">
        <v>13.39</v>
      </c>
      <c r="Y6434">
        <v>14878</v>
      </c>
      <c r="Z6434">
        <v>0.377</v>
      </c>
      <c r="AA6434" t="s">
        <v>47</v>
      </c>
      <c r="AB6434">
        <v>2374.527466</v>
      </c>
      <c r="AC6434">
        <v>2374.5300000000002</v>
      </c>
      <c r="AD6434">
        <v>0</v>
      </c>
      <c r="AE6434" s="1">
        <v>40664</v>
      </c>
      <c r="AF6434">
        <v>1269.67</v>
      </c>
      <c r="AH6434" s="1">
        <v>40664</v>
      </c>
    </row>
    <row r="6435" spans="1:34" x14ac:dyDescent="0.3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34</v>
      </c>
      <c r="G6435">
        <v>0.1183</v>
      </c>
      <c r="H6435">
        <v>278.33</v>
      </c>
      <c r="I6435" t="s">
        <v>35</v>
      </c>
      <c r="J6435" t="s">
        <v>72</v>
      </c>
      <c r="K6435" t="s">
        <v>17059</v>
      </c>
      <c r="L6435" t="s">
        <v>176</v>
      </c>
      <c r="M6435" t="s">
        <v>38</v>
      </c>
      <c r="N6435">
        <v>47000</v>
      </c>
      <c r="O6435" t="s">
        <v>50</v>
      </c>
      <c r="P6435" s="1">
        <v>40148</v>
      </c>
      <c r="Q6435" t="s">
        <v>40</v>
      </c>
      <c r="R6435" t="s">
        <v>41</v>
      </c>
      <c r="S6435" t="s">
        <v>13762</v>
      </c>
      <c r="T6435" t="s">
        <v>43</v>
      </c>
      <c r="U6435" t="s">
        <v>17060</v>
      </c>
      <c r="V6435" t="s">
        <v>360</v>
      </c>
      <c r="W6435" t="s">
        <v>164</v>
      </c>
      <c r="X6435">
        <v>5.67</v>
      </c>
      <c r="Y6435">
        <v>9033</v>
      </c>
      <c r="Z6435">
        <v>0.33300000000000002</v>
      </c>
      <c r="AA6435" t="s">
        <v>47</v>
      </c>
      <c r="AB6435">
        <v>10021.0484</v>
      </c>
      <c r="AC6435">
        <v>9978.1</v>
      </c>
      <c r="AD6435">
        <v>0</v>
      </c>
      <c r="AE6435" s="1">
        <v>41275</v>
      </c>
      <c r="AF6435">
        <v>318.29000000000002</v>
      </c>
      <c r="AH6435" s="1">
        <v>41244</v>
      </c>
    </row>
    <row r="6436" spans="1:34" x14ac:dyDescent="0.3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34</v>
      </c>
      <c r="G6436">
        <v>0.15310000000000001</v>
      </c>
      <c r="H6436">
        <v>348.16</v>
      </c>
      <c r="I6436" t="s">
        <v>87</v>
      </c>
      <c r="J6436" t="s">
        <v>130</v>
      </c>
      <c r="K6436" t="s">
        <v>17061</v>
      </c>
      <c r="L6436" t="s">
        <v>176</v>
      </c>
      <c r="M6436" t="s">
        <v>60</v>
      </c>
      <c r="N6436">
        <v>81000</v>
      </c>
      <c r="O6436" t="s">
        <v>50</v>
      </c>
      <c r="P6436" s="1">
        <v>40148</v>
      </c>
      <c r="Q6436" t="s">
        <v>40</v>
      </c>
      <c r="R6436" t="s">
        <v>41</v>
      </c>
      <c r="S6436" t="s">
        <v>17062</v>
      </c>
      <c r="T6436" t="s">
        <v>111</v>
      </c>
      <c r="U6436" t="s">
        <v>239</v>
      </c>
      <c r="V6436" t="s">
        <v>722</v>
      </c>
      <c r="W6436" t="s">
        <v>64</v>
      </c>
      <c r="X6436">
        <v>6.59</v>
      </c>
      <c r="Y6436">
        <v>4082</v>
      </c>
      <c r="Z6436">
        <v>0.60899999999999999</v>
      </c>
      <c r="AA6436" t="s">
        <v>47</v>
      </c>
      <c r="AB6436">
        <v>11601.57964</v>
      </c>
      <c r="AC6436">
        <v>11543.56</v>
      </c>
      <c r="AD6436">
        <v>0</v>
      </c>
      <c r="AE6436" s="1">
        <v>40603</v>
      </c>
      <c r="AF6436">
        <v>6729.99</v>
      </c>
      <c r="AH6436" s="1">
        <v>40603</v>
      </c>
    </row>
    <row r="6437" spans="1:34" x14ac:dyDescent="0.3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34</v>
      </c>
      <c r="G6437">
        <v>0.14610000000000001</v>
      </c>
      <c r="H6437">
        <v>189.62</v>
      </c>
      <c r="I6437" t="s">
        <v>87</v>
      </c>
      <c r="J6437" t="s">
        <v>342</v>
      </c>
      <c r="K6437" t="s">
        <v>17063</v>
      </c>
      <c r="L6437" t="s">
        <v>90</v>
      </c>
      <c r="M6437" t="s">
        <v>79</v>
      </c>
      <c r="N6437">
        <v>61400</v>
      </c>
      <c r="O6437" t="s">
        <v>50</v>
      </c>
      <c r="P6437" s="1">
        <v>40148</v>
      </c>
      <c r="Q6437" t="s">
        <v>40</v>
      </c>
      <c r="R6437" t="s">
        <v>41</v>
      </c>
      <c r="S6437" t="s">
        <v>17064</v>
      </c>
      <c r="T6437" t="s">
        <v>181</v>
      </c>
      <c r="U6437" t="s">
        <v>17065</v>
      </c>
      <c r="V6437" t="s">
        <v>607</v>
      </c>
      <c r="W6437" t="s">
        <v>592</v>
      </c>
      <c r="X6437">
        <v>20.38</v>
      </c>
      <c r="Y6437">
        <v>14103</v>
      </c>
      <c r="Z6437">
        <v>0.57999999999999996</v>
      </c>
      <c r="AA6437" t="s">
        <v>47</v>
      </c>
      <c r="AB6437">
        <v>6826.4915410000003</v>
      </c>
      <c r="AC6437">
        <v>6793.74</v>
      </c>
      <c r="AD6437">
        <v>0</v>
      </c>
      <c r="AE6437" s="1">
        <v>41244</v>
      </c>
      <c r="AF6437">
        <v>198.29</v>
      </c>
      <c r="AH6437" s="1">
        <v>41456</v>
      </c>
    </row>
    <row r="6438" spans="1:34" x14ac:dyDescent="0.3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34</v>
      </c>
      <c r="G6438">
        <v>0.13919999999999999</v>
      </c>
      <c r="H6438">
        <v>682.74</v>
      </c>
      <c r="I6438" t="s">
        <v>56</v>
      </c>
      <c r="J6438" t="s">
        <v>119</v>
      </c>
      <c r="K6438" t="s">
        <v>17066</v>
      </c>
      <c r="L6438" t="s">
        <v>176</v>
      </c>
      <c r="M6438" t="s">
        <v>79</v>
      </c>
      <c r="N6438">
        <v>120000</v>
      </c>
      <c r="O6438" t="s">
        <v>50</v>
      </c>
      <c r="P6438" s="1">
        <v>40148</v>
      </c>
      <c r="Q6438" t="s">
        <v>40</v>
      </c>
      <c r="R6438" t="s">
        <v>41</v>
      </c>
      <c r="S6438" t="s">
        <v>17067</v>
      </c>
      <c r="T6438" t="s">
        <v>43</v>
      </c>
      <c r="U6438" t="s">
        <v>12007</v>
      </c>
      <c r="V6438" t="s">
        <v>408</v>
      </c>
      <c r="W6438" t="s">
        <v>164</v>
      </c>
      <c r="X6438">
        <v>21.64</v>
      </c>
      <c r="Y6438">
        <v>72682</v>
      </c>
      <c r="Z6438">
        <v>0.64600000000000002</v>
      </c>
      <c r="AA6438" t="s">
        <v>47</v>
      </c>
      <c r="AB6438">
        <v>22748.66387</v>
      </c>
      <c r="AC6438">
        <v>21128.07</v>
      </c>
      <c r="AD6438">
        <v>0</v>
      </c>
      <c r="AE6438" s="1">
        <v>40603</v>
      </c>
      <c r="AF6438">
        <v>14.01</v>
      </c>
      <c r="AH6438" s="1">
        <v>42491</v>
      </c>
    </row>
    <row r="6439" spans="1:34" x14ac:dyDescent="0.3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34</v>
      </c>
      <c r="G6439">
        <v>0.16700000000000001</v>
      </c>
      <c r="H6439">
        <v>106.51</v>
      </c>
      <c r="I6439" t="s">
        <v>173</v>
      </c>
      <c r="J6439" t="s">
        <v>217</v>
      </c>
      <c r="K6439" t="s">
        <v>17068</v>
      </c>
      <c r="L6439" t="s">
        <v>176</v>
      </c>
      <c r="M6439" t="s">
        <v>38</v>
      </c>
      <c r="N6439">
        <v>45000</v>
      </c>
      <c r="O6439" t="s">
        <v>50</v>
      </c>
      <c r="P6439" s="1">
        <v>40148</v>
      </c>
      <c r="Q6439" t="s">
        <v>40</v>
      </c>
      <c r="R6439" t="s">
        <v>41</v>
      </c>
      <c r="S6439" t="s">
        <v>17069</v>
      </c>
      <c r="T6439" t="s">
        <v>155</v>
      </c>
      <c r="U6439" t="s">
        <v>17070</v>
      </c>
      <c r="V6439" t="s">
        <v>558</v>
      </c>
      <c r="W6439" t="s">
        <v>521</v>
      </c>
      <c r="X6439">
        <v>13.41</v>
      </c>
      <c r="Y6439">
        <v>2041</v>
      </c>
      <c r="Z6439">
        <v>0.72899999999999998</v>
      </c>
      <c r="AA6439" t="s">
        <v>47</v>
      </c>
      <c r="AB6439">
        <v>3834.5678229999999</v>
      </c>
      <c r="AC6439">
        <v>3834.57</v>
      </c>
      <c r="AD6439">
        <v>0</v>
      </c>
      <c r="AE6439" s="1">
        <v>41275</v>
      </c>
      <c r="AF6439">
        <v>116.76</v>
      </c>
      <c r="AH6439" s="1">
        <v>41244</v>
      </c>
    </row>
    <row r="6440" spans="1:34" x14ac:dyDescent="0.3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34</v>
      </c>
      <c r="G6440">
        <v>8.9399999999999993E-2</v>
      </c>
      <c r="H6440">
        <v>31.78</v>
      </c>
      <c r="I6440" t="s">
        <v>83</v>
      </c>
      <c r="J6440" t="s">
        <v>84</v>
      </c>
      <c r="K6440" t="s">
        <v>17071</v>
      </c>
      <c r="L6440" t="s">
        <v>176</v>
      </c>
      <c r="M6440" t="s">
        <v>79</v>
      </c>
      <c r="N6440">
        <v>780000</v>
      </c>
      <c r="O6440" t="s">
        <v>4097</v>
      </c>
      <c r="P6440" s="1">
        <v>40148</v>
      </c>
      <c r="Q6440" t="s">
        <v>40</v>
      </c>
      <c r="R6440" t="s">
        <v>41</v>
      </c>
      <c r="S6440" t="s">
        <v>17072</v>
      </c>
      <c r="T6440" t="s">
        <v>43</v>
      </c>
      <c r="U6440" t="s">
        <v>220</v>
      </c>
      <c r="V6440" t="s">
        <v>2455</v>
      </c>
      <c r="W6440" t="s">
        <v>207</v>
      </c>
      <c r="X6440">
        <v>1.39</v>
      </c>
      <c r="Y6440">
        <v>4202</v>
      </c>
      <c r="Z6440">
        <v>0.109</v>
      </c>
      <c r="AA6440" t="s">
        <v>47</v>
      </c>
      <c r="AB6440">
        <v>1014.781742</v>
      </c>
      <c r="AC6440">
        <v>1014.78</v>
      </c>
      <c r="AD6440">
        <v>0</v>
      </c>
      <c r="AE6440" s="1">
        <v>40238</v>
      </c>
      <c r="AF6440">
        <v>983.25</v>
      </c>
      <c r="AH6440" s="1">
        <v>40238</v>
      </c>
    </row>
    <row r="6441" spans="1:34" x14ac:dyDescent="0.3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34</v>
      </c>
      <c r="G6441">
        <v>8.5900000000000004E-2</v>
      </c>
      <c r="H6441">
        <v>31.62</v>
      </c>
      <c r="I6441" t="s">
        <v>83</v>
      </c>
      <c r="J6441" t="s">
        <v>136</v>
      </c>
      <c r="K6441" t="s">
        <v>17073</v>
      </c>
      <c r="L6441" t="s">
        <v>37</v>
      </c>
      <c r="M6441" t="s">
        <v>60</v>
      </c>
      <c r="N6441">
        <v>55000</v>
      </c>
      <c r="O6441" t="s">
        <v>50</v>
      </c>
      <c r="P6441" s="1">
        <v>40148</v>
      </c>
      <c r="Q6441" t="s">
        <v>40</v>
      </c>
      <c r="R6441" t="s">
        <v>41</v>
      </c>
      <c r="T6441" t="s">
        <v>286</v>
      </c>
      <c r="U6441" t="s">
        <v>9443</v>
      </c>
      <c r="V6441" t="s">
        <v>8687</v>
      </c>
      <c r="W6441" t="s">
        <v>55</v>
      </c>
      <c r="X6441">
        <v>10.69</v>
      </c>
      <c r="Y6441">
        <v>17069</v>
      </c>
      <c r="Z6441">
        <v>0.113</v>
      </c>
      <c r="AA6441" t="s">
        <v>47</v>
      </c>
      <c r="AB6441">
        <v>1007.19</v>
      </c>
      <c r="AC6441">
        <v>1007.19</v>
      </c>
      <c r="AD6441">
        <v>0</v>
      </c>
      <c r="AE6441" s="1">
        <v>40179</v>
      </c>
      <c r="AF6441">
        <v>1007.35</v>
      </c>
      <c r="AH6441" s="1">
        <v>41334</v>
      </c>
    </row>
    <row r="6442" spans="1:34" x14ac:dyDescent="0.3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34</v>
      </c>
      <c r="G6442">
        <v>0.1426</v>
      </c>
      <c r="H6442">
        <v>185.26</v>
      </c>
      <c r="I6442" t="s">
        <v>56</v>
      </c>
      <c r="J6442" t="s">
        <v>78</v>
      </c>
      <c r="K6442" t="s">
        <v>17074</v>
      </c>
      <c r="L6442" t="s">
        <v>37</v>
      </c>
      <c r="M6442" t="s">
        <v>79</v>
      </c>
      <c r="N6442">
        <v>36000</v>
      </c>
      <c r="O6442" t="s">
        <v>50</v>
      </c>
      <c r="P6442" s="1">
        <v>40148</v>
      </c>
      <c r="Q6442" t="s">
        <v>40</v>
      </c>
      <c r="R6442" t="s">
        <v>41</v>
      </c>
      <c r="S6442" t="s">
        <v>17075</v>
      </c>
      <c r="T6442" t="s">
        <v>111</v>
      </c>
      <c r="U6442" t="s">
        <v>3697</v>
      </c>
      <c r="V6442" t="s">
        <v>1686</v>
      </c>
      <c r="W6442" t="s">
        <v>1531</v>
      </c>
      <c r="X6442">
        <v>18.37</v>
      </c>
      <c r="Y6442">
        <v>6890</v>
      </c>
      <c r="Z6442">
        <v>0.47199999999999998</v>
      </c>
      <c r="AA6442" t="s">
        <v>47</v>
      </c>
      <c r="AB6442">
        <v>6669.6076380000004</v>
      </c>
      <c r="AC6442">
        <v>6667.91</v>
      </c>
      <c r="AD6442">
        <v>0</v>
      </c>
      <c r="AE6442" s="1">
        <v>41275</v>
      </c>
      <c r="AF6442">
        <v>201.47</v>
      </c>
      <c r="AH6442" s="1">
        <v>41244</v>
      </c>
    </row>
    <row r="6443" spans="1:34" x14ac:dyDescent="0.3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34</v>
      </c>
      <c r="G6443">
        <v>0.12180000000000001</v>
      </c>
      <c r="H6443">
        <v>599.4</v>
      </c>
      <c r="I6443" t="s">
        <v>35</v>
      </c>
      <c r="J6443" t="s">
        <v>36</v>
      </c>
      <c r="K6443" t="s">
        <v>17076</v>
      </c>
      <c r="L6443" t="s">
        <v>90</v>
      </c>
      <c r="M6443" t="s">
        <v>79</v>
      </c>
      <c r="N6443">
        <v>85000</v>
      </c>
      <c r="O6443" t="s">
        <v>50</v>
      </c>
      <c r="P6443" s="1">
        <v>40148</v>
      </c>
      <c r="Q6443" t="s">
        <v>40</v>
      </c>
      <c r="R6443" t="s">
        <v>41</v>
      </c>
      <c r="S6443" t="s">
        <v>17077</v>
      </c>
      <c r="T6443" t="s">
        <v>43</v>
      </c>
      <c r="U6443" t="s">
        <v>17078</v>
      </c>
      <c r="V6443" t="s">
        <v>4503</v>
      </c>
      <c r="W6443" t="s">
        <v>1531</v>
      </c>
      <c r="X6443">
        <v>11.93</v>
      </c>
      <c r="Y6443">
        <v>64394</v>
      </c>
      <c r="Z6443">
        <v>0.80700000000000005</v>
      </c>
      <c r="AA6443" t="s">
        <v>47</v>
      </c>
      <c r="AB6443">
        <v>21579.165219999999</v>
      </c>
      <c r="AC6443">
        <v>21399.34</v>
      </c>
      <c r="AD6443">
        <v>0</v>
      </c>
      <c r="AE6443" s="1">
        <v>41275</v>
      </c>
      <c r="AF6443">
        <v>618.66999999999996</v>
      </c>
      <c r="AH6443" s="1">
        <v>42401</v>
      </c>
    </row>
    <row r="6444" spans="1:34" x14ac:dyDescent="0.3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34</v>
      </c>
      <c r="G6444">
        <v>0.1148</v>
      </c>
      <c r="H6444">
        <v>412.11</v>
      </c>
      <c r="I6444" t="s">
        <v>35</v>
      </c>
      <c r="J6444" t="s">
        <v>208</v>
      </c>
      <c r="K6444" t="s">
        <v>17079</v>
      </c>
      <c r="L6444" t="s">
        <v>203</v>
      </c>
      <c r="M6444" t="s">
        <v>79</v>
      </c>
      <c r="N6444">
        <v>125000</v>
      </c>
      <c r="O6444" t="s">
        <v>50</v>
      </c>
      <c r="P6444" s="1">
        <v>40148</v>
      </c>
      <c r="Q6444" t="s">
        <v>40</v>
      </c>
      <c r="R6444" t="s">
        <v>41</v>
      </c>
      <c r="S6444" t="s">
        <v>17080</v>
      </c>
      <c r="T6444" t="s">
        <v>43</v>
      </c>
      <c r="U6444" t="s">
        <v>17081</v>
      </c>
      <c r="V6444" t="s">
        <v>183</v>
      </c>
      <c r="W6444" t="s">
        <v>184</v>
      </c>
      <c r="X6444">
        <v>9.43</v>
      </c>
      <c r="Y6444">
        <v>4365</v>
      </c>
      <c r="Z6444">
        <v>0.49</v>
      </c>
      <c r="AA6444" t="s">
        <v>47</v>
      </c>
      <c r="AB6444">
        <v>13657.46356</v>
      </c>
      <c r="AC6444">
        <v>13493.57</v>
      </c>
      <c r="AD6444">
        <v>0</v>
      </c>
      <c r="AE6444" s="1">
        <v>40513</v>
      </c>
      <c r="AF6444">
        <v>9546.7000000000007</v>
      </c>
      <c r="AH6444" s="1">
        <v>42491</v>
      </c>
    </row>
    <row r="6445" spans="1:34" x14ac:dyDescent="0.3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34</v>
      </c>
      <c r="G6445">
        <v>0.19470000000000001</v>
      </c>
      <c r="H6445">
        <v>590.35</v>
      </c>
      <c r="I6445" t="s">
        <v>317</v>
      </c>
      <c r="J6445" t="s">
        <v>1951</v>
      </c>
      <c r="K6445" t="s">
        <v>17082</v>
      </c>
      <c r="L6445" t="s">
        <v>176</v>
      </c>
      <c r="M6445" t="s">
        <v>38</v>
      </c>
      <c r="N6445">
        <v>64575</v>
      </c>
      <c r="O6445" t="s">
        <v>50</v>
      </c>
      <c r="P6445" s="1">
        <v>40148</v>
      </c>
      <c r="Q6445" t="s">
        <v>91</v>
      </c>
      <c r="R6445" t="s">
        <v>41</v>
      </c>
      <c r="S6445" t="s">
        <v>17083</v>
      </c>
      <c r="T6445" t="s">
        <v>181</v>
      </c>
      <c r="U6445" t="s">
        <v>16879</v>
      </c>
      <c r="V6445" t="s">
        <v>1950</v>
      </c>
      <c r="W6445" t="s">
        <v>46</v>
      </c>
      <c r="X6445">
        <v>19.36</v>
      </c>
      <c r="Y6445">
        <v>9605</v>
      </c>
      <c r="Z6445">
        <v>0.86499999999999999</v>
      </c>
      <c r="AA6445" t="s">
        <v>47</v>
      </c>
      <c r="AB6445">
        <v>5966.4</v>
      </c>
      <c r="AC6445">
        <v>5738.74</v>
      </c>
      <c r="AD6445">
        <v>885.32</v>
      </c>
      <c r="AE6445" s="1">
        <v>40603</v>
      </c>
      <c r="AF6445">
        <v>250.34</v>
      </c>
      <c r="AH6445" s="1">
        <v>42491</v>
      </c>
    </row>
    <row r="6446" spans="1:34" x14ac:dyDescent="0.3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34</v>
      </c>
      <c r="G6446">
        <v>0.1183</v>
      </c>
      <c r="H6446">
        <v>828.35</v>
      </c>
      <c r="I6446" t="s">
        <v>35</v>
      </c>
      <c r="J6446" t="s">
        <v>72</v>
      </c>
      <c r="K6446" t="s">
        <v>17084</v>
      </c>
      <c r="L6446" t="s">
        <v>98</v>
      </c>
      <c r="M6446" t="s">
        <v>38</v>
      </c>
      <c r="N6446">
        <v>49464</v>
      </c>
      <c r="O6446" t="s">
        <v>50</v>
      </c>
      <c r="P6446" s="1">
        <v>40148</v>
      </c>
      <c r="Q6446" t="s">
        <v>40</v>
      </c>
      <c r="R6446" t="s">
        <v>41</v>
      </c>
      <c r="S6446" t="s">
        <v>17085</v>
      </c>
      <c r="T6446" t="s">
        <v>363</v>
      </c>
      <c r="U6446" t="s">
        <v>977</v>
      </c>
      <c r="V6446" t="s">
        <v>1682</v>
      </c>
      <c r="W6446" t="s">
        <v>164</v>
      </c>
      <c r="X6446">
        <v>21.45</v>
      </c>
      <c r="Y6446">
        <v>1113</v>
      </c>
      <c r="Z6446">
        <v>4.4999999999999998E-2</v>
      </c>
      <c r="AA6446" t="s">
        <v>47</v>
      </c>
      <c r="AB6446">
        <v>29822.343379999998</v>
      </c>
      <c r="AC6446">
        <v>29732.880000000001</v>
      </c>
      <c r="AD6446">
        <v>0</v>
      </c>
      <c r="AE6446" s="1">
        <v>41244</v>
      </c>
      <c r="AF6446">
        <v>883.09</v>
      </c>
      <c r="AH6446" s="1">
        <v>42064</v>
      </c>
    </row>
    <row r="6447" spans="1:34" x14ac:dyDescent="0.3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34</v>
      </c>
      <c r="G6447">
        <v>0.12529999999999999</v>
      </c>
      <c r="H6447">
        <v>267.74</v>
      </c>
      <c r="I6447" t="s">
        <v>35</v>
      </c>
      <c r="J6447" t="s">
        <v>48</v>
      </c>
      <c r="K6447" t="s">
        <v>17086</v>
      </c>
      <c r="L6447" t="s">
        <v>37</v>
      </c>
      <c r="M6447" t="s">
        <v>60</v>
      </c>
      <c r="N6447">
        <v>60000</v>
      </c>
      <c r="O6447" t="s">
        <v>50</v>
      </c>
      <c r="P6447" s="1">
        <v>40148</v>
      </c>
      <c r="Q6447" t="s">
        <v>40</v>
      </c>
      <c r="R6447" t="s">
        <v>41</v>
      </c>
      <c r="S6447" t="s">
        <v>17087</v>
      </c>
      <c r="T6447" t="s">
        <v>43</v>
      </c>
      <c r="U6447" t="s">
        <v>17088</v>
      </c>
      <c r="V6447" t="s">
        <v>722</v>
      </c>
      <c r="W6447" t="s">
        <v>64</v>
      </c>
      <c r="X6447">
        <v>8.58</v>
      </c>
      <c r="Y6447">
        <v>7473</v>
      </c>
      <c r="Z6447">
        <v>0.50800000000000001</v>
      </c>
      <c r="AA6447" t="s">
        <v>47</v>
      </c>
      <c r="AB6447">
        <v>9638.4542249999995</v>
      </c>
      <c r="AC6447">
        <v>9517.9699999999993</v>
      </c>
      <c r="AD6447">
        <v>0</v>
      </c>
      <c r="AE6447" s="1">
        <v>41275</v>
      </c>
      <c r="AF6447">
        <v>285.35000000000002</v>
      </c>
      <c r="AH6447" s="1">
        <v>41306</v>
      </c>
    </row>
    <row r="6448" spans="1:34" x14ac:dyDescent="0.3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34</v>
      </c>
      <c r="G6448">
        <v>0.13569999999999999</v>
      </c>
      <c r="H6448">
        <v>849.22</v>
      </c>
      <c r="I6448" t="s">
        <v>56</v>
      </c>
      <c r="J6448" t="s">
        <v>65</v>
      </c>
      <c r="K6448" t="s">
        <v>17089</v>
      </c>
      <c r="L6448" t="s">
        <v>67</v>
      </c>
      <c r="M6448" t="s">
        <v>79</v>
      </c>
      <c r="N6448">
        <v>260000</v>
      </c>
      <c r="O6448" t="s">
        <v>50</v>
      </c>
      <c r="P6448" s="1">
        <v>40148</v>
      </c>
      <c r="Q6448" t="s">
        <v>40</v>
      </c>
      <c r="R6448" t="s">
        <v>41</v>
      </c>
      <c r="S6448" t="s">
        <v>17090</v>
      </c>
      <c r="T6448" t="s">
        <v>181</v>
      </c>
      <c r="U6448" t="s">
        <v>17091</v>
      </c>
      <c r="V6448" t="s">
        <v>45</v>
      </c>
      <c r="W6448" t="s">
        <v>46</v>
      </c>
      <c r="X6448">
        <v>9.3000000000000007</v>
      </c>
      <c r="Y6448">
        <v>19048</v>
      </c>
      <c r="Z6448">
        <v>0.50900000000000001</v>
      </c>
      <c r="AA6448" t="s">
        <v>47</v>
      </c>
      <c r="AB6448">
        <v>29860.52765</v>
      </c>
      <c r="AC6448">
        <v>29256.79</v>
      </c>
      <c r="AD6448">
        <v>0</v>
      </c>
      <c r="AE6448" s="1">
        <v>40878</v>
      </c>
      <c r="AF6448">
        <v>10368.91</v>
      </c>
      <c r="AH6448" s="1">
        <v>42095</v>
      </c>
    </row>
    <row r="6449" spans="1:34" x14ac:dyDescent="0.3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34</v>
      </c>
      <c r="G6449">
        <v>0.13220000000000001</v>
      </c>
      <c r="H6449">
        <v>253.51</v>
      </c>
      <c r="I6449" t="s">
        <v>56</v>
      </c>
      <c r="J6449" t="s">
        <v>57</v>
      </c>
      <c r="K6449" t="s">
        <v>17092</v>
      </c>
      <c r="L6449" t="s">
        <v>59</v>
      </c>
      <c r="M6449" t="s">
        <v>60</v>
      </c>
      <c r="N6449">
        <v>40000</v>
      </c>
      <c r="O6449" t="s">
        <v>50</v>
      </c>
      <c r="P6449" s="1">
        <v>40148</v>
      </c>
      <c r="Q6449" t="s">
        <v>40</v>
      </c>
      <c r="R6449" t="s">
        <v>41</v>
      </c>
      <c r="S6449" t="s">
        <v>17093</v>
      </c>
      <c r="T6449" t="s">
        <v>52</v>
      </c>
      <c r="U6449" t="s">
        <v>17094</v>
      </c>
      <c r="V6449" t="s">
        <v>2159</v>
      </c>
      <c r="W6449" t="s">
        <v>55</v>
      </c>
      <c r="X6449">
        <v>13.31</v>
      </c>
      <c r="Y6449">
        <v>8103</v>
      </c>
      <c r="Z6449">
        <v>0.51900000000000002</v>
      </c>
      <c r="AA6449" t="s">
        <v>47</v>
      </c>
      <c r="AB6449">
        <v>9015.4730940000009</v>
      </c>
      <c r="AC6449">
        <v>8985.42</v>
      </c>
      <c r="AD6449">
        <v>0</v>
      </c>
      <c r="AE6449" s="1">
        <v>41091</v>
      </c>
      <c r="AF6449">
        <v>174.1</v>
      </c>
      <c r="AH6449" s="1">
        <v>42461</v>
      </c>
    </row>
    <row r="6450" spans="1:34" x14ac:dyDescent="0.3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34</v>
      </c>
      <c r="G6450">
        <v>0.1183</v>
      </c>
      <c r="H6450">
        <v>430.75</v>
      </c>
      <c r="I6450" t="s">
        <v>35</v>
      </c>
      <c r="J6450" t="s">
        <v>72</v>
      </c>
      <c r="K6450" t="s">
        <v>17095</v>
      </c>
      <c r="L6450" t="s">
        <v>98</v>
      </c>
      <c r="M6450" t="s">
        <v>38</v>
      </c>
      <c r="N6450">
        <v>39000</v>
      </c>
      <c r="O6450" t="s">
        <v>50</v>
      </c>
      <c r="P6450" s="1">
        <v>40148</v>
      </c>
      <c r="Q6450" t="s">
        <v>40</v>
      </c>
      <c r="R6450" t="s">
        <v>41</v>
      </c>
      <c r="S6450" t="s">
        <v>17096</v>
      </c>
      <c r="T6450" t="s">
        <v>43</v>
      </c>
      <c r="U6450" t="s">
        <v>17097</v>
      </c>
      <c r="V6450" t="s">
        <v>2039</v>
      </c>
      <c r="W6450" t="s">
        <v>46</v>
      </c>
      <c r="X6450">
        <v>24.31</v>
      </c>
      <c r="Y6450">
        <v>7834</v>
      </c>
      <c r="Z6450">
        <v>0.55200000000000005</v>
      </c>
      <c r="AA6450" t="s">
        <v>47</v>
      </c>
      <c r="AB6450">
        <v>15507.94803</v>
      </c>
      <c r="AC6450">
        <v>15418.48</v>
      </c>
      <c r="AD6450">
        <v>0</v>
      </c>
      <c r="AE6450" s="1">
        <v>41244</v>
      </c>
      <c r="AF6450">
        <v>465.82</v>
      </c>
      <c r="AH6450" s="1">
        <v>41426</v>
      </c>
    </row>
    <row r="6451" spans="1:34" x14ac:dyDescent="0.3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34</v>
      </c>
      <c r="G6451">
        <v>0.12870000000000001</v>
      </c>
      <c r="H6451">
        <v>134.54</v>
      </c>
      <c r="I6451" t="s">
        <v>56</v>
      </c>
      <c r="J6451" t="s">
        <v>152</v>
      </c>
      <c r="K6451" t="s">
        <v>17098</v>
      </c>
      <c r="L6451" t="s">
        <v>37</v>
      </c>
      <c r="M6451" t="s">
        <v>38</v>
      </c>
      <c r="N6451">
        <v>24000</v>
      </c>
      <c r="O6451" t="s">
        <v>50</v>
      </c>
      <c r="P6451" s="1">
        <v>40148</v>
      </c>
      <c r="Q6451" t="s">
        <v>40</v>
      </c>
      <c r="R6451" t="s">
        <v>41</v>
      </c>
      <c r="S6451" t="s">
        <v>17099</v>
      </c>
      <c r="T6451" t="s">
        <v>43</v>
      </c>
      <c r="U6451" t="s">
        <v>17100</v>
      </c>
      <c r="V6451" t="s">
        <v>6063</v>
      </c>
      <c r="W6451" t="s">
        <v>580</v>
      </c>
      <c r="X6451">
        <v>22.55</v>
      </c>
      <c r="Y6451">
        <v>7679</v>
      </c>
      <c r="Z6451">
        <v>0.38800000000000001</v>
      </c>
      <c r="AA6451" t="s">
        <v>47</v>
      </c>
      <c r="AB6451">
        <v>4577.6520520000004</v>
      </c>
      <c r="AC6451">
        <v>4549.04</v>
      </c>
      <c r="AD6451">
        <v>0</v>
      </c>
      <c r="AE6451" s="1">
        <v>40695</v>
      </c>
      <c r="AF6451">
        <v>1427.08</v>
      </c>
      <c r="AH6451" s="1">
        <v>40664</v>
      </c>
    </row>
    <row r="6452" spans="1:34" x14ac:dyDescent="0.3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34</v>
      </c>
      <c r="G6452">
        <v>0.1148</v>
      </c>
      <c r="H6452">
        <v>148.36000000000001</v>
      </c>
      <c r="I6452" t="s">
        <v>35</v>
      </c>
      <c r="J6452" t="s">
        <v>208</v>
      </c>
      <c r="K6452" t="s">
        <v>17101</v>
      </c>
      <c r="L6452" t="s">
        <v>37</v>
      </c>
      <c r="M6452" t="s">
        <v>79</v>
      </c>
      <c r="N6452">
        <v>42000</v>
      </c>
      <c r="O6452" t="s">
        <v>50</v>
      </c>
      <c r="P6452" s="1">
        <v>40148</v>
      </c>
      <c r="Q6452" t="s">
        <v>40</v>
      </c>
      <c r="R6452" t="s">
        <v>41</v>
      </c>
      <c r="T6452" t="s">
        <v>52</v>
      </c>
      <c r="U6452" t="s">
        <v>17102</v>
      </c>
      <c r="V6452" t="s">
        <v>427</v>
      </c>
      <c r="W6452" t="s">
        <v>46</v>
      </c>
      <c r="X6452">
        <v>0</v>
      </c>
      <c r="Y6452">
        <v>0</v>
      </c>
      <c r="Z6452">
        <v>0</v>
      </c>
      <c r="AA6452" t="s">
        <v>47</v>
      </c>
      <c r="AB6452">
        <v>4841.1449629999997</v>
      </c>
      <c r="AC6452">
        <v>4733.5600000000004</v>
      </c>
      <c r="AD6452">
        <v>0</v>
      </c>
      <c r="AE6452" s="1">
        <v>40544</v>
      </c>
      <c r="AF6452">
        <v>8.3000000000000007</v>
      </c>
      <c r="AH6452" s="1">
        <v>42430</v>
      </c>
    </row>
    <row r="6453" spans="1:34" x14ac:dyDescent="0.3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34</v>
      </c>
      <c r="G6453">
        <v>0.14960000000000001</v>
      </c>
      <c r="H6453">
        <v>124.73</v>
      </c>
      <c r="I6453" t="s">
        <v>87</v>
      </c>
      <c r="J6453" t="s">
        <v>88</v>
      </c>
      <c r="K6453" t="s">
        <v>17103</v>
      </c>
      <c r="L6453" t="s">
        <v>37</v>
      </c>
      <c r="M6453" t="s">
        <v>38</v>
      </c>
      <c r="N6453">
        <v>24000</v>
      </c>
      <c r="O6453" t="s">
        <v>50</v>
      </c>
      <c r="P6453" s="1">
        <v>40148</v>
      </c>
      <c r="Q6453" t="s">
        <v>91</v>
      </c>
      <c r="R6453" t="s">
        <v>41</v>
      </c>
      <c r="S6453" t="s">
        <v>17104</v>
      </c>
      <c r="T6453" t="s">
        <v>181</v>
      </c>
      <c r="U6453" t="s">
        <v>2220</v>
      </c>
      <c r="V6453" t="s">
        <v>388</v>
      </c>
      <c r="W6453" t="s">
        <v>95</v>
      </c>
      <c r="X6453">
        <v>4.75</v>
      </c>
      <c r="Y6453">
        <v>2188</v>
      </c>
      <c r="Z6453">
        <v>0.91200000000000003</v>
      </c>
      <c r="AA6453" t="s">
        <v>47</v>
      </c>
      <c r="AB6453">
        <v>2730.6</v>
      </c>
      <c r="AC6453">
        <v>2728.88</v>
      </c>
      <c r="AD6453">
        <v>970.22</v>
      </c>
      <c r="AE6453" s="1">
        <v>40725</v>
      </c>
      <c r="AF6453">
        <v>151.93</v>
      </c>
      <c r="AH6453" s="1">
        <v>42491</v>
      </c>
    </row>
    <row r="6454" spans="1:34" x14ac:dyDescent="0.3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34</v>
      </c>
      <c r="G6454">
        <v>8.5900000000000004E-2</v>
      </c>
      <c r="H6454">
        <v>316.11</v>
      </c>
      <c r="I6454" t="s">
        <v>83</v>
      </c>
      <c r="J6454" t="s">
        <v>136</v>
      </c>
      <c r="K6454" t="s">
        <v>3299</v>
      </c>
      <c r="L6454" t="s">
        <v>98</v>
      </c>
      <c r="M6454" t="s">
        <v>38</v>
      </c>
      <c r="N6454">
        <v>102000</v>
      </c>
      <c r="O6454" t="s">
        <v>50</v>
      </c>
      <c r="P6454" s="1">
        <v>40148</v>
      </c>
      <c r="Q6454" t="s">
        <v>40</v>
      </c>
      <c r="R6454" t="s">
        <v>41</v>
      </c>
      <c r="S6454" t="s">
        <v>17105</v>
      </c>
      <c r="T6454" t="s">
        <v>181</v>
      </c>
      <c r="U6454" t="s">
        <v>17106</v>
      </c>
      <c r="V6454" t="s">
        <v>1369</v>
      </c>
      <c r="W6454" t="s">
        <v>46</v>
      </c>
      <c r="X6454">
        <v>9.33</v>
      </c>
      <c r="Y6454">
        <v>2890</v>
      </c>
      <c r="Z6454">
        <v>4.7E-2</v>
      </c>
      <c r="AA6454" t="s">
        <v>47</v>
      </c>
      <c r="AB6454">
        <v>11380.13789</v>
      </c>
      <c r="AC6454">
        <v>11266.34</v>
      </c>
      <c r="AD6454">
        <v>0</v>
      </c>
      <c r="AE6454" s="1">
        <v>41244</v>
      </c>
      <c r="AF6454">
        <v>320.55</v>
      </c>
      <c r="AH6454" s="1">
        <v>41244</v>
      </c>
    </row>
    <row r="6455" spans="1:34" x14ac:dyDescent="0.3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34</v>
      </c>
      <c r="G6455">
        <v>7.7399999999999997E-2</v>
      </c>
      <c r="H6455">
        <v>31.22</v>
      </c>
      <c r="I6455" t="s">
        <v>83</v>
      </c>
      <c r="J6455" t="s">
        <v>141</v>
      </c>
      <c r="K6455" t="s">
        <v>14979</v>
      </c>
      <c r="L6455" t="s">
        <v>67</v>
      </c>
      <c r="M6455" t="s">
        <v>79</v>
      </c>
      <c r="N6455">
        <v>98000</v>
      </c>
      <c r="O6455" t="s">
        <v>50</v>
      </c>
      <c r="P6455" s="1">
        <v>40148</v>
      </c>
      <c r="Q6455" t="s">
        <v>40</v>
      </c>
      <c r="R6455" t="s">
        <v>41</v>
      </c>
      <c r="S6455" t="s">
        <v>17107</v>
      </c>
      <c r="T6455" t="s">
        <v>155</v>
      </c>
      <c r="U6455" t="s">
        <v>17108</v>
      </c>
      <c r="V6455" t="s">
        <v>1356</v>
      </c>
      <c r="W6455" t="s">
        <v>207</v>
      </c>
      <c r="X6455">
        <v>0.43</v>
      </c>
      <c r="Y6455">
        <v>1641</v>
      </c>
      <c r="Z6455">
        <v>0.04</v>
      </c>
      <c r="AA6455" t="s">
        <v>47</v>
      </c>
      <c r="AB6455">
        <v>1012.34</v>
      </c>
      <c r="AC6455">
        <v>1012.34</v>
      </c>
      <c r="AD6455">
        <v>0</v>
      </c>
      <c r="AE6455" s="1">
        <v>40238</v>
      </c>
      <c r="AF6455">
        <v>912.41</v>
      </c>
      <c r="AH6455" s="1">
        <v>40210</v>
      </c>
    </row>
    <row r="6456" spans="1:34" x14ac:dyDescent="0.3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34</v>
      </c>
      <c r="G6456">
        <v>7.7399999999999997E-2</v>
      </c>
      <c r="H6456">
        <v>81.17</v>
      </c>
      <c r="I6456" t="s">
        <v>83</v>
      </c>
      <c r="J6456" t="s">
        <v>141</v>
      </c>
      <c r="K6456" t="s">
        <v>17109</v>
      </c>
      <c r="L6456" t="s">
        <v>67</v>
      </c>
      <c r="M6456" t="s">
        <v>79</v>
      </c>
      <c r="N6456">
        <v>28500</v>
      </c>
      <c r="O6456" t="s">
        <v>50</v>
      </c>
      <c r="P6456" s="1">
        <v>40148</v>
      </c>
      <c r="Q6456" t="s">
        <v>40</v>
      </c>
      <c r="R6456" t="s">
        <v>41</v>
      </c>
      <c r="S6456" t="s">
        <v>13762</v>
      </c>
      <c r="T6456" t="s">
        <v>155</v>
      </c>
      <c r="U6456" t="s">
        <v>17110</v>
      </c>
      <c r="V6456" t="s">
        <v>3206</v>
      </c>
      <c r="W6456" t="s">
        <v>64</v>
      </c>
      <c r="X6456">
        <v>20.13</v>
      </c>
      <c r="Y6456">
        <v>1940</v>
      </c>
      <c r="Z6456">
        <v>0.24199999999999999</v>
      </c>
      <c r="AA6456" t="s">
        <v>47</v>
      </c>
      <c r="AB6456">
        <v>2922.2101160000002</v>
      </c>
      <c r="AC6456">
        <v>2922.21</v>
      </c>
      <c r="AD6456">
        <v>0</v>
      </c>
      <c r="AE6456" s="1">
        <v>41275</v>
      </c>
      <c r="AF6456">
        <v>82.76</v>
      </c>
      <c r="AH6456" s="1">
        <v>41244</v>
      </c>
    </row>
    <row r="6457" spans="1:34" x14ac:dyDescent="0.3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34</v>
      </c>
      <c r="G6457">
        <v>0.12529999999999999</v>
      </c>
      <c r="H6457">
        <v>686.06</v>
      </c>
      <c r="I6457" t="s">
        <v>35</v>
      </c>
      <c r="J6457" t="s">
        <v>48</v>
      </c>
      <c r="K6457" t="s">
        <v>17111</v>
      </c>
      <c r="L6457" t="s">
        <v>98</v>
      </c>
      <c r="M6457" t="s">
        <v>38</v>
      </c>
      <c r="N6457">
        <v>40934</v>
      </c>
      <c r="O6457" t="s">
        <v>50</v>
      </c>
      <c r="P6457" s="1">
        <v>40148</v>
      </c>
      <c r="Q6457" t="s">
        <v>40</v>
      </c>
      <c r="R6457" t="s">
        <v>41</v>
      </c>
      <c r="S6457" t="s">
        <v>17112</v>
      </c>
      <c r="T6457" t="s">
        <v>43</v>
      </c>
      <c r="U6457" t="s">
        <v>501</v>
      </c>
      <c r="V6457" t="s">
        <v>8370</v>
      </c>
      <c r="W6457" t="s">
        <v>1531</v>
      </c>
      <c r="X6457">
        <v>17.38</v>
      </c>
      <c r="Y6457">
        <v>18061</v>
      </c>
      <c r="Z6457">
        <v>0.78200000000000003</v>
      </c>
      <c r="AA6457" t="s">
        <v>47</v>
      </c>
      <c r="AB6457">
        <v>24698.38751</v>
      </c>
      <c r="AC6457">
        <v>24504.39</v>
      </c>
      <c r="AD6457">
        <v>0</v>
      </c>
      <c r="AE6457" s="1">
        <v>41275</v>
      </c>
      <c r="AF6457">
        <v>721.23</v>
      </c>
      <c r="AH6457" s="1">
        <v>42491</v>
      </c>
    </row>
    <row r="6458" spans="1:34" x14ac:dyDescent="0.3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34</v>
      </c>
      <c r="G6458">
        <v>7.3999999999999996E-2</v>
      </c>
      <c r="H6458">
        <v>186.36</v>
      </c>
      <c r="I6458" t="s">
        <v>83</v>
      </c>
      <c r="J6458" t="s">
        <v>213</v>
      </c>
      <c r="K6458" t="s">
        <v>17113</v>
      </c>
      <c r="L6458" t="s">
        <v>74</v>
      </c>
      <c r="M6458" t="s">
        <v>79</v>
      </c>
      <c r="N6458">
        <v>80000</v>
      </c>
      <c r="O6458" t="s">
        <v>50</v>
      </c>
      <c r="P6458" s="1">
        <v>40179</v>
      </c>
      <c r="Q6458" t="s">
        <v>40</v>
      </c>
      <c r="R6458" t="s">
        <v>41</v>
      </c>
      <c r="T6458" t="s">
        <v>181</v>
      </c>
      <c r="U6458" t="s">
        <v>17114</v>
      </c>
      <c r="V6458" t="s">
        <v>3030</v>
      </c>
      <c r="W6458" t="s">
        <v>46</v>
      </c>
      <c r="X6458">
        <v>2.9</v>
      </c>
      <c r="Y6458">
        <v>9649</v>
      </c>
      <c r="Z6458">
        <v>0.17799999999999999</v>
      </c>
      <c r="AA6458" t="s">
        <v>47</v>
      </c>
      <c r="AB6458">
        <v>6607.343691</v>
      </c>
      <c r="AC6458">
        <v>6497.22</v>
      </c>
      <c r="AD6458">
        <v>0</v>
      </c>
      <c r="AE6458" s="1">
        <v>40878</v>
      </c>
      <c r="AF6458">
        <v>2517.5</v>
      </c>
      <c r="AH6458" s="1">
        <v>42005</v>
      </c>
    </row>
    <row r="6459" spans="1:34" x14ac:dyDescent="0.3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34</v>
      </c>
      <c r="G6459">
        <v>7.7399999999999997E-2</v>
      </c>
      <c r="H6459">
        <v>312.19</v>
      </c>
      <c r="I6459" t="s">
        <v>83</v>
      </c>
      <c r="J6459" t="s">
        <v>141</v>
      </c>
      <c r="K6459" t="s">
        <v>17115</v>
      </c>
      <c r="L6459" t="s">
        <v>90</v>
      </c>
      <c r="M6459" t="s">
        <v>79</v>
      </c>
      <c r="N6459">
        <v>1200000</v>
      </c>
      <c r="O6459" t="s">
        <v>50</v>
      </c>
      <c r="P6459" s="1">
        <v>40148</v>
      </c>
      <c r="Q6459" t="s">
        <v>40</v>
      </c>
      <c r="R6459" t="s">
        <v>41</v>
      </c>
      <c r="S6459" t="s">
        <v>17116</v>
      </c>
      <c r="T6459" t="s">
        <v>181</v>
      </c>
      <c r="U6459" t="s">
        <v>17117</v>
      </c>
      <c r="V6459" t="s">
        <v>1560</v>
      </c>
      <c r="W6459" t="s">
        <v>55</v>
      </c>
      <c r="X6459">
        <v>0.8</v>
      </c>
      <c r="Y6459">
        <v>7729</v>
      </c>
      <c r="Z6459">
        <v>0.129</v>
      </c>
      <c r="AA6459" t="s">
        <v>47</v>
      </c>
      <c r="AB6459">
        <v>10863.355</v>
      </c>
      <c r="AC6459">
        <v>10483.15</v>
      </c>
      <c r="AD6459">
        <v>0</v>
      </c>
      <c r="AE6459" s="1">
        <v>40817</v>
      </c>
      <c r="AF6459">
        <v>199.75</v>
      </c>
      <c r="AH6459" s="1">
        <v>40817</v>
      </c>
    </row>
    <row r="6460" spans="1:34" x14ac:dyDescent="0.3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34</v>
      </c>
      <c r="G6460">
        <v>0.13220000000000001</v>
      </c>
      <c r="H6460">
        <v>169.01</v>
      </c>
      <c r="I6460" t="s">
        <v>56</v>
      </c>
      <c r="J6460" t="s">
        <v>57</v>
      </c>
      <c r="K6460" t="s">
        <v>16428</v>
      </c>
      <c r="L6460" t="s">
        <v>176</v>
      </c>
      <c r="M6460" t="s">
        <v>38</v>
      </c>
      <c r="N6460">
        <v>50000</v>
      </c>
      <c r="O6460" t="s">
        <v>50</v>
      </c>
      <c r="P6460" s="1">
        <v>40148</v>
      </c>
      <c r="Q6460" t="s">
        <v>91</v>
      </c>
      <c r="R6460" t="s">
        <v>41</v>
      </c>
      <c r="S6460" t="s">
        <v>17118</v>
      </c>
      <c r="T6460" t="s">
        <v>43</v>
      </c>
      <c r="U6460" t="s">
        <v>1101</v>
      </c>
      <c r="V6460" t="s">
        <v>963</v>
      </c>
      <c r="W6460" t="s">
        <v>261</v>
      </c>
      <c r="X6460">
        <v>3.26</v>
      </c>
      <c r="Y6460">
        <v>3062</v>
      </c>
      <c r="Z6460">
        <v>0.33300000000000002</v>
      </c>
      <c r="AA6460" t="s">
        <v>47</v>
      </c>
      <c r="AB6460">
        <v>1230.5</v>
      </c>
      <c r="AC6460">
        <v>1205.8699999999999</v>
      </c>
      <c r="AD6460">
        <v>193.12</v>
      </c>
      <c r="AE6460" s="1">
        <v>40330</v>
      </c>
      <c r="AF6460">
        <v>350</v>
      </c>
      <c r="AH6460" s="1">
        <v>40483</v>
      </c>
    </row>
    <row r="6461" spans="1:34" x14ac:dyDescent="0.3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34</v>
      </c>
      <c r="G6461">
        <v>0.13220000000000001</v>
      </c>
      <c r="H6461">
        <v>405.61</v>
      </c>
      <c r="I6461" t="s">
        <v>56</v>
      </c>
      <c r="J6461" t="s">
        <v>57</v>
      </c>
      <c r="K6461" t="s">
        <v>1057</v>
      </c>
      <c r="L6461" t="s">
        <v>37</v>
      </c>
      <c r="M6461" t="s">
        <v>38</v>
      </c>
      <c r="N6461">
        <v>26238</v>
      </c>
      <c r="O6461" t="s">
        <v>50</v>
      </c>
      <c r="P6461" s="1">
        <v>40148</v>
      </c>
      <c r="Q6461" t="s">
        <v>40</v>
      </c>
      <c r="R6461" t="s">
        <v>41</v>
      </c>
      <c r="S6461" t="s">
        <v>17119</v>
      </c>
      <c r="T6461" t="s">
        <v>43</v>
      </c>
      <c r="U6461" t="s">
        <v>17120</v>
      </c>
      <c r="V6461" t="s">
        <v>3794</v>
      </c>
      <c r="W6461" t="s">
        <v>164</v>
      </c>
      <c r="X6461">
        <v>3.7</v>
      </c>
      <c r="Y6461">
        <v>4809</v>
      </c>
      <c r="Z6461">
        <v>0.433</v>
      </c>
      <c r="AA6461" t="s">
        <v>47</v>
      </c>
      <c r="AB6461">
        <v>13402.96962</v>
      </c>
      <c r="AC6461">
        <v>12813.79</v>
      </c>
      <c r="AD6461">
        <v>0</v>
      </c>
      <c r="AE6461" s="1">
        <v>40603</v>
      </c>
      <c r="AF6461">
        <v>2562.4499999999998</v>
      </c>
      <c r="AH6461" s="1">
        <v>42430</v>
      </c>
    </row>
    <row r="6462" spans="1:34" x14ac:dyDescent="0.3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34</v>
      </c>
      <c r="G6462">
        <v>0.1114</v>
      </c>
      <c r="H6462">
        <v>328.04</v>
      </c>
      <c r="I6462" t="s">
        <v>35</v>
      </c>
      <c r="J6462" t="s">
        <v>96</v>
      </c>
      <c r="K6462" t="s">
        <v>17121</v>
      </c>
      <c r="L6462" t="s">
        <v>143</v>
      </c>
      <c r="M6462" t="s">
        <v>38</v>
      </c>
      <c r="N6462">
        <v>170000</v>
      </c>
      <c r="O6462" t="s">
        <v>50</v>
      </c>
      <c r="P6462" s="1">
        <v>40148</v>
      </c>
      <c r="Q6462" t="s">
        <v>40</v>
      </c>
      <c r="R6462" t="s">
        <v>41</v>
      </c>
      <c r="S6462" t="s">
        <v>17122</v>
      </c>
      <c r="T6462" t="s">
        <v>52</v>
      </c>
      <c r="U6462" t="s">
        <v>17123</v>
      </c>
      <c r="V6462" t="s">
        <v>1033</v>
      </c>
      <c r="W6462" t="s">
        <v>46</v>
      </c>
      <c r="X6462">
        <v>10.79</v>
      </c>
      <c r="Y6462">
        <v>3441</v>
      </c>
      <c r="Z6462">
        <v>0.41899999999999998</v>
      </c>
      <c r="AA6462" t="s">
        <v>47</v>
      </c>
      <c r="AB6462">
        <v>11810.43836</v>
      </c>
      <c r="AC6462">
        <v>11485.66</v>
      </c>
      <c r="AD6462">
        <v>0</v>
      </c>
      <c r="AE6462" s="1">
        <v>41275</v>
      </c>
      <c r="AF6462">
        <v>331.05</v>
      </c>
      <c r="AH6462" s="1">
        <v>42491</v>
      </c>
    </row>
    <row r="6463" spans="1:34" x14ac:dyDescent="0.3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34</v>
      </c>
      <c r="G6463">
        <v>0.13220000000000001</v>
      </c>
      <c r="H6463">
        <v>101.41</v>
      </c>
      <c r="I6463" t="s">
        <v>56</v>
      </c>
      <c r="J6463" t="s">
        <v>57</v>
      </c>
      <c r="K6463" t="s">
        <v>17124</v>
      </c>
      <c r="L6463" t="s">
        <v>233</v>
      </c>
      <c r="M6463" t="s">
        <v>79</v>
      </c>
      <c r="N6463">
        <v>32500</v>
      </c>
      <c r="O6463" t="s">
        <v>50</v>
      </c>
      <c r="P6463" s="1">
        <v>40148</v>
      </c>
      <c r="Q6463" t="s">
        <v>40</v>
      </c>
      <c r="R6463" t="s">
        <v>41</v>
      </c>
      <c r="T6463" t="s">
        <v>111</v>
      </c>
      <c r="U6463" t="s">
        <v>239</v>
      </c>
      <c r="V6463" t="s">
        <v>17125</v>
      </c>
      <c r="W6463" t="s">
        <v>618</v>
      </c>
      <c r="X6463">
        <v>22.74</v>
      </c>
      <c r="Y6463">
        <v>8109</v>
      </c>
      <c r="Z6463">
        <v>0.33</v>
      </c>
      <c r="AA6463" t="s">
        <v>47</v>
      </c>
      <c r="AB6463">
        <v>3650.5079129999999</v>
      </c>
      <c r="AC6463">
        <v>3650.51</v>
      </c>
      <c r="AD6463">
        <v>0</v>
      </c>
      <c r="AE6463" s="1">
        <v>41275</v>
      </c>
      <c r="AF6463">
        <v>104.99</v>
      </c>
      <c r="AH6463" s="1">
        <v>42186</v>
      </c>
    </row>
    <row r="6464" spans="1:34" x14ac:dyDescent="0.3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34</v>
      </c>
      <c r="G6464">
        <v>0.13569999999999999</v>
      </c>
      <c r="H6464">
        <v>203.82</v>
      </c>
      <c r="I6464" t="s">
        <v>56</v>
      </c>
      <c r="J6464" t="s">
        <v>65</v>
      </c>
      <c r="K6464" t="s">
        <v>17126</v>
      </c>
      <c r="L6464" t="s">
        <v>37</v>
      </c>
      <c r="M6464" t="s">
        <v>79</v>
      </c>
      <c r="N6464">
        <v>140000</v>
      </c>
      <c r="O6464" t="s">
        <v>50</v>
      </c>
      <c r="P6464" s="1">
        <v>40148</v>
      </c>
      <c r="Q6464" t="s">
        <v>40</v>
      </c>
      <c r="R6464" t="s">
        <v>41</v>
      </c>
      <c r="S6464" t="s">
        <v>17127</v>
      </c>
      <c r="T6464" t="s">
        <v>111</v>
      </c>
      <c r="U6464" t="s">
        <v>5485</v>
      </c>
      <c r="V6464" t="s">
        <v>502</v>
      </c>
      <c r="W6464" t="s">
        <v>55</v>
      </c>
      <c r="X6464">
        <v>9.51</v>
      </c>
      <c r="Y6464">
        <v>43724</v>
      </c>
      <c r="Z6464">
        <v>0.67600000000000005</v>
      </c>
      <c r="AA6464" t="s">
        <v>47</v>
      </c>
      <c r="AB6464">
        <v>6442.0012200000001</v>
      </c>
      <c r="AC6464">
        <v>6442</v>
      </c>
      <c r="AD6464">
        <v>0</v>
      </c>
      <c r="AE6464" s="1">
        <v>40360</v>
      </c>
      <c r="AF6464">
        <v>5223.8599999999997</v>
      </c>
      <c r="AH6464" s="1">
        <v>42370</v>
      </c>
    </row>
    <row r="6465" spans="1:34" x14ac:dyDescent="0.3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34</v>
      </c>
      <c r="G6465">
        <v>0.1183</v>
      </c>
      <c r="H6465">
        <v>165.67</v>
      </c>
      <c r="I6465" t="s">
        <v>35</v>
      </c>
      <c r="J6465" t="s">
        <v>72</v>
      </c>
      <c r="K6465" t="s">
        <v>17128</v>
      </c>
      <c r="L6465" t="s">
        <v>37</v>
      </c>
      <c r="M6465" t="s">
        <v>79</v>
      </c>
      <c r="N6465">
        <v>48996</v>
      </c>
      <c r="O6465" t="s">
        <v>50</v>
      </c>
      <c r="P6465" s="1">
        <v>40148</v>
      </c>
      <c r="Q6465" t="s">
        <v>40</v>
      </c>
      <c r="R6465" t="s">
        <v>41</v>
      </c>
      <c r="S6465" t="s">
        <v>17129</v>
      </c>
      <c r="T6465" t="s">
        <v>181</v>
      </c>
      <c r="U6465" t="s">
        <v>17130</v>
      </c>
      <c r="V6465" t="s">
        <v>6110</v>
      </c>
      <c r="W6465" t="s">
        <v>64</v>
      </c>
      <c r="X6465">
        <v>24.39</v>
      </c>
      <c r="Y6465">
        <v>8873</v>
      </c>
      <c r="Z6465">
        <v>0.63400000000000001</v>
      </c>
      <c r="AA6465" t="s">
        <v>47</v>
      </c>
      <c r="AB6465">
        <v>5954.4611519999999</v>
      </c>
      <c r="AC6465">
        <v>5894.92</v>
      </c>
      <c r="AD6465">
        <v>0</v>
      </c>
      <c r="AE6465" s="1">
        <v>41183</v>
      </c>
      <c r="AF6465">
        <v>670.03</v>
      </c>
      <c r="AH6465" s="1">
        <v>41153</v>
      </c>
    </row>
    <row r="6466" spans="1:34" x14ac:dyDescent="0.3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34</v>
      </c>
      <c r="G6466">
        <v>0.1114</v>
      </c>
      <c r="H6466">
        <v>82.01</v>
      </c>
      <c r="I6466" t="s">
        <v>35</v>
      </c>
      <c r="J6466" t="s">
        <v>96</v>
      </c>
      <c r="K6466" t="s">
        <v>17131</v>
      </c>
      <c r="L6466" t="s">
        <v>74</v>
      </c>
      <c r="M6466" t="s">
        <v>38</v>
      </c>
      <c r="N6466">
        <v>30000</v>
      </c>
      <c r="O6466" t="s">
        <v>50</v>
      </c>
      <c r="P6466" s="1">
        <v>40148</v>
      </c>
      <c r="Q6466" t="s">
        <v>40</v>
      </c>
      <c r="R6466" t="s">
        <v>41</v>
      </c>
      <c r="S6466" t="s">
        <v>17132</v>
      </c>
      <c r="T6466" t="s">
        <v>52</v>
      </c>
      <c r="U6466" t="s">
        <v>17133</v>
      </c>
      <c r="V6466" t="s">
        <v>821</v>
      </c>
      <c r="W6466" t="s">
        <v>261</v>
      </c>
      <c r="X6466">
        <v>19.88</v>
      </c>
      <c r="Y6466">
        <v>1781</v>
      </c>
      <c r="Z6466">
        <v>0.35599999999999998</v>
      </c>
      <c r="AA6466" t="s">
        <v>47</v>
      </c>
      <c r="AB6466">
        <v>2941.4961480000002</v>
      </c>
      <c r="AC6466">
        <v>2941.5</v>
      </c>
      <c r="AD6466">
        <v>0</v>
      </c>
      <c r="AE6466" s="1">
        <v>41122</v>
      </c>
      <c r="AF6466">
        <v>481.87</v>
      </c>
      <c r="AH6466" s="1">
        <v>42309</v>
      </c>
    </row>
    <row r="6467" spans="1:34" x14ac:dyDescent="0.3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34</v>
      </c>
      <c r="G6467">
        <v>0.13220000000000001</v>
      </c>
      <c r="H6467">
        <v>405.61</v>
      </c>
      <c r="I6467" t="s">
        <v>56</v>
      </c>
      <c r="J6467" t="s">
        <v>57</v>
      </c>
      <c r="K6467" t="s">
        <v>17134</v>
      </c>
      <c r="L6467" t="s">
        <v>90</v>
      </c>
      <c r="M6467" t="s">
        <v>38</v>
      </c>
      <c r="N6467">
        <v>40000</v>
      </c>
      <c r="O6467" t="s">
        <v>50</v>
      </c>
      <c r="P6467" s="1">
        <v>40148</v>
      </c>
      <c r="Q6467" t="s">
        <v>40</v>
      </c>
      <c r="R6467" t="s">
        <v>41</v>
      </c>
      <c r="T6467" t="s">
        <v>181</v>
      </c>
      <c r="U6467" t="s">
        <v>17135</v>
      </c>
      <c r="V6467" t="s">
        <v>4363</v>
      </c>
      <c r="W6467" t="s">
        <v>46</v>
      </c>
      <c r="X6467">
        <v>1.83</v>
      </c>
      <c r="Y6467">
        <v>2032</v>
      </c>
      <c r="Z6467">
        <v>0.376</v>
      </c>
      <c r="AA6467" t="s">
        <v>47</v>
      </c>
      <c r="AB6467">
        <v>14602.616</v>
      </c>
      <c r="AC6467">
        <v>14558.75</v>
      </c>
      <c r="AD6467">
        <v>0</v>
      </c>
      <c r="AE6467" s="1">
        <v>41275</v>
      </c>
      <c r="AF6467">
        <v>427.4</v>
      </c>
      <c r="AH6467" s="1">
        <v>41244</v>
      </c>
    </row>
    <row r="6468" spans="1:34" x14ac:dyDescent="0.3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34</v>
      </c>
      <c r="G6468">
        <v>0.13220000000000001</v>
      </c>
      <c r="H6468">
        <v>172.39</v>
      </c>
      <c r="I6468" t="s">
        <v>56</v>
      </c>
      <c r="J6468" t="s">
        <v>57</v>
      </c>
      <c r="K6468" t="s">
        <v>17136</v>
      </c>
      <c r="L6468" t="s">
        <v>203</v>
      </c>
      <c r="M6468" t="s">
        <v>79</v>
      </c>
      <c r="N6468">
        <v>70000</v>
      </c>
      <c r="O6468" t="s">
        <v>50</v>
      </c>
      <c r="P6468" s="1">
        <v>40148</v>
      </c>
      <c r="Q6468" t="s">
        <v>91</v>
      </c>
      <c r="R6468" t="s">
        <v>41</v>
      </c>
      <c r="S6468" t="s">
        <v>17137</v>
      </c>
      <c r="T6468" t="s">
        <v>111</v>
      </c>
      <c r="U6468" t="s">
        <v>17138</v>
      </c>
      <c r="V6468" t="s">
        <v>4196</v>
      </c>
      <c r="W6468" t="s">
        <v>46</v>
      </c>
      <c r="X6468">
        <v>9.14</v>
      </c>
      <c r="Y6468">
        <v>1999</v>
      </c>
      <c r="Z6468">
        <v>0.54</v>
      </c>
      <c r="AA6468" t="s">
        <v>47</v>
      </c>
      <c r="AB6468">
        <v>4605.43</v>
      </c>
      <c r="AC6468">
        <v>4560.49</v>
      </c>
      <c r="AD6468">
        <v>250.97</v>
      </c>
      <c r="AE6468" s="1">
        <v>40969</v>
      </c>
      <c r="AF6468">
        <v>364.68</v>
      </c>
      <c r="AH6468" s="1">
        <v>42186</v>
      </c>
    </row>
    <row r="6469" spans="1:34" x14ac:dyDescent="0.3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34</v>
      </c>
      <c r="G6469">
        <v>0.1426</v>
      </c>
      <c r="H6469">
        <v>548.9</v>
      </c>
      <c r="I6469" t="s">
        <v>56</v>
      </c>
      <c r="J6469" t="s">
        <v>78</v>
      </c>
      <c r="K6469" t="s">
        <v>17139</v>
      </c>
      <c r="L6469" t="s">
        <v>203</v>
      </c>
      <c r="M6469" t="s">
        <v>79</v>
      </c>
      <c r="N6469">
        <v>86000</v>
      </c>
      <c r="O6469" t="s">
        <v>50</v>
      </c>
      <c r="P6469" s="1">
        <v>40179</v>
      </c>
      <c r="Q6469" t="s">
        <v>40</v>
      </c>
      <c r="R6469" t="s">
        <v>41</v>
      </c>
      <c r="S6469" t="s">
        <v>17140</v>
      </c>
      <c r="T6469" t="s">
        <v>52</v>
      </c>
      <c r="U6469" t="s">
        <v>17141</v>
      </c>
      <c r="V6469" t="s">
        <v>201</v>
      </c>
      <c r="W6469" t="s">
        <v>71</v>
      </c>
      <c r="X6469">
        <v>12.71</v>
      </c>
      <c r="Y6469">
        <v>16799</v>
      </c>
      <c r="Z6469">
        <v>0.747</v>
      </c>
      <c r="AA6469" t="s">
        <v>47</v>
      </c>
      <c r="AB6469">
        <v>19761.65769</v>
      </c>
      <c r="AC6469">
        <v>19132.21</v>
      </c>
      <c r="AD6469">
        <v>0</v>
      </c>
      <c r="AE6469" s="1">
        <v>41275</v>
      </c>
      <c r="AF6469">
        <v>596.45000000000005</v>
      </c>
      <c r="AH6469" s="1">
        <v>42491</v>
      </c>
    </row>
    <row r="6470" spans="1:34" x14ac:dyDescent="0.3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34</v>
      </c>
      <c r="G6470">
        <v>0.1426</v>
      </c>
      <c r="H6470">
        <v>274.45</v>
      </c>
      <c r="I6470" t="s">
        <v>56</v>
      </c>
      <c r="J6470" t="s">
        <v>78</v>
      </c>
      <c r="K6470" t="s">
        <v>17142</v>
      </c>
      <c r="L6470" t="s">
        <v>143</v>
      </c>
      <c r="M6470" t="s">
        <v>60</v>
      </c>
      <c r="N6470">
        <v>33000</v>
      </c>
      <c r="O6470" t="s">
        <v>50</v>
      </c>
      <c r="P6470" s="1">
        <v>40148</v>
      </c>
      <c r="Q6470" t="s">
        <v>40</v>
      </c>
      <c r="R6470" t="s">
        <v>41</v>
      </c>
      <c r="S6470" t="s">
        <v>13762</v>
      </c>
      <c r="T6470" t="s">
        <v>181</v>
      </c>
      <c r="U6470" t="s">
        <v>12516</v>
      </c>
      <c r="V6470" t="s">
        <v>1876</v>
      </c>
      <c r="W6470" t="s">
        <v>55</v>
      </c>
      <c r="X6470">
        <v>16.22</v>
      </c>
      <c r="Y6470">
        <v>811</v>
      </c>
      <c r="Z6470">
        <v>0.54100000000000004</v>
      </c>
      <c r="AA6470" t="s">
        <v>47</v>
      </c>
      <c r="AB6470">
        <v>9880.8891590000003</v>
      </c>
      <c r="AC6470">
        <v>9836.41</v>
      </c>
      <c r="AD6470">
        <v>0</v>
      </c>
      <c r="AE6470" s="1">
        <v>41275</v>
      </c>
      <c r="AF6470">
        <v>300.45999999999998</v>
      </c>
      <c r="AH6470" s="1">
        <v>41244</v>
      </c>
    </row>
    <row r="6471" spans="1:34" x14ac:dyDescent="0.3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34</v>
      </c>
      <c r="G6471">
        <v>0.13220000000000001</v>
      </c>
      <c r="H6471">
        <v>216.33</v>
      </c>
      <c r="I6471" t="s">
        <v>56</v>
      </c>
      <c r="J6471" t="s">
        <v>57</v>
      </c>
      <c r="K6471" t="s">
        <v>17143</v>
      </c>
      <c r="L6471" t="s">
        <v>59</v>
      </c>
      <c r="M6471" t="s">
        <v>60</v>
      </c>
      <c r="N6471">
        <v>67000</v>
      </c>
      <c r="O6471" t="s">
        <v>50</v>
      </c>
      <c r="P6471" s="1">
        <v>40148</v>
      </c>
      <c r="Q6471" t="s">
        <v>40</v>
      </c>
      <c r="R6471" t="s">
        <v>41</v>
      </c>
      <c r="S6471" t="s">
        <v>17144</v>
      </c>
      <c r="T6471" t="s">
        <v>155</v>
      </c>
      <c r="U6471" t="s">
        <v>17145</v>
      </c>
      <c r="V6471" t="s">
        <v>1721</v>
      </c>
      <c r="W6471" t="s">
        <v>64</v>
      </c>
      <c r="X6471">
        <v>15.15</v>
      </c>
      <c r="Y6471">
        <v>32213</v>
      </c>
      <c r="Z6471">
        <v>0.48399999999999999</v>
      </c>
      <c r="AA6471" t="s">
        <v>47</v>
      </c>
      <c r="AB6471">
        <v>7752.8838500000002</v>
      </c>
      <c r="AC6471">
        <v>7722.6</v>
      </c>
      <c r="AD6471">
        <v>0</v>
      </c>
      <c r="AE6471" s="1">
        <v>41122</v>
      </c>
      <c r="AF6471">
        <v>14.07</v>
      </c>
      <c r="AH6471" s="1">
        <v>42491</v>
      </c>
    </row>
    <row r="6472" spans="1:34" x14ac:dyDescent="0.3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34</v>
      </c>
      <c r="G6472">
        <v>0.12529999999999999</v>
      </c>
      <c r="H6472">
        <v>130.52000000000001</v>
      </c>
      <c r="I6472" t="s">
        <v>35</v>
      </c>
      <c r="J6472" t="s">
        <v>48</v>
      </c>
      <c r="K6472" t="s">
        <v>17146</v>
      </c>
      <c r="L6472" t="s">
        <v>74</v>
      </c>
      <c r="M6472" t="s">
        <v>38</v>
      </c>
      <c r="N6472">
        <v>20292</v>
      </c>
      <c r="O6472" t="s">
        <v>50</v>
      </c>
      <c r="P6472" s="1">
        <v>40148</v>
      </c>
      <c r="Q6472" t="s">
        <v>40</v>
      </c>
      <c r="R6472" t="s">
        <v>41</v>
      </c>
      <c r="S6472" t="s">
        <v>17147</v>
      </c>
      <c r="T6472" t="s">
        <v>155</v>
      </c>
      <c r="U6472" t="s">
        <v>17148</v>
      </c>
      <c r="V6472" t="s">
        <v>869</v>
      </c>
      <c r="W6472" t="s">
        <v>521</v>
      </c>
      <c r="X6472">
        <v>24.13</v>
      </c>
      <c r="Y6472">
        <v>714</v>
      </c>
      <c r="Z6472">
        <v>0.31</v>
      </c>
      <c r="AA6472" t="s">
        <v>47</v>
      </c>
      <c r="AB6472">
        <v>4651.2889919999998</v>
      </c>
      <c r="AC6472">
        <v>4621.47</v>
      </c>
      <c r="AD6472">
        <v>0</v>
      </c>
      <c r="AE6472" s="1">
        <v>41030</v>
      </c>
      <c r="AF6472">
        <v>1135.51</v>
      </c>
      <c r="AH6472" s="1">
        <v>42430</v>
      </c>
    </row>
    <row r="6473" spans="1:34" x14ac:dyDescent="0.3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34</v>
      </c>
      <c r="G6473">
        <v>0.1114</v>
      </c>
      <c r="H6473">
        <v>492.06</v>
      </c>
      <c r="I6473" t="s">
        <v>35</v>
      </c>
      <c r="J6473" t="s">
        <v>96</v>
      </c>
      <c r="L6473" t="s">
        <v>37</v>
      </c>
      <c r="M6473" t="s">
        <v>38</v>
      </c>
      <c r="N6473">
        <v>59880</v>
      </c>
      <c r="O6473" t="s">
        <v>39</v>
      </c>
      <c r="P6473" s="1">
        <v>40148</v>
      </c>
      <c r="Q6473" t="s">
        <v>40</v>
      </c>
      <c r="R6473" t="s">
        <v>41</v>
      </c>
      <c r="S6473" t="s">
        <v>17149</v>
      </c>
      <c r="T6473" t="s">
        <v>181</v>
      </c>
      <c r="U6473" t="s">
        <v>17150</v>
      </c>
      <c r="V6473" t="s">
        <v>842</v>
      </c>
      <c r="W6473" t="s">
        <v>55</v>
      </c>
      <c r="X6473">
        <v>0</v>
      </c>
      <c r="Y6473">
        <v>0</v>
      </c>
      <c r="Z6473">
        <v>0</v>
      </c>
      <c r="AA6473" t="s">
        <v>47</v>
      </c>
      <c r="AB6473">
        <v>17715.843219999999</v>
      </c>
      <c r="AC6473">
        <v>17673.189999999999</v>
      </c>
      <c r="AD6473">
        <v>0</v>
      </c>
      <c r="AE6473" s="1">
        <v>41275</v>
      </c>
      <c r="AF6473">
        <v>496.77</v>
      </c>
      <c r="AH6473" s="1">
        <v>41244</v>
      </c>
    </row>
    <row r="6474" spans="1:34" x14ac:dyDescent="0.3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34</v>
      </c>
      <c r="G6474">
        <v>0.1148</v>
      </c>
      <c r="H6474">
        <v>478.05</v>
      </c>
      <c r="I6474" t="s">
        <v>35</v>
      </c>
      <c r="J6474" t="s">
        <v>208</v>
      </c>
      <c r="K6474" t="s">
        <v>15271</v>
      </c>
      <c r="L6474" t="s">
        <v>59</v>
      </c>
      <c r="M6474" t="s">
        <v>60</v>
      </c>
      <c r="N6474">
        <v>79000</v>
      </c>
      <c r="O6474" t="s">
        <v>50</v>
      </c>
      <c r="P6474" s="1">
        <v>40148</v>
      </c>
      <c r="Q6474" t="s">
        <v>40</v>
      </c>
      <c r="R6474" t="s">
        <v>41</v>
      </c>
      <c r="S6474" t="s">
        <v>17151</v>
      </c>
      <c r="T6474" t="s">
        <v>43</v>
      </c>
      <c r="U6474" t="s">
        <v>17152</v>
      </c>
      <c r="V6474" t="s">
        <v>206</v>
      </c>
      <c r="W6474" t="s">
        <v>207</v>
      </c>
      <c r="X6474">
        <v>6.88</v>
      </c>
      <c r="Y6474">
        <v>18003</v>
      </c>
      <c r="Z6474">
        <v>0.35</v>
      </c>
      <c r="AA6474" t="s">
        <v>47</v>
      </c>
      <c r="AB6474">
        <v>17142.371640000001</v>
      </c>
      <c r="AC6474">
        <v>16951.919999999998</v>
      </c>
      <c r="AD6474">
        <v>0</v>
      </c>
      <c r="AE6474" s="1">
        <v>41122</v>
      </c>
      <c r="AF6474">
        <v>2835.7</v>
      </c>
      <c r="AH6474" s="1">
        <v>41699</v>
      </c>
    </row>
    <row r="6475" spans="1:34" x14ac:dyDescent="0.3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34</v>
      </c>
      <c r="G6475">
        <v>7.7399999999999997E-2</v>
      </c>
      <c r="H6475">
        <v>156.1</v>
      </c>
      <c r="I6475" t="s">
        <v>83</v>
      </c>
      <c r="J6475" t="s">
        <v>141</v>
      </c>
      <c r="K6475" t="s">
        <v>17153</v>
      </c>
      <c r="L6475" t="s">
        <v>176</v>
      </c>
      <c r="M6475" t="s">
        <v>79</v>
      </c>
      <c r="N6475">
        <v>107000</v>
      </c>
      <c r="O6475" t="s">
        <v>50</v>
      </c>
      <c r="P6475" s="1">
        <v>40148</v>
      </c>
      <c r="Q6475" t="s">
        <v>40</v>
      </c>
      <c r="R6475" t="s">
        <v>41</v>
      </c>
      <c r="S6475" t="s">
        <v>13762</v>
      </c>
      <c r="T6475" t="s">
        <v>155</v>
      </c>
      <c r="U6475" t="s">
        <v>665</v>
      </c>
      <c r="V6475" t="s">
        <v>360</v>
      </c>
      <c r="W6475" t="s">
        <v>164</v>
      </c>
      <c r="X6475">
        <v>6.24</v>
      </c>
      <c r="Y6475">
        <v>12174</v>
      </c>
      <c r="Z6475">
        <v>0.224</v>
      </c>
      <c r="AA6475" t="s">
        <v>47</v>
      </c>
      <c r="AB6475">
        <v>5565.4833440000002</v>
      </c>
      <c r="AC6475">
        <v>5537.65</v>
      </c>
      <c r="AD6475">
        <v>0</v>
      </c>
      <c r="AE6475" s="1">
        <v>40969</v>
      </c>
      <c r="AF6475">
        <v>1664.98</v>
      </c>
      <c r="AH6475" s="1">
        <v>40940</v>
      </c>
    </row>
    <row r="6476" spans="1:34" x14ac:dyDescent="0.3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34</v>
      </c>
      <c r="G6476">
        <v>0.13919999999999999</v>
      </c>
      <c r="H6476">
        <v>85.35</v>
      </c>
      <c r="I6476" t="s">
        <v>56</v>
      </c>
      <c r="J6476" t="s">
        <v>119</v>
      </c>
      <c r="K6476" t="s">
        <v>17154</v>
      </c>
      <c r="L6476" t="s">
        <v>98</v>
      </c>
      <c r="M6476" t="s">
        <v>38</v>
      </c>
      <c r="N6476">
        <v>46500</v>
      </c>
      <c r="O6476" t="s">
        <v>50</v>
      </c>
      <c r="P6476" s="1">
        <v>40148</v>
      </c>
      <c r="Q6476" t="s">
        <v>40</v>
      </c>
      <c r="R6476" t="s">
        <v>41</v>
      </c>
      <c r="S6476" t="s">
        <v>17155</v>
      </c>
      <c r="T6476" t="s">
        <v>43</v>
      </c>
      <c r="U6476" t="s">
        <v>17156</v>
      </c>
      <c r="V6476" t="s">
        <v>2451</v>
      </c>
      <c r="W6476" t="s">
        <v>1531</v>
      </c>
      <c r="X6476">
        <v>16.54</v>
      </c>
      <c r="Y6476">
        <v>2271</v>
      </c>
      <c r="Z6476">
        <v>0.873</v>
      </c>
      <c r="AA6476" t="s">
        <v>47</v>
      </c>
      <c r="AB6476">
        <v>3072.3240190000001</v>
      </c>
      <c r="AC6476">
        <v>3072.32</v>
      </c>
      <c r="AD6476">
        <v>0</v>
      </c>
      <c r="AE6476" s="1">
        <v>41275</v>
      </c>
      <c r="AF6476">
        <v>88.76</v>
      </c>
      <c r="AH6476" s="1">
        <v>42430</v>
      </c>
    </row>
    <row r="6477" spans="1:34" x14ac:dyDescent="0.3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34</v>
      </c>
      <c r="G6477">
        <v>0.1426</v>
      </c>
      <c r="H6477">
        <v>34.31</v>
      </c>
      <c r="I6477" t="s">
        <v>56</v>
      </c>
      <c r="J6477" t="s">
        <v>78</v>
      </c>
      <c r="K6477" t="s">
        <v>17157</v>
      </c>
      <c r="L6477" t="s">
        <v>176</v>
      </c>
      <c r="M6477" t="s">
        <v>38</v>
      </c>
      <c r="N6477">
        <v>20000</v>
      </c>
      <c r="O6477" t="s">
        <v>50</v>
      </c>
      <c r="P6477" s="1">
        <v>40148</v>
      </c>
      <c r="Q6477" t="s">
        <v>40</v>
      </c>
      <c r="R6477" t="s">
        <v>41</v>
      </c>
      <c r="T6477" t="s">
        <v>181</v>
      </c>
      <c r="U6477" t="s">
        <v>17158</v>
      </c>
      <c r="V6477" t="s">
        <v>206</v>
      </c>
      <c r="W6477" t="s">
        <v>207</v>
      </c>
      <c r="X6477">
        <v>8.34</v>
      </c>
      <c r="Y6477">
        <v>3449</v>
      </c>
      <c r="Z6477">
        <v>0.69</v>
      </c>
      <c r="AA6477" t="s">
        <v>47</v>
      </c>
      <c r="AB6477">
        <v>1235.1429840000001</v>
      </c>
      <c r="AC6477">
        <v>1235.1400000000001</v>
      </c>
      <c r="AD6477">
        <v>0</v>
      </c>
      <c r="AE6477" s="1">
        <v>41275</v>
      </c>
      <c r="AF6477">
        <v>37.47</v>
      </c>
      <c r="AH6477" s="1">
        <v>42491</v>
      </c>
    </row>
    <row r="6478" spans="1:34" x14ac:dyDescent="0.3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34</v>
      </c>
      <c r="G6478">
        <v>0.12870000000000001</v>
      </c>
      <c r="H6478">
        <v>168.17</v>
      </c>
      <c r="I6478" t="s">
        <v>56</v>
      </c>
      <c r="J6478" t="s">
        <v>152</v>
      </c>
      <c r="K6478" t="s">
        <v>17159</v>
      </c>
      <c r="L6478" t="s">
        <v>37</v>
      </c>
      <c r="M6478" t="s">
        <v>79</v>
      </c>
      <c r="N6478">
        <v>90000</v>
      </c>
      <c r="O6478" t="s">
        <v>50</v>
      </c>
      <c r="P6478" s="1">
        <v>40148</v>
      </c>
      <c r="Q6478" t="s">
        <v>40</v>
      </c>
      <c r="R6478" t="s">
        <v>41</v>
      </c>
      <c r="S6478" t="s">
        <v>17160</v>
      </c>
      <c r="T6478" t="s">
        <v>43</v>
      </c>
      <c r="U6478" t="s">
        <v>15005</v>
      </c>
      <c r="V6478" t="s">
        <v>6766</v>
      </c>
      <c r="W6478" t="s">
        <v>102</v>
      </c>
      <c r="X6478">
        <v>22.43</v>
      </c>
      <c r="Y6478">
        <v>44084</v>
      </c>
      <c r="Z6478">
        <v>0.65100000000000002</v>
      </c>
      <c r="AA6478" t="s">
        <v>47</v>
      </c>
      <c r="AB6478">
        <v>5823.6858780000002</v>
      </c>
      <c r="AC6478">
        <v>5794.57</v>
      </c>
      <c r="AD6478">
        <v>0</v>
      </c>
      <c r="AE6478" s="1">
        <v>40787</v>
      </c>
      <c r="AF6478">
        <v>2630.43</v>
      </c>
      <c r="AH6478" s="1">
        <v>42461</v>
      </c>
    </row>
    <row r="6479" spans="1:34" x14ac:dyDescent="0.3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34</v>
      </c>
      <c r="G6479">
        <v>8.9399999999999993E-2</v>
      </c>
      <c r="H6479">
        <v>317.72000000000003</v>
      </c>
      <c r="I6479" t="s">
        <v>83</v>
      </c>
      <c r="J6479" t="s">
        <v>84</v>
      </c>
      <c r="K6479" t="s">
        <v>10056</v>
      </c>
      <c r="L6479" t="s">
        <v>67</v>
      </c>
      <c r="M6479" t="s">
        <v>38</v>
      </c>
      <c r="N6479">
        <v>114800</v>
      </c>
      <c r="O6479" t="s">
        <v>39</v>
      </c>
      <c r="P6479" s="1">
        <v>40148</v>
      </c>
      <c r="Q6479" t="s">
        <v>40</v>
      </c>
      <c r="R6479" t="s">
        <v>41</v>
      </c>
      <c r="S6479" t="s">
        <v>17161</v>
      </c>
      <c r="T6479" t="s">
        <v>43</v>
      </c>
      <c r="U6479" t="s">
        <v>10862</v>
      </c>
      <c r="V6479" t="s">
        <v>979</v>
      </c>
      <c r="W6479" t="s">
        <v>55</v>
      </c>
      <c r="X6479">
        <v>6.34</v>
      </c>
      <c r="Y6479">
        <v>12077</v>
      </c>
      <c r="Z6479">
        <v>0.71699999999999997</v>
      </c>
      <c r="AA6479" t="s">
        <v>47</v>
      </c>
      <c r="AB6479">
        <v>11438.39581</v>
      </c>
      <c r="AC6479">
        <v>11152.44</v>
      </c>
      <c r="AD6479">
        <v>0</v>
      </c>
      <c r="AE6479" s="1">
        <v>41275</v>
      </c>
      <c r="AF6479">
        <v>346.1</v>
      </c>
      <c r="AH6479" s="1">
        <v>41548</v>
      </c>
    </row>
    <row r="6480" spans="1:34" x14ac:dyDescent="0.3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34</v>
      </c>
      <c r="G6480">
        <v>0.12180000000000001</v>
      </c>
      <c r="H6480">
        <v>832.5</v>
      </c>
      <c r="I6480" t="s">
        <v>35</v>
      </c>
      <c r="J6480" t="s">
        <v>36</v>
      </c>
      <c r="K6480" t="s">
        <v>12678</v>
      </c>
      <c r="L6480" t="s">
        <v>59</v>
      </c>
      <c r="M6480" t="s">
        <v>60</v>
      </c>
      <c r="N6480">
        <v>78000</v>
      </c>
      <c r="O6480" t="s">
        <v>39</v>
      </c>
      <c r="P6480" s="1">
        <v>40148</v>
      </c>
      <c r="Q6480" t="s">
        <v>40</v>
      </c>
      <c r="R6480" t="s">
        <v>41</v>
      </c>
      <c r="S6480" t="s">
        <v>17162</v>
      </c>
      <c r="T6480" t="s">
        <v>52</v>
      </c>
      <c r="U6480" t="s">
        <v>17163</v>
      </c>
      <c r="V6480" t="s">
        <v>5217</v>
      </c>
      <c r="W6480" t="s">
        <v>108</v>
      </c>
      <c r="X6480">
        <v>17.62</v>
      </c>
      <c r="Y6480">
        <v>13263</v>
      </c>
      <c r="Z6480">
        <v>0.35499999999999998</v>
      </c>
      <c r="AA6480" t="s">
        <v>47</v>
      </c>
      <c r="AB6480">
        <v>29919.999960000001</v>
      </c>
      <c r="AC6480">
        <v>29740.48</v>
      </c>
      <c r="AD6480">
        <v>0</v>
      </c>
      <c r="AE6480" s="1">
        <v>41183</v>
      </c>
      <c r="AF6480">
        <v>3307.04</v>
      </c>
      <c r="AH6480" s="1">
        <v>41183</v>
      </c>
    </row>
    <row r="6481" spans="1:34" x14ac:dyDescent="0.3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34</v>
      </c>
      <c r="G6481">
        <v>0.13919999999999999</v>
      </c>
      <c r="H6481">
        <v>238.96</v>
      </c>
      <c r="I6481" t="s">
        <v>56</v>
      </c>
      <c r="J6481" t="s">
        <v>119</v>
      </c>
      <c r="K6481" t="s">
        <v>17164</v>
      </c>
      <c r="L6481" t="s">
        <v>90</v>
      </c>
      <c r="M6481" t="s">
        <v>79</v>
      </c>
      <c r="N6481">
        <v>25200</v>
      </c>
      <c r="O6481" t="s">
        <v>50</v>
      </c>
      <c r="P6481" s="1">
        <v>40148</v>
      </c>
      <c r="Q6481" t="s">
        <v>40</v>
      </c>
      <c r="R6481" t="s">
        <v>41</v>
      </c>
      <c r="S6481" t="s">
        <v>17165</v>
      </c>
      <c r="T6481" t="s">
        <v>43</v>
      </c>
      <c r="U6481" t="s">
        <v>17166</v>
      </c>
      <c r="V6481" t="s">
        <v>13794</v>
      </c>
      <c r="W6481" t="s">
        <v>261</v>
      </c>
      <c r="X6481">
        <v>14.14</v>
      </c>
      <c r="Y6481">
        <v>373</v>
      </c>
      <c r="Z6481">
        <v>0.41399999999999998</v>
      </c>
      <c r="AA6481" t="s">
        <v>47</v>
      </c>
      <c r="AB6481">
        <v>8397.5746469999995</v>
      </c>
      <c r="AC6481">
        <v>8365.8799999999992</v>
      </c>
      <c r="AD6481">
        <v>0</v>
      </c>
      <c r="AE6481" s="1">
        <v>40878</v>
      </c>
      <c r="AF6481">
        <v>2907.34</v>
      </c>
      <c r="AH6481" s="1">
        <v>40878</v>
      </c>
    </row>
    <row r="6482" spans="1:34" x14ac:dyDescent="0.3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34</v>
      </c>
      <c r="G6482">
        <v>8.5900000000000004E-2</v>
      </c>
      <c r="H6482">
        <v>31.62</v>
      </c>
      <c r="I6482" t="s">
        <v>83</v>
      </c>
      <c r="J6482" t="s">
        <v>136</v>
      </c>
      <c r="K6482" t="s">
        <v>17167</v>
      </c>
      <c r="L6482" t="s">
        <v>90</v>
      </c>
      <c r="M6482" t="s">
        <v>38</v>
      </c>
      <c r="N6482">
        <v>36000</v>
      </c>
      <c r="O6482" t="s">
        <v>50</v>
      </c>
      <c r="P6482" s="1">
        <v>40148</v>
      </c>
      <c r="Q6482" t="s">
        <v>40</v>
      </c>
      <c r="R6482" t="s">
        <v>41</v>
      </c>
      <c r="T6482" t="s">
        <v>43</v>
      </c>
      <c r="U6482" t="s">
        <v>17168</v>
      </c>
      <c r="V6482" t="s">
        <v>2526</v>
      </c>
      <c r="W6482" t="s">
        <v>297</v>
      </c>
      <c r="X6482">
        <v>1.9</v>
      </c>
      <c r="Y6482">
        <v>603</v>
      </c>
      <c r="Z6482">
        <v>2.1999999999999999E-2</v>
      </c>
      <c r="AA6482" t="s">
        <v>47</v>
      </c>
      <c r="AB6482">
        <v>1007.2</v>
      </c>
      <c r="AC6482">
        <v>1007.2</v>
      </c>
      <c r="AD6482">
        <v>0</v>
      </c>
      <c r="AE6482" s="1">
        <v>40210</v>
      </c>
      <c r="AF6482">
        <v>1007.37</v>
      </c>
      <c r="AH6482" s="1">
        <v>40725</v>
      </c>
    </row>
    <row r="6483" spans="1:34" x14ac:dyDescent="0.3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34</v>
      </c>
      <c r="G6483">
        <v>0.13569999999999999</v>
      </c>
      <c r="H6483">
        <v>407.63</v>
      </c>
      <c r="I6483" t="s">
        <v>56</v>
      </c>
      <c r="J6483" t="s">
        <v>65</v>
      </c>
      <c r="K6483" t="s">
        <v>17169</v>
      </c>
      <c r="L6483" t="s">
        <v>90</v>
      </c>
      <c r="M6483" t="s">
        <v>38</v>
      </c>
      <c r="N6483">
        <v>100000</v>
      </c>
      <c r="O6483" t="s">
        <v>50</v>
      </c>
      <c r="P6483" s="1">
        <v>40148</v>
      </c>
      <c r="Q6483" t="s">
        <v>40</v>
      </c>
      <c r="R6483" t="s">
        <v>41</v>
      </c>
      <c r="S6483" t="s">
        <v>17170</v>
      </c>
      <c r="T6483" t="s">
        <v>52</v>
      </c>
      <c r="U6483" t="s">
        <v>17171</v>
      </c>
      <c r="V6483" t="s">
        <v>1655</v>
      </c>
      <c r="W6483" t="s">
        <v>46</v>
      </c>
      <c r="X6483">
        <v>11.48</v>
      </c>
      <c r="Y6483">
        <v>21006</v>
      </c>
      <c r="Z6483">
        <v>0.95</v>
      </c>
      <c r="AA6483" t="s">
        <v>47</v>
      </c>
      <c r="AB6483">
        <v>13107.614219999999</v>
      </c>
      <c r="AC6483">
        <v>12942.09</v>
      </c>
      <c r="AD6483">
        <v>0</v>
      </c>
      <c r="AE6483" s="1">
        <v>40452</v>
      </c>
      <c r="AF6483">
        <v>19.53</v>
      </c>
      <c r="AH6483" s="1">
        <v>41609</v>
      </c>
    </row>
    <row r="6484" spans="1:34" x14ac:dyDescent="0.3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34</v>
      </c>
      <c r="G6484">
        <v>0.13569999999999999</v>
      </c>
      <c r="H6484">
        <v>509.53</v>
      </c>
      <c r="I6484" t="s">
        <v>56</v>
      </c>
      <c r="J6484" t="s">
        <v>65</v>
      </c>
      <c r="K6484" t="s">
        <v>15103</v>
      </c>
      <c r="L6484" t="s">
        <v>176</v>
      </c>
      <c r="M6484" t="s">
        <v>38</v>
      </c>
      <c r="N6484">
        <v>108000</v>
      </c>
      <c r="O6484" t="s">
        <v>39</v>
      </c>
      <c r="P6484" s="1">
        <v>40148</v>
      </c>
      <c r="Q6484" t="s">
        <v>40</v>
      </c>
      <c r="R6484" t="s">
        <v>41</v>
      </c>
      <c r="S6484" t="s">
        <v>17172</v>
      </c>
      <c r="T6484" t="s">
        <v>43</v>
      </c>
      <c r="U6484" t="s">
        <v>1461</v>
      </c>
      <c r="V6484" t="s">
        <v>1140</v>
      </c>
      <c r="W6484" t="s">
        <v>46</v>
      </c>
      <c r="X6484">
        <v>9.43</v>
      </c>
      <c r="Y6484">
        <v>29988</v>
      </c>
      <c r="Z6484">
        <v>0.83099999999999996</v>
      </c>
      <c r="AA6484" t="s">
        <v>47</v>
      </c>
      <c r="AB6484">
        <v>17847.03515</v>
      </c>
      <c r="AC6484">
        <v>17726.37</v>
      </c>
      <c r="AD6484">
        <v>0</v>
      </c>
      <c r="AE6484" s="1">
        <v>40878</v>
      </c>
      <c r="AF6484">
        <v>6669.26</v>
      </c>
      <c r="AH6484" s="1">
        <v>42461</v>
      </c>
    </row>
    <row r="6485" spans="1:34" x14ac:dyDescent="0.3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34</v>
      </c>
      <c r="G6485">
        <v>0.1774</v>
      </c>
      <c r="H6485">
        <v>540.32000000000005</v>
      </c>
      <c r="I6485" t="s">
        <v>173</v>
      </c>
      <c r="J6485" t="s">
        <v>539</v>
      </c>
      <c r="K6485" t="s">
        <v>17173</v>
      </c>
      <c r="L6485" t="s">
        <v>37</v>
      </c>
      <c r="M6485" t="s">
        <v>79</v>
      </c>
      <c r="N6485">
        <v>89000</v>
      </c>
      <c r="O6485" t="s">
        <v>39</v>
      </c>
      <c r="P6485" s="1">
        <v>40148</v>
      </c>
      <c r="Q6485" t="s">
        <v>91</v>
      </c>
      <c r="R6485" t="s">
        <v>41</v>
      </c>
      <c r="S6485" t="s">
        <v>17174</v>
      </c>
      <c r="T6485" t="s">
        <v>145</v>
      </c>
      <c r="U6485" t="s">
        <v>17175</v>
      </c>
      <c r="V6485" t="s">
        <v>2705</v>
      </c>
      <c r="W6485" t="s">
        <v>102</v>
      </c>
      <c r="X6485">
        <v>7.15</v>
      </c>
      <c r="Y6485">
        <v>692</v>
      </c>
      <c r="Z6485">
        <v>0.115</v>
      </c>
      <c r="AA6485" t="s">
        <v>47</v>
      </c>
      <c r="AB6485">
        <v>11149.82</v>
      </c>
      <c r="AC6485">
        <v>11149.82</v>
      </c>
      <c r="AD6485">
        <v>348.62</v>
      </c>
      <c r="AE6485" s="1">
        <v>40787</v>
      </c>
      <c r="AF6485">
        <v>540.32000000000005</v>
      </c>
      <c r="AH6485" s="1">
        <v>40909</v>
      </c>
    </row>
    <row r="6486" spans="1:34" x14ac:dyDescent="0.3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34</v>
      </c>
      <c r="G6486">
        <v>0.14960000000000001</v>
      </c>
      <c r="H6486">
        <v>415.76</v>
      </c>
      <c r="I6486" t="s">
        <v>87</v>
      </c>
      <c r="J6486" t="s">
        <v>88</v>
      </c>
      <c r="K6486" t="s">
        <v>17176</v>
      </c>
      <c r="L6486" t="s">
        <v>74</v>
      </c>
      <c r="M6486" t="s">
        <v>60</v>
      </c>
      <c r="N6486">
        <v>56784</v>
      </c>
      <c r="O6486" t="s">
        <v>50</v>
      </c>
      <c r="P6486" s="1">
        <v>40238</v>
      </c>
      <c r="Q6486" t="s">
        <v>40</v>
      </c>
      <c r="R6486" t="s">
        <v>41</v>
      </c>
      <c r="S6486" t="s">
        <v>13762</v>
      </c>
      <c r="T6486" t="s">
        <v>155</v>
      </c>
      <c r="U6486" t="s">
        <v>17177</v>
      </c>
      <c r="V6486" t="s">
        <v>722</v>
      </c>
      <c r="W6486" t="s">
        <v>64</v>
      </c>
      <c r="X6486">
        <v>19.059999999999999</v>
      </c>
      <c r="Y6486">
        <v>11117</v>
      </c>
      <c r="Z6486">
        <v>0.86199999999999999</v>
      </c>
      <c r="AA6486" t="s">
        <v>47</v>
      </c>
      <c r="AB6486">
        <v>14149.95061</v>
      </c>
      <c r="AC6486">
        <v>14120.47</v>
      </c>
      <c r="AD6486">
        <v>0</v>
      </c>
      <c r="AE6486" s="1">
        <v>40787</v>
      </c>
      <c r="AF6486">
        <v>7100.85</v>
      </c>
      <c r="AH6486" s="1">
        <v>40817</v>
      </c>
    </row>
    <row r="6487" spans="1:34" x14ac:dyDescent="0.3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34</v>
      </c>
      <c r="G6487">
        <v>8.9399999999999993E-2</v>
      </c>
      <c r="H6487">
        <v>66.73</v>
      </c>
      <c r="I6487" t="s">
        <v>83</v>
      </c>
      <c r="J6487" t="s">
        <v>84</v>
      </c>
      <c r="L6487" t="s">
        <v>37</v>
      </c>
      <c r="M6487" t="s">
        <v>38</v>
      </c>
      <c r="N6487">
        <v>12000</v>
      </c>
      <c r="O6487" t="s">
        <v>50</v>
      </c>
      <c r="P6487" s="1">
        <v>40148</v>
      </c>
      <c r="Q6487" t="s">
        <v>40</v>
      </c>
      <c r="R6487" t="s">
        <v>41</v>
      </c>
      <c r="S6487" t="s">
        <v>17178</v>
      </c>
      <c r="T6487" t="s">
        <v>181</v>
      </c>
      <c r="U6487" t="s">
        <v>12394</v>
      </c>
      <c r="V6487" t="s">
        <v>2196</v>
      </c>
      <c r="W6487" t="s">
        <v>261</v>
      </c>
      <c r="X6487">
        <v>5.8</v>
      </c>
      <c r="Y6487">
        <v>1316</v>
      </c>
      <c r="Z6487">
        <v>4.1000000000000002E-2</v>
      </c>
      <c r="AA6487" t="s">
        <v>47</v>
      </c>
      <c r="AB6487">
        <v>2402.0761160000002</v>
      </c>
      <c r="AC6487">
        <v>2402.08</v>
      </c>
      <c r="AD6487">
        <v>0</v>
      </c>
      <c r="AE6487" s="1">
        <v>41275</v>
      </c>
      <c r="AF6487">
        <v>72.95</v>
      </c>
      <c r="AH6487" s="1">
        <v>41699</v>
      </c>
    </row>
    <row r="6488" spans="1:34" x14ac:dyDescent="0.3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34</v>
      </c>
      <c r="G6488">
        <v>0.1426</v>
      </c>
      <c r="H6488">
        <v>384.23</v>
      </c>
      <c r="I6488" t="s">
        <v>56</v>
      </c>
      <c r="J6488" t="s">
        <v>78</v>
      </c>
      <c r="K6488" t="s">
        <v>17179</v>
      </c>
      <c r="L6488" t="s">
        <v>90</v>
      </c>
      <c r="M6488" t="s">
        <v>38</v>
      </c>
      <c r="N6488">
        <v>48000</v>
      </c>
      <c r="O6488" t="s">
        <v>50</v>
      </c>
      <c r="P6488" s="1">
        <v>40148</v>
      </c>
      <c r="Q6488" t="s">
        <v>40</v>
      </c>
      <c r="R6488" t="s">
        <v>41</v>
      </c>
      <c r="T6488" t="s">
        <v>181</v>
      </c>
      <c r="U6488" t="s">
        <v>17180</v>
      </c>
      <c r="V6488" t="s">
        <v>212</v>
      </c>
      <c r="W6488" t="s">
        <v>55</v>
      </c>
      <c r="X6488">
        <v>12.55</v>
      </c>
      <c r="Y6488">
        <v>11969</v>
      </c>
      <c r="Z6488">
        <v>0.82499999999999996</v>
      </c>
      <c r="AA6488" t="s">
        <v>47</v>
      </c>
      <c r="AB6488">
        <v>13833.29653</v>
      </c>
      <c r="AC6488">
        <v>13802.42</v>
      </c>
      <c r="AD6488">
        <v>0</v>
      </c>
      <c r="AE6488" s="1">
        <v>41275</v>
      </c>
      <c r="AF6488">
        <v>419.58</v>
      </c>
      <c r="AH6488" s="1">
        <v>41306</v>
      </c>
    </row>
    <row r="6489" spans="1:34" x14ac:dyDescent="0.3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34</v>
      </c>
      <c r="G6489">
        <v>0.1148</v>
      </c>
      <c r="H6489">
        <v>164.85</v>
      </c>
      <c r="I6489" t="s">
        <v>35</v>
      </c>
      <c r="J6489" t="s">
        <v>208</v>
      </c>
      <c r="K6489" t="s">
        <v>17181</v>
      </c>
      <c r="L6489" t="s">
        <v>90</v>
      </c>
      <c r="M6489" t="s">
        <v>38</v>
      </c>
      <c r="N6489">
        <v>24000</v>
      </c>
      <c r="O6489" t="s">
        <v>50</v>
      </c>
      <c r="P6489" s="1">
        <v>40148</v>
      </c>
      <c r="Q6489" t="s">
        <v>40</v>
      </c>
      <c r="R6489" t="s">
        <v>41</v>
      </c>
      <c r="S6489" t="s">
        <v>17182</v>
      </c>
      <c r="T6489" t="s">
        <v>363</v>
      </c>
      <c r="U6489" t="s">
        <v>17183</v>
      </c>
      <c r="V6489" t="s">
        <v>1711</v>
      </c>
      <c r="W6489" t="s">
        <v>184</v>
      </c>
      <c r="X6489">
        <v>11</v>
      </c>
      <c r="Y6489">
        <v>4159</v>
      </c>
      <c r="Z6489">
        <v>0.59399999999999997</v>
      </c>
      <c r="AA6489" t="s">
        <v>47</v>
      </c>
      <c r="AB6489">
        <v>5901.9849990000002</v>
      </c>
      <c r="AC6489">
        <v>5901.98</v>
      </c>
      <c r="AD6489">
        <v>0</v>
      </c>
      <c r="AE6489" s="1">
        <v>41091</v>
      </c>
      <c r="AF6489">
        <v>1130.42</v>
      </c>
      <c r="AH6489" s="1">
        <v>41579</v>
      </c>
    </row>
    <row r="6490" spans="1:34" x14ac:dyDescent="0.3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34</v>
      </c>
      <c r="G6490">
        <v>0.12180000000000001</v>
      </c>
      <c r="H6490">
        <v>666</v>
      </c>
      <c r="I6490" t="s">
        <v>35</v>
      </c>
      <c r="J6490" t="s">
        <v>36</v>
      </c>
      <c r="K6490" t="s">
        <v>17184</v>
      </c>
      <c r="L6490" t="s">
        <v>98</v>
      </c>
      <c r="M6490" t="s">
        <v>79</v>
      </c>
      <c r="N6490">
        <v>48235</v>
      </c>
      <c r="O6490" t="s">
        <v>50</v>
      </c>
      <c r="P6490" s="1">
        <v>40148</v>
      </c>
      <c r="Q6490" t="s">
        <v>40</v>
      </c>
      <c r="R6490" t="s">
        <v>41</v>
      </c>
      <c r="S6490" t="s">
        <v>17185</v>
      </c>
      <c r="T6490" t="s">
        <v>43</v>
      </c>
      <c r="U6490" t="s">
        <v>501</v>
      </c>
      <c r="V6490" t="s">
        <v>6480</v>
      </c>
      <c r="W6490" t="s">
        <v>184</v>
      </c>
      <c r="X6490">
        <v>7.61</v>
      </c>
      <c r="Y6490">
        <v>10241</v>
      </c>
      <c r="Z6490">
        <v>0.38500000000000001</v>
      </c>
      <c r="AA6490" t="s">
        <v>47</v>
      </c>
      <c r="AB6490">
        <v>23976.978810000001</v>
      </c>
      <c r="AC6490">
        <v>23903.759999999998</v>
      </c>
      <c r="AD6490">
        <v>0</v>
      </c>
      <c r="AE6490" s="1">
        <v>41275</v>
      </c>
      <c r="AF6490">
        <v>691.15</v>
      </c>
      <c r="AH6490" s="1">
        <v>41244</v>
      </c>
    </row>
    <row r="6491" spans="1:34" x14ac:dyDescent="0.3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34</v>
      </c>
      <c r="G6491">
        <v>0.1426</v>
      </c>
      <c r="H6491">
        <v>384.23</v>
      </c>
      <c r="I6491" t="s">
        <v>56</v>
      </c>
      <c r="J6491" t="s">
        <v>78</v>
      </c>
      <c r="K6491" t="s">
        <v>17186</v>
      </c>
      <c r="L6491" t="s">
        <v>203</v>
      </c>
      <c r="M6491" t="s">
        <v>79</v>
      </c>
      <c r="N6491">
        <v>73064</v>
      </c>
      <c r="O6491" t="s">
        <v>50</v>
      </c>
      <c r="P6491" s="1">
        <v>40148</v>
      </c>
      <c r="Q6491" t="s">
        <v>40</v>
      </c>
      <c r="R6491" t="s">
        <v>41</v>
      </c>
      <c r="S6491" t="s">
        <v>17187</v>
      </c>
      <c r="T6491" t="s">
        <v>43</v>
      </c>
      <c r="U6491" t="s">
        <v>17188</v>
      </c>
      <c r="V6491" t="s">
        <v>260</v>
      </c>
      <c r="W6491" t="s">
        <v>261</v>
      </c>
      <c r="X6491">
        <v>5.83</v>
      </c>
      <c r="Y6491">
        <v>9956</v>
      </c>
      <c r="Z6491">
        <v>0.63</v>
      </c>
      <c r="AA6491" t="s">
        <v>47</v>
      </c>
      <c r="AB6491">
        <v>13440.04329</v>
      </c>
      <c r="AC6491">
        <v>13438.34</v>
      </c>
      <c r="AD6491">
        <v>0</v>
      </c>
      <c r="AE6491" s="1">
        <v>40878</v>
      </c>
      <c r="AF6491">
        <v>5007.83</v>
      </c>
      <c r="AH6491" s="1">
        <v>42491</v>
      </c>
    </row>
    <row r="6492" spans="1:34" x14ac:dyDescent="0.3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34</v>
      </c>
      <c r="G6492">
        <v>0.12529999999999999</v>
      </c>
      <c r="H6492">
        <v>562.24</v>
      </c>
      <c r="I6492" t="s">
        <v>35</v>
      </c>
      <c r="J6492" t="s">
        <v>48</v>
      </c>
      <c r="K6492" t="s">
        <v>17189</v>
      </c>
      <c r="L6492" t="s">
        <v>90</v>
      </c>
      <c r="M6492" t="s">
        <v>38</v>
      </c>
      <c r="N6492">
        <v>50000</v>
      </c>
      <c r="O6492" t="s">
        <v>50</v>
      </c>
      <c r="P6492" s="1">
        <v>40148</v>
      </c>
      <c r="Q6492" t="s">
        <v>40</v>
      </c>
      <c r="R6492" t="s">
        <v>41</v>
      </c>
      <c r="S6492" t="s">
        <v>17190</v>
      </c>
      <c r="T6492" t="s">
        <v>43</v>
      </c>
      <c r="U6492" t="s">
        <v>17191</v>
      </c>
      <c r="V6492" t="s">
        <v>212</v>
      </c>
      <c r="W6492" t="s">
        <v>55</v>
      </c>
      <c r="X6492">
        <v>8.2100000000000009</v>
      </c>
      <c r="Y6492">
        <v>21589</v>
      </c>
      <c r="Z6492">
        <v>0.84899999999999998</v>
      </c>
      <c r="AA6492" t="s">
        <v>47</v>
      </c>
      <c r="AB6492">
        <v>17606.426739999999</v>
      </c>
      <c r="AC6492">
        <v>17475.43</v>
      </c>
      <c r="AD6492">
        <v>0</v>
      </c>
      <c r="AE6492" s="1">
        <v>40330</v>
      </c>
      <c r="AF6492">
        <v>12529.95</v>
      </c>
      <c r="AH6492" s="1">
        <v>42461</v>
      </c>
    </row>
    <row r="6493" spans="1:34" x14ac:dyDescent="0.3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34</v>
      </c>
      <c r="G6493">
        <v>0.13569999999999999</v>
      </c>
      <c r="H6493">
        <v>475.56</v>
      </c>
      <c r="I6493" t="s">
        <v>56</v>
      </c>
      <c r="J6493" t="s">
        <v>65</v>
      </c>
      <c r="L6493" t="s">
        <v>37</v>
      </c>
      <c r="M6493" t="s">
        <v>79</v>
      </c>
      <c r="N6493">
        <v>115000</v>
      </c>
      <c r="O6493" t="s">
        <v>50</v>
      </c>
      <c r="P6493" s="1">
        <v>40148</v>
      </c>
      <c r="Q6493" t="s">
        <v>91</v>
      </c>
      <c r="R6493" t="s">
        <v>41</v>
      </c>
      <c r="S6493" t="s">
        <v>17192</v>
      </c>
      <c r="T6493" t="s">
        <v>43</v>
      </c>
      <c r="U6493" t="s">
        <v>17193</v>
      </c>
      <c r="V6493" t="s">
        <v>9560</v>
      </c>
      <c r="W6493" t="s">
        <v>254</v>
      </c>
      <c r="X6493">
        <v>15.43</v>
      </c>
      <c r="Y6493">
        <v>27016</v>
      </c>
      <c r="Z6493">
        <v>0.81899999999999995</v>
      </c>
      <c r="AA6493" t="s">
        <v>47</v>
      </c>
      <c r="AB6493">
        <v>5337.67</v>
      </c>
      <c r="AC6493">
        <v>5309.22</v>
      </c>
      <c r="AD6493">
        <v>1869.08</v>
      </c>
      <c r="AE6493" s="1">
        <v>40483</v>
      </c>
      <c r="AF6493">
        <v>151.76</v>
      </c>
      <c r="AH6493" s="1">
        <v>40634</v>
      </c>
    </row>
    <row r="6494" spans="1:34" x14ac:dyDescent="0.3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34</v>
      </c>
      <c r="G6494">
        <v>8.5900000000000004E-2</v>
      </c>
      <c r="H6494">
        <v>31.62</v>
      </c>
      <c r="I6494" t="s">
        <v>83</v>
      </c>
      <c r="J6494" t="s">
        <v>136</v>
      </c>
      <c r="K6494" t="s">
        <v>17194</v>
      </c>
      <c r="L6494" t="s">
        <v>74</v>
      </c>
      <c r="M6494" t="s">
        <v>60</v>
      </c>
      <c r="N6494">
        <v>54870</v>
      </c>
      <c r="O6494" t="s">
        <v>50</v>
      </c>
      <c r="P6494" s="1">
        <v>40148</v>
      </c>
      <c r="Q6494" t="s">
        <v>40</v>
      </c>
      <c r="R6494" t="s">
        <v>41</v>
      </c>
      <c r="S6494" t="s">
        <v>17195</v>
      </c>
      <c r="T6494" t="s">
        <v>111</v>
      </c>
      <c r="U6494" t="s">
        <v>17196</v>
      </c>
      <c r="V6494" t="s">
        <v>2455</v>
      </c>
      <c r="W6494" t="s">
        <v>207</v>
      </c>
      <c r="X6494">
        <v>3.59</v>
      </c>
      <c r="Y6494">
        <v>3575</v>
      </c>
      <c r="Z6494">
        <v>2.8000000000000001E-2</v>
      </c>
      <c r="AA6494" t="s">
        <v>47</v>
      </c>
      <c r="AB6494">
        <v>1027.5999999999999</v>
      </c>
      <c r="AC6494">
        <v>1027.5999999999999</v>
      </c>
      <c r="AD6494">
        <v>0</v>
      </c>
      <c r="AE6494" s="1">
        <v>40330</v>
      </c>
      <c r="AF6494">
        <v>0.24</v>
      </c>
      <c r="AH6494" s="1">
        <v>40299</v>
      </c>
    </row>
    <row r="6495" spans="1:34" x14ac:dyDescent="0.3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34</v>
      </c>
      <c r="G6495">
        <v>8.5900000000000004E-2</v>
      </c>
      <c r="H6495">
        <v>31.62</v>
      </c>
      <c r="I6495" t="s">
        <v>83</v>
      </c>
      <c r="J6495" t="s">
        <v>136</v>
      </c>
      <c r="K6495" t="s">
        <v>10854</v>
      </c>
      <c r="L6495" t="s">
        <v>37</v>
      </c>
      <c r="M6495" t="s">
        <v>38</v>
      </c>
      <c r="N6495">
        <v>70399</v>
      </c>
      <c r="O6495" t="s">
        <v>50</v>
      </c>
      <c r="P6495" s="1">
        <v>40148</v>
      </c>
      <c r="Q6495" t="s">
        <v>40</v>
      </c>
      <c r="R6495" t="s">
        <v>41</v>
      </c>
      <c r="S6495" t="s">
        <v>17197</v>
      </c>
      <c r="T6495" t="s">
        <v>181</v>
      </c>
      <c r="U6495" t="s">
        <v>17198</v>
      </c>
      <c r="V6495" t="s">
        <v>236</v>
      </c>
      <c r="W6495" t="s">
        <v>148</v>
      </c>
      <c r="X6495">
        <v>13.62</v>
      </c>
      <c r="Y6495">
        <v>23</v>
      </c>
      <c r="Z6495">
        <v>1E-3</v>
      </c>
      <c r="AA6495" t="s">
        <v>47</v>
      </c>
      <c r="AB6495">
        <v>1007.2</v>
      </c>
      <c r="AC6495">
        <v>1007.2</v>
      </c>
      <c r="AD6495">
        <v>0</v>
      </c>
      <c r="AE6495" s="1">
        <v>40210</v>
      </c>
      <c r="AF6495">
        <v>1007.36</v>
      </c>
      <c r="AH6495" s="1">
        <v>40179</v>
      </c>
    </row>
    <row r="6496" spans="1:34" x14ac:dyDescent="0.3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34</v>
      </c>
      <c r="G6496">
        <v>0.1426</v>
      </c>
      <c r="H6496">
        <v>514.59</v>
      </c>
      <c r="I6496" t="s">
        <v>56</v>
      </c>
      <c r="J6496" t="s">
        <v>78</v>
      </c>
      <c r="L6496" t="s">
        <v>37</v>
      </c>
      <c r="M6496" t="s">
        <v>38</v>
      </c>
      <c r="N6496">
        <v>100000</v>
      </c>
      <c r="O6496" t="s">
        <v>50</v>
      </c>
      <c r="P6496" s="1">
        <v>40148</v>
      </c>
      <c r="Q6496" t="s">
        <v>40</v>
      </c>
      <c r="R6496" t="s">
        <v>41</v>
      </c>
      <c r="S6496" t="s">
        <v>17199</v>
      </c>
      <c r="T6496" t="s">
        <v>181</v>
      </c>
      <c r="U6496" t="s">
        <v>17200</v>
      </c>
      <c r="V6496" t="s">
        <v>1191</v>
      </c>
      <c r="W6496" t="s">
        <v>164</v>
      </c>
      <c r="X6496">
        <v>1.0900000000000001</v>
      </c>
      <c r="Y6496">
        <v>3098</v>
      </c>
      <c r="Z6496">
        <v>0.72</v>
      </c>
      <c r="AA6496" t="s">
        <v>47</v>
      </c>
      <c r="AB6496">
        <v>18526.243109999999</v>
      </c>
      <c r="AC6496">
        <v>18450.89</v>
      </c>
      <c r="AD6496">
        <v>0</v>
      </c>
      <c r="AE6496" s="1">
        <v>41275</v>
      </c>
      <c r="AF6496">
        <v>566.17999999999995</v>
      </c>
      <c r="AH6496" s="1">
        <v>41306</v>
      </c>
    </row>
    <row r="6497" spans="1:34" x14ac:dyDescent="0.3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34</v>
      </c>
      <c r="G6497">
        <v>7.7399999999999997E-2</v>
      </c>
      <c r="H6497">
        <v>112.39</v>
      </c>
      <c r="I6497" t="s">
        <v>83</v>
      </c>
      <c r="J6497" t="s">
        <v>141</v>
      </c>
      <c r="K6497" t="s">
        <v>17201</v>
      </c>
      <c r="L6497" t="s">
        <v>59</v>
      </c>
      <c r="M6497" t="s">
        <v>79</v>
      </c>
      <c r="N6497">
        <v>68000</v>
      </c>
      <c r="O6497" t="s">
        <v>50</v>
      </c>
      <c r="P6497" s="1">
        <v>40148</v>
      </c>
      <c r="Q6497" t="s">
        <v>40</v>
      </c>
      <c r="R6497" t="s">
        <v>41</v>
      </c>
      <c r="S6497" t="s">
        <v>17202</v>
      </c>
      <c r="T6497" t="s">
        <v>155</v>
      </c>
      <c r="U6497" t="s">
        <v>17203</v>
      </c>
      <c r="V6497" t="s">
        <v>4363</v>
      </c>
      <c r="W6497" t="s">
        <v>46</v>
      </c>
      <c r="X6497">
        <v>1.41</v>
      </c>
      <c r="Y6497">
        <v>2907</v>
      </c>
      <c r="Z6497">
        <v>0.219</v>
      </c>
      <c r="AA6497" t="s">
        <v>47</v>
      </c>
      <c r="AB6497">
        <v>4046.1802229999998</v>
      </c>
      <c r="AC6497">
        <v>4046.18</v>
      </c>
      <c r="AD6497">
        <v>0</v>
      </c>
      <c r="AE6497" s="1">
        <v>41275</v>
      </c>
      <c r="AF6497">
        <v>115.15</v>
      </c>
      <c r="AH6497" s="1">
        <v>41244</v>
      </c>
    </row>
    <row r="6498" spans="1:34" x14ac:dyDescent="0.3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34</v>
      </c>
      <c r="G6498">
        <v>0.13919999999999999</v>
      </c>
      <c r="H6498">
        <v>102.42</v>
      </c>
      <c r="I6498" t="s">
        <v>56</v>
      </c>
      <c r="J6498" t="s">
        <v>119</v>
      </c>
      <c r="K6498" t="s">
        <v>17204</v>
      </c>
      <c r="L6498" t="s">
        <v>37</v>
      </c>
      <c r="M6498" t="s">
        <v>38</v>
      </c>
      <c r="N6498">
        <v>16320</v>
      </c>
      <c r="O6498" t="s">
        <v>50</v>
      </c>
      <c r="P6498" s="1">
        <v>40148</v>
      </c>
      <c r="Q6498" t="s">
        <v>40</v>
      </c>
      <c r="R6498" t="s">
        <v>41</v>
      </c>
      <c r="S6498" t="s">
        <v>17205</v>
      </c>
      <c r="T6498" t="s">
        <v>181</v>
      </c>
      <c r="U6498" t="s">
        <v>1101</v>
      </c>
      <c r="V6498" t="s">
        <v>1999</v>
      </c>
      <c r="W6498" t="s">
        <v>184</v>
      </c>
      <c r="X6498">
        <v>14.71</v>
      </c>
      <c r="Y6498">
        <v>1442</v>
      </c>
      <c r="Z6498">
        <v>0.153</v>
      </c>
      <c r="AA6498" t="s">
        <v>47</v>
      </c>
      <c r="AB6498">
        <v>3586.1132699999998</v>
      </c>
      <c r="AC6498">
        <v>3554.53</v>
      </c>
      <c r="AD6498">
        <v>0</v>
      </c>
      <c r="AE6498" s="1">
        <v>40969</v>
      </c>
      <c r="AF6498">
        <v>574</v>
      </c>
      <c r="AH6498" s="1">
        <v>40940</v>
      </c>
    </row>
    <row r="6499" spans="1:34" x14ac:dyDescent="0.3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34</v>
      </c>
      <c r="G6499">
        <v>8.9399999999999993E-2</v>
      </c>
      <c r="H6499">
        <v>381.26</v>
      </c>
      <c r="I6499" t="s">
        <v>83</v>
      </c>
      <c r="J6499" t="s">
        <v>84</v>
      </c>
      <c r="L6499" t="s">
        <v>37</v>
      </c>
      <c r="M6499" t="s">
        <v>38</v>
      </c>
      <c r="N6499">
        <v>89000</v>
      </c>
      <c r="O6499" t="s">
        <v>50</v>
      </c>
      <c r="P6499" s="1">
        <v>40148</v>
      </c>
      <c r="Q6499" t="s">
        <v>40</v>
      </c>
      <c r="R6499" t="s">
        <v>41</v>
      </c>
      <c r="S6499" t="s">
        <v>17206</v>
      </c>
      <c r="T6499" t="s">
        <v>105</v>
      </c>
      <c r="U6499" t="s">
        <v>17207</v>
      </c>
      <c r="V6499" t="s">
        <v>129</v>
      </c>
      <c r="W6499" t="s">
        <v>46</v>
      </c>
      <c r="X6499">
        <v>1</v>
      </c>
      <c r="Y6499">
        <v>2740</v>
      </c>
      <c r="Z6499">
        <v>2.1000000000000001E-2</v>
      </c>
      <c r="AA6499" t="s">
        <v>47</v>
      </c>
      <c r="AB6499">
        <v>13726.155419999999</v>
      </c>
      <c r="AC6499">
        <v>13611.77</v>
      </c>
      <c r="AD6499">
        <v>0</v>
      </c>
      <c r="AE6499" s="1">
        <v>41275</v>
      </c>
      <c r="AF6499">
        <v>416.27</v>
      </c>
      <c r="AH6499" s="1">
        <v>41244</v>
      </c>
    </row>
    <row r="6500" spans="1:34" x14ac:dyDescent="0.3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34</v>
      </c>
      <c r="G6500">
        <v>0.16</v>
      </c>
      <c r="H6500">
        <v>562.52</v>
      </c>
      <c r="I6500" t="s">
        <v>87</v>
      </c>
      <c r="J6500" t="s">
        <v>561</v>
      </c>
      <c r="L6500" t="s">
        <v>37</v>
      </c>
      <c r="M6500" t="s">
        <v>60</v>
      </c>
      <c r="N6500">
        <v>60000</v>
      </c>
      <c r="O6500" t="s">
        <v>50</v>
      </c>
      <c r="P6500" s="1">
        <v>40148</v>
      </c>
      <c r="Q6500" t="s">
        <v>40</v>
      </c>
      <c r="R6500" t="s">
        <v>41</v>
      </c>
      <c r="S6500" t="s">
        <v>17208</v>
      </c>
      <c r="T6500" t="s">
        <v>145</v>
      </c>
      <c r="U6500" t="s">
        <v>17209</v>
      </c>
      <c r="V6500" t="s">
        <v>171</v>
      </c>
      <c r="W6500" t="s">
        <v>172</v>
      </c>
      <c r="X6500">
        <v>19.059999999999999</v>
      </c>
      <c r="Y6500">
        <v>23333</v>
      </c>
      <c r="Z6500">
        <v>0.74299999999999999</v>
      </c>
      <c r="AA6500" t="s">
        <v>47</v>
      </c>
      <c r="AB6500">
        <v>20252.024369999999</v>
      </c>
      <c r="AC6500">
        <v>20048.240000000002</v>
      </c>
      <c r="AD6500">
        <v>0</v>
      </c>
      <c r="AE6500" s="1">
        <v>41275</v>
      </c>
      <c r="AF6500">
        <v>617.77</v>
      </c>
      <c r="AH6500" s="1">
        <v>41244</v>
      </c>
    </row>
    <row r="6501" spans="1:34" x14ac:dyDescent="0.3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34</v>
      </c>
      <c r="G6501">
        <v>0.12180000000000001</v>
      </c>
      <c r="H6501">
        <v>832.5</v>
      </c>
      <c r="I6501" t="s">
        <v>35</v>
      </c>
      <c r="J6501" t="s">
        <v>36</v>
      </c>
      <c r="K6501" t="s">
        <v>17210</v>
      </c>
      <c r="L6501" t="s">
        <v>203</v>
      </c>
      <c r="M6501" t="s">
        <v>79</v>
      </c>
      <c r="N6501">
        <v>86000</v>
      </c>
      <c r="O6501" t="s">
        <v>50</v>
      </c>
      <c r="P6501" s="1">
        <v>40148</v>
      </c>
      <c r="Q6501" t="s">
        <v>40</v>
      </c>
      <c r="R6501" t="s">
        <v>41</v>
      </c>
      <c r="S6501" t="s">
        <v>17211</v>
      </c>
      <c r="T6501" t="s">
        <v>43</v>
      </c>
      <c r="U6501" t="s">
        <v>17212</v>
      </c>
      <c r="V6501" t="s">
        <v>3387</v>
      </c>
      <c r="W6501" t="s">
        <v>297</v>
      </c>
      <c r="X6501">
        <v>9.99</v>
      </c>
      <c r="Y6501">
        <v>22915</v>
      </c>
      <c r="Z6501">
        <v>0.24099999999999999</v>
      </c>
      <c r="AA6501" t="s">
        <v>47</v>
      </c>
      <c r="AB6501">
        <v>29523.693480000002</v>
      </c>
      <c r="AC6501">
        <v>29451.37</v>
      </c>
      <c r="AD6501">
        <v>0</v>
      </c>
      <c r="AE6501" s="1">
        <v>40969</v>
      </c>
      <c r="AF6501">
        <v>32.4</v>
      </c>
      <c r="AH6501" s="1">
        <v>42036</v>
      </c>
    </row>
    <row r="6502" spans="1:34" x14ac:dyDescent="0.3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34</v>
      </c>
      <c r="G6502">
        <v>8.9399999999999993E-2</v>
      </c>
      <c r="H6502">
        <v>234.32</v>
      </c>
      <c r="I6502" t="s">
        <v>83</v>
      </c>
      <c r="J6502" t="s">
        <v>84</v>
      </c>
      <c r="K6502" t="s">
        <v>17213</v>
      </c>
      <c r="L6502" t="s">
        <v>74</v>
      </c>
      <c r="M6502" t="s">
        <v>38</v>
      </c>
      <c r="N6502">
        <v>95000</v>
      </c>
      <c r="O6502" t="s">
        <v>50</v>
      </c>
      <c r="P6502" s="1">
        <v>40148</v>
      </c>
      <c r="Q6502" t="s">
        <v>40</v>
      </c>
      <c r="R6502" t="s">
        <v>41</v>
      </c>
      <c r="T6502" t="s">
        <v>363</v>
      </c>
      <c r="U6502" t="s">
        <v>17214</v>
      </c>
      <c r="V6502" t="s">
        <v>1682</v>
      </c>
      <c r="W6502" t="s">
        <v>164</v>
      </c>
      <c r="X6502">
        <v>6.44</v>
      </c>
      <c r="Y6502">
        <v>4212</v>
      </c>
      <c r="Z6502">
        <v>9.6000000000000002E-2</v>
      </c>
      <c r="AA6502" t="s">
        <v>47</v>
      </c>
      <c r="AB6502">
        <v>8401.6480680000004</v>
      </c>
      <c r="AC6502">
        <v>8344.69</v>
      </c>
      <c r="AD6502">
        <v>0</v>
      </c>
      <c r="AE6502" s="1">
        <v>41153</v>
      </c>
      <c r="AF6502">
        <v>54.92</v>
      </c>
      <c r="AH6502" s="1">
        <v>41913</v>
      </c>
    </row>
    <row r="6503" spans="1:34" x14ac:dyDescent="0.3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34</v>
      </c>
      <c r="G6503">
        <v>0.13220000000000001</v>
      </c>
      <c r="H6503">
        <v>270.41000000000003</v>
      </c>
      <c r="I6503" t="s">
        <v>56</v>
      </c>
      <c r="J6503" t="s">
        <v>57</v>
      </c>
      <c r="K6503" t="s">
        <v>16449</v>
      </c>
      <c r="L6503" t="s">
        <v>74</v>
      </c>
      <c r="M6503" t="s">
        <v>79</v>
      </c>
      <c r="N6503">
        <v>94965</v>
      </c>
      <c r="O6503" t="s">
        <v>50</v>
      </c>
      <c r="P6503" s="1">
        <v>40148</v>
      </c>
      <c r="Q6503" t="s">
        <v>40</v>
      </c>
      <c r="R6503" t="s">
        <v>41</v>
      </c>
      <c r="S6503" t="s">
        <v>17215</v>
      </c>
      <c r="T6503" t="s">
        <v>43</v>
      </c>
      <c r="U6503" t="s">
        <v>321</v>
      </c>
      <c r="V6503" t="s">
        <v>1128</v>
      </c>
      <c r="W6503" t="s">
        <v>184</v>
      </c>
      <c r="X6503">
        <v>18.55</v>
      </c>
      <c r="Y6503">
        <v>37175</v>
      </c>
      <c r="Z6503">
        <v>0.82799999999999996</v>
      </c>
      <c r="AA6503" t="s">
        <v>47</v>
      </c>
      <c r="AB6503">
        <v>8920.5495800000008</v>
      </c>
      <c r="AC6503">
        <v>8920.5499999999993</v>
      </c>
      <c r="AD6503">
        <v>0</v>
      </c>
      <c r="AE6503" s="1">
        <v>40544</v>
      </c>
      <c r="AF6503">
        <v>10.38</v>
      </c>
      <c r="AH6503" s="1">
        <v>42491</v>
      </c>
    </row>
    <row r="6504" spans="1:34" x14ac:dyDescent="0.3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34</v>
      </c>
      <c r="G6504">
        <v>0.12870000000000001</v>
      </c>
      <c r="H6504">
        <v>269.07</v>
      </c>
      <c r="I6504" t="s">
        <v>56</v>
      </c>
      <c r="J6504" t="s">
        <v>152</v>
      </c>
      <c r="K6504" t="s">
        <v>17216</v>
      </c>
      <c r="L6504" t="s">
        <v>74</v>
      </c>
      <c r="M6504" t="s">
        <v>79</v>
      </c>
      <c r="N6504">
        <v>108600</v>
      </c>
      <c r="O6504" t="s">
        <v>50</v>
      </c>
      <c r="P6504" s="1">
        <v>40148</v>
      </c>
      <c r="Q6504" t="s">
        <v>40</v>
      </c>
      <c r="R6504" t="s">
        <v>41</v>
      </c>
      <c r="S6504" t="s">
        <v>17217</v>
      </c>
      <c r="T6504" t="s">
        <v>735</v>
      </c>
      <c r="U6504" t="s">
        <v>17218</v>
      </c>
      <c r="V6504" t="s">
        <v>316</v>
      </c>
      <c r="W6504" t="s">
        <v>261</v>
      </c>
      <c r="X6504">
        <v>15.86</v>
      </c>
      <c r="Y6504">
        <v>9832</v>
      </c>
      <c r="Z6504">
        <v>0.80600000000000005</v>
      </c>
      <c r="AA6504" t="s">
        <v>47</v>
      </c>
      <c r="AB6504">
        <v>9683.4733849999993</v>
      </c>
      <c r="AC6504">
        <v>9670.0300000000007</v>
      </c>
      <c r="AD6504">
        <v>0</v>
      </c>
      <c r="AE6504" s="1">
        <v>41244</v>
      </c>
      <c r="AF6504">
        <v>542.75</v>
      </c>
      <c r="AH6504" s="1">
        <v>41244</v>
      </c>
    </row>
    <row r="6505" spans="1:34" x14ac:dyDescent="0.3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34</v>
      </c>
      <c r="G6505">
        <v>7.51E-2</v>
      </c>
      <c r="H6505">
        <v>77.78</v>
      </c>
      <c r="I6505" t="s">
        <v>83</v>
      </c>
      <c r="J6505" t="s">
        <v>136</v>
      </c>
      <c r="L6505" t="s">
        <v>5814</v>
      </c>
      <c r="M6505" t="s">
        <v>38</v>
      </c>
      <c r="N6505">
        <v>17040</v>
      </c>
      <c r="O6505" t="s">
        <v>50</v>
      </c>
      <c r="P6505" s="1">
        <v>40210</v>
      </c>
      <c r="Q6505" t="s">
        <v>40</v>
      </c>
      <c r="R6505" t="s">
        <v>41</v>
      </c>
      <c r="S6505" t="s">
        <v>17219</v>
      </c>
      <c r="T6505" t="s">
        <v>52</v>
      </c>
      <c r="U6505" t="s">
        <v>17220</v>
      </c>
      <c r="V6505" t="s">
        <v>288</v>
      </c>
      <c r="W6505" t="s">
        <v>148</v>
      </c>
      <c r="X6505">
        <v>23.45</v>
      </c>
      <c r="Y6505">
        <v>12003</v>
      </c>
      <c r="Z6505">
        <v>0.54100000000000004</v>
      </c>
      <c r="AA6505" t="s">
        <v>47</v>
      </c>
      <c r="AB6505">
        <v>2672.3040420000002</v>
      </c>
      <c r="AC6505">
        <v>2618.86</v>
      </c>
      <c r="AD6505">
        <v>0</v>
      </c>
      <c r="AE6505" s="1">
        <v>40634</v>
      </c>
      <c r="AF6505">
        <v>7.4</v>
      </c>
      <c r="AH6505" s="1">
        <v>40634</v>
      </c>
    </row>
    <row r="6506" spans="1:34" x14ac:dyDescent="0.3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34</v>
      </c>
      <c r="G6506">
        <v>0.14610000000000001</v>
      </c>
      <c r="H6506">
        <v>86.19</v>
      </c>
      <c r="I6506" t="s">
        <v>87</v>
      </c>
      <c r="J6506" t="s">
        <v>342</v>
      </c>
      <c r="K6506" t="s">
        <v>17221</v>
      </c>
      <c r="L6506" t="s">
        <v>176</v>
      </c>
      <c r="M6506" t="s">
        <v>38</v>
      </c>
      <c r="N6506">
        <v>35000</v>
      </c>
      <c r="O6506" t="s">
        <v>50</v>
      </c>
      <c r="P6506" s="1">
        <v>40148</v>
      </c>
      <c r="Q6506" t="s">
        <v>40</v>
      </c>
      <c r="R6506" t="s">
        <v>41</v>
      </c>
      <c r="S6506" t="s">
        <v>17222</v>
      </c>
      <c r="T6506" t="s">
        <v>181</v>
      </c>
      <c r="U6506" t="s">
        <v>17223</v>
      </c>
      <c r="V6506" t="s">
        <v>498</v>
      </c>
      <c r="W6506" t="s">
        <v>261</v>
      </c>
      <c r="X6506">
        <v>17.25</v>
      </c>
      <c r="Y6506">
        <v>1920</v>
      </c>
      <c r="Z6506">
        <v>0.48</v>
      </c>
      <c r="AA6506" t="s">
        <v>47</v>
      </c>
      <c r="AB6506">
        <v>3166.0136240000002</v>
      </c>
      <c r="AC6506">
        <v>3166.01</v>
      </c>
      <c r="AD6506">
        <v>0</v>
      </c>
      <c r="AE6506" s="1">
        <v>41306</v>
      </c>
      <c r="AF6506">
        <v>66.900000000000006</v>
      </c>
      <c r="AH6506" s="1">
        <v>41699</v>
      </c>
    </row>
    <row r="6507" spans="1:34" x14ac:dyDescent="0.3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34</v>
      </c>
      <c r="G6507">
        <v>0.16</v>
      </c>
      <c r="H6507">
        <v>878.94</v>
      </c>
      <c r="I6507" t="s">
        <v>87</v>
      </c>
      <c r="J6507" t="s">
        <v>561</v>
      </c>
      <c r="K6507" t="s">
        <v>10056</v>
      </c>
      <c r="L6507" t="s">
        <v>37</v>
      </c>
      <c r="M6507" t="s">
        <v>79</v>
      </c>
      <c r="N6507">
        <v>110000</v>
      </c>
      <c r="O6507" t="s">
        <v>50</v>
      </c>
      <c r="P6507" s="1">
        <v>40179</v>
      </c>
      <c r="Q6507" t="s">
        <v>40</v>
      </c>
      <c r="R6507" t="s">
        <v>41</v>
      </c>
      <c r="S6507" t="s">
        <v>17224</v>
      </c>
      <c r="T6507" t="s">
        <v>111</v>
      </c>
      <c r="U6507" t="s">
        <v>17225</v>
      </c>
      <c r="V6507" t="s">
        <v>54</v>
      </c>
      <c r="W6507" t="s">
        <v>55</v>
      </c>
      <c r="X6507">
        <v>5.12</v>
      </c>
      <c r="Y6507">
        <v>13486</v>
      </c>
      <c r="Z6507">
        <v>0.36</v>
      </c>
      <c r="AA6507" t="s">
        <v>47</v>
      </c>
      <c r="AB6507">
        <v>30335.419720000002</v>
      </c>
      <c r="AC6507">
        <v>29182.67</v>
      </c>
      <c r="AD6507">
        <v>0</v>
      </c>
      <c r="AE6507" s="1">
        <v>40817</v>
      </c>
      <c r="AF6507">
        <v>12782.3</v>
      </c>
      <c r="AH6507" s="1">
        <v>42461</v>
      </c>
    </row>
    <row r="6508" spans="1:34" x14ac:dyDescent="0.3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34</v>
      </c>
      <c r="G6508">
        <v>0.14610000000000001</v>
      </c>
      <c r="H6508">
        <v>103.43</v>
      </c>
      <c r="I6508" t="s">
        <v>87</v>
      </c>
      <c r="J6508" t="s">
        <v>342</v>
      </c>
      <c r="L6508" t="s">
        <v>37</v>
      </c>
      <c r="M6508" t="s">
        <v>38</v>
      </c>
      <c r="N6508">
        <v>45000</v>
      </c>
      <c r="O6508" t="s">
        <v>50</v>
      </c>
      <c r="P6508" s="1">
        <v>40179</v>
      </c>
      <c r="Q6508" t="s">
        <v>40</v>
      </c>
      <c r="R6508" t="s">
        <v>41</v>
      </c>
      <c r="T6508" t="s">
        <v>43</v>
      </c>
      <c r="U6508" t="s">
        <v>15005</v>
      </c>
      <c r="V6508" t="s">
        <v>963</v>
      </c>
      <c r="W6508" t="s">
        <v>261</v>
      </c>
      <c r="X6508">
        <v>23.2</v>
      </c>
      <c r="Y6508">
        <v>1498</v>
      </c>
      <c r="Z6508">
        <v>0.624</v>
      </c>
      <c r="AA6508" t="s">
        <v>47</v>
      </c>
      <c r="AB6508">
        <v>3723.4879380000002</v>
      </c>
      <c r="AC6508">
        <v>3723.49</v>
      </c>
      <c r="AD6508">
        <v>0</v>
      </c>
      <c r="AE6508" s="1">
        <v>41275</v>
      </c>
      <c r="AF6508">
        <v>106.82</v>
      </c>
      <c r="AH6508" s="1">
        <v>41852</v>
      </c>
    </row>
    <row r="6509" spans="1:34" x14ac:dyDescent="0.3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34</v>
      </c>
      <c r="G6509">
        <v>0.1426</v>
      </c>
      <c r="H6509">
        <v>82.34</v>
      </c>
      <c r="I6509" t="s">
        <v>56</v>
      </c>
      <c r="J6509" t="s">
        <v>78</v>
      </c>
      <c r="K6509" t="s">
        <v>17226</v>
      </c>
      <c r="L6509" t="s">
        <v>37</v>
      </c>
      <c r="M6509" t="s">
        <v>38</v>
      </c>
      <c r="N6509">
        <v>28800</v>
      </c>
      <c r="O6509" t="s">
        <v>50</v>
      </c>
      <c r="P6509" s="1">
        <v>40148</v>
      </c>
      <c r="Q6509" t="s">
        <v>91</v>
      </c>
      <c r="R6509" t="s">
        <v>41</v>
      </c>
      <c r="T6509" t="s">
        <v>43</v>
      </c>
      <c r="U6509" t="s">
        <v>17227</v>
      </c>
      <c r="V6509" t="s">
        <v>1749</v>
      </c>
      <c r="W6509" t="s">
        <v>71</v>
      </c>
      <c r="X6509">
        <v>19.13</v>
      </c>
      <c r="Y6509">
        <v>2041</v>
      </c>
      <c r="Z6509">
        <v>0.70399999999999996</v>
      </c>
      <c r="AA6509" t="s">
        <v>47</v>
      </c>
      <c r="AB6509">
        <v>2241.1999999999998</v>
      </c>
      <c r="AC6509">
        <v>2239.5</v>
      </c>
      <c r="AD6509">
        <v>24.23</v>
      </c>
      <c r="AE6509" s="1">
        <v>41000</v>
      </c>
      <c r="AF6509">
        <v>82.34</v>
      </c>
      <c r="AH6509" s="1">
        <v>41122</v>
      </c>
    </row>
    <row r="6510" spans="1:34" x14ac:dyDescent="0.3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34</v>
      </c>
      <c r="G6510">
        <v>0.1183</v>
      </c>
      <c r="H6510">
        <v>331.34</v>
      </c>
      <c r="I6510" t="s">
        <v>35</v>
      </c>
      <c r="J6510" t="s">
        <v>72</v>
      </c>
      <c r="K6510" t="s">
        <v>17228</v>
      </c>
      <c r="L6510" t="s">
        <v>247</v>
      </c>
      <c r="M6510" t="s">
        <v>79</v>
      </c>
      <c r="N6510">
        <v>27000</v>
      </c>
      <c r="O6510" t="s">
        <v>50</v>
      </c>
      <c r="P6510" s="1">
        <v>40148</v>
      </c>
      <c r="Q6510" t="s">
        <v>40</v>
      </c>
      <c r="R6510" t="s">
        <v>41</v>
      </c>
      <c r="T6510" t="s">
        <v>111</v>
      </c>
      <c r="U6510" t="s">
        <v>7551</v>
      </c>
      <c r="V6510" t="s">
        <v>1160</v>
      </c>
      <c r="W6510" t="s">
        <v>254</v>
      </c>
      <c r="X6510">
        <v>0.67</v>
      </c>
      <c r="Y6510">
        <v>86</v>
      </c>
      <c r="Z6510">
        <v>6.6000000000000003E-2</v>
      </c>
      <c r="AA6510" t="s">
        <v>47</v>
      </c>
      <c r="AB6510">
        <v>11929.30084</v>
      </c>
      <c r="AC6510">
        <v>11929.3</v>
      </c>
      <c r="AD6510">
        <v>0</v>
      </c>
      <c r="AE6510" s="1">
        <v>41275</v>
      </c>
      <c r="AF6510">
        <v>363.48</v>
      </c>
      <c r="AH6510" s="1">
        <v>42491</v>
      </c>
    </row>
    <row r="6511" spans="1:34" x14ac:dyDescent="0.3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34</v>
      </c>
      <c r="G6511">
        <v>0.19470000000000001</v>
      </c>
      <c r="H6511">
        <v>184.49</v>
      </c>
      <c r="I6511" t="s">
        <v>317</v>
      </c>
      <c r="J6511" t="s">
        <v>1951</v>
      </c>
      <c r="L6511" t="s">
        <v>37</v>
      </c>
      <c r="M6511" t="s">
        <v>60</v>
      </c>
      <c r="N6511">
        <v>30288</v>
      </c>
      <c r="O6511" t="s">
        <v>50</v>
      </c>
      <c r="P6511" s="1">
        <v>40148</v>
      </c>
      <c r="Q6511" t="s">
        <v>91</v>
      </c>
      <c r="R6511" t="s">
        <v>41</v>
      </c>
      <c r="S6511" t="s">
        <v>17229</v>
      </c>
      <c r="T6511" t="s">
        <v>145</v>
      </c>
      <c r="U6511" t="s">
        <v>17230</v>
      </c>
      <c r="V6511" t="s">
        <v>1465</v>
      </c>
      <c r="W6511" t="s">
        <v>64</v>
      </c>
      <c r="X6511">
        <v>2.5</v>
      </c>
      <c r="Y6511">
        <v>2077</v>
      </c>
      <c r="Z6511">
        <v>0.64900000000000002</v>
      </c>
      <c r="AA6511" t="s">
        <v>47</v>
      </c>
      <c r="AB6511">
        <v>2944.03</v>
      </c>
      <c r="AC6511">
        <v>2925.65</v>
      </c>
      <c r="AD6511">
        <v>150.16999999999999</v>
      </c>
      <c r="AE6511" s="1">
        <v>40634</v>
      </c>
      <c r="AF6511">
        <v>184.49</v>
      </c>
      <c r="AH6511" s="1">
        <v>40787</v>
      </c>
    </row>
    <row r="6512" spans="1:34" x14ac:dyDescent="0.3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34</v>
      </c>
      <c r="G6512">
        <v>0.1183</v>
      </c>
      <c r="H6512">
        <v>281.64</v>
      </c>
      <c r="I6512" t="s">
        <v>35</v>
      </c>
      <c r="J6512" t="s">
        <v>72</v>
      </c>
      <c r="K6512" t="s">
        <v>357</v>
      </c>
      <c r="L6512" t="s">
        <v>176</v>
      </c>
      <c r="M6512" t="s">
        <v>38</v>
      </c>
      <c r="N6512">
        <v>59000</v>
      </c>
      <c r="O6512" t="s">
        <v>50</v>
      </c>
      <c r="P6512" s="1">
        <v>40148</v>
      </c>
      <c r="Q6512" t="s">
        <v>40</v>
      </c>
      <c r="R6512" t="s">
        <v>41</v>
      </c>
      <c r="S6512" t="s">
        <v>17231</v>
      </c>
      <c r="T6512" t="s">
        <v>43</v>
      </c>
      <c r="U6512" t="s">
        <v>1426</v>
      </c>
      <c r="V6512" t="s">
        <v>698</v>
      </c>
      <c r="W6512" t="s">
        <v>55</v>
      </c>
      <c r="X6512">
        <v>15.36</v>
      </c>
      <c r="Y6512">
        <v>6444</v>
      </c>
      <c r="Z6512">
        <v>0.41799999999999998</v>
      </c>
      <c r="AA6512" t="s">
        <v>47</v>
      </c>
      <c r="AB6512">
        <v>9543.2957210000004</v>
      </c>
      <c r="AC6512">
        <v>9431.02</v>
      </c>
      <c r="AD6512">
        <v>0</v>
      </c>
      <c r="AE6512" s="1">
        <v>40634</v>
      </c>
      <c r="AF6512">
        <v>5612.48</v>
      </c>
      <c r="AH6512" s="1">
        <v>42491</v>
      </c>
    </row>
    <row r="6513" spans="1:34" x14ac:dyDescent="0.3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34</v>
      </c>
      <c r="G6513">
        <v>0.12180000000000001</v>
      </c>
      <c r="H6513">
        <v>399.6</v>
      </c>
      <c r="I6513" t="s">
        <v>35</v>
      </c>
      <c r="J6513" t="s">
        <v>36</v>
      </c>
      <c r="K6513" t="s">
        <v>17232</v>
      </c>
      <c r="L6513" t="s">
        <v>233</v>
      </c>
      <c r="M6513" t="s">
        <v>38</v>
      </c>
      <c r="N6513">
        <v>110000</v>
      </c>
      <c r="O6513" t="s">
        <v>50</v>
      </c>
      <c r="P6513" s="1">
        <v>40179</v>
      </c>
      <c r="Q6513" t="s">
        <v>40</v>
      </c>
      <c r="R6513" t="s">
        <v>41</v>
      </c>
      <c r="S6513" t="s">
        <v>17233</v>
      </c>
      <c r="T6513" t="s">
        <v>181</v>
      </c>
      <c r="U6513" t="s">
        <v>17234</v>
      </c>
      <c r="V6513" t="s">
        <v>312</v>
      </c>
      <c r="W6513" t="s">
        <v>55</v>
      </c>
      <c r="X6513">
        <v>3.64</v>
      </c>
      <c r="Y6513">
        <v>442</v>
      </c>
      <c r="Z6513">
        <v>6.9000000000000006E-2</v>
      </c>
      <c r="AA6513" t="s">
        <v>47</v>
      </c>
      <c r="AB6513">
        <v>14275.43153</v>
      </c>
      <c r="AC6513">
        <v>14186.21</v>
      </c>
      <c r="AD6513">
        <v>0</v>
      </c>
      <c r="AE6513" s="1">
        <v>41061</v>
      </c>
      <c r="AF6513">
        <v>3101.85</v>
      </c>
      <c r="AH6513" s="1">
        <v>41852</v>
      </c>
    </row>
    <row r="6514" spans="1:34" x14ac:dyDescent="0.3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34</v>
      </c>
      <c r="G6514">
        <v>0.14960000000000001</v>
      </c>
      <c r="H6514">
        <v>332.6</v>
      </c>
      <c r="I6514" t="s">
        <v>87</v>
      </c>
      <c r="J6514" t="s">
        <v>88</v>
      </c>
      <c r="K6514" t="s">
        <v>17235</v>
      </c>
      <c r="L6514" t="s">
        <v>59</v>
      </c>
      <c r="M6514" t="s">
        <v>79</v>
      </c>
      <c r="N6514">
        <v>67350</v>
      </c>
      <c r="O6514" t="s">
        <v>50</v>
      </c>
      <c r="P6514" s="1">
        <v>40148</v>
      </c>
      <c r="Q6514" t="s">
        <v>40</v>
      </c>
      <c r="R6514" t="s">
        <v>41</v>
      </c>
      <c r="S6514" t="s">
        <v>13762</v>
      </c>
      <c r="T6514" t="s">
        <v>43</v>
      </c>
      <c r="U6514" t="s">
        <v>17236</v>
      </c>
      <c r="V6514" t="s">
        <v>163</v>
      </c>
      <c r="W6514" t="s">
        <v>164</v>
      </c>
      <c r="X6514">
        <v>5.56</v>
      </c>
      <c r="Y6514">
        <v>11028</v>
      </c>
      <c r="Z6514">
        <v>0.23499999999999999</v>
      </c>
      <c r="AA6514" t="s">
        <v>47</v>
      </c>
      <c r="AB6514">
        <v>10673.21839</v>
      </c>
      <c r="AC6514">
        <v>10589.83</v>
      </c>
      <c r="AD6514">
        <v>0</v>
      </c>
      <c r="AE6514" s="1">
        <v>40483</v>
      </c>
      <c r="AF6514">
        <v>7689.47</v>
      </c>
      <c r="AH6514" s="1">
        <v>40483</v>
      </c>
    </row>
    <row r="6515" spans="1:34" x14ac:dyDescent="0.3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34</v>
      </c>
      <c r="G6515">
        <v>7.3999999999999996E-2</v>
      </c>
      <c r="H6515">
        <v>155.30000000000001</v>
      </c>
      <c r="I6515" t="s">
        <v>83</v>
      </c>
      <c r="J6515" t="s">
        <v>213</v>
      </c>
      <c r="L6515" t="s">
        <v>37</v>
      </c>
      <c r="M6515" t="s">
        <v>79</v>
      </c>
      <c r="N6515">
        <v>74400</v>
      </c>
      <c r="O6515" t="s">
        <v>50</v>
      </c>
      <c r="P6515" s="1">
        <v>40148</v>
      </c>
      <c r="Q6515" t="s">
        <v>40</v>
      </c>
      <c r="R6515" t="s">
        <v>41</v>
      </c>
      <c r="S6515" t="s">
        <v>13762</v>
      </c>
      <c r="T6515" t="s">
        <v>181</v>
      </c>
      <c r="U6515" t="s">
        <v>17237</v>
      </c>
      <c r="V6515" t="s">
        <v>821</v>
      </c>
      <c r="W6515" t="s">
        <v>261</v>
      </c>
      <c r="X6515">
        <v>2.15</v>
      </c>
      <c r="Y6515">
        <v>8334</v>
      </c>
      <c r="Z6515">
        <v>0.27100000000000002</v>
      </c>
      <c r="AA6515" t="s">
        <v>47</v>
      </c>
      <c r="AB6515">
        <v>5590.7562879999996</v>
      </c>
      <c r="AC6515">
        <v>5590.76</v>
      </c>
      <c r="AD6515">
        <v>0</v>
      </c>
      <c r="AE6515" s="1">
        <v>41275</v>
      </c>
      <c r="AF6515">
        <v>163.87</v>
      </c>
      <c r="AH6515" s="1">
        <v>41244</v>
      </c>
    </row>
    <row r="6516" spans="1:34" x14ac:dyDescent="0.3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34</v>
      </c>
      <c r="G6516">
        <v>0.12870000000000001</v>
      </c>
      <c r="H6516">
        <v>393.51</v>
      </c>
      <c r="I6516" t="s">
        <v>56</v>
      </c>
      <c r="J6516" t="s">
        <v>152</v>
      </c>
      <c r="K6516" t="s">
        <v>17238</v>
      </c>
      <c r="L6516" t="s">
        <v>176</v>
      </c>
      <c r="M6516" t="s">
        <v>79</v>
      </c>
      <c r="N6516">
        <v>53832</v>
      </c>
      <c r="O6516" t="s">
        <v>50</v>
      </c>
      <c r="P6516" s="1">
        <v>40148</v>
      </c>
      <c r="Q6516" t="s">
        <v>40</v>
      </c>
      <c r="R6516" t="s">
        <v>41</v>
      </c>
      <c r="S6516" t="s">
        <v>17239</v>
      </c>
      <c r="T6516" t="s">
        <v>52</v>
      </c>
      <c r="U6516" t="s">
        <v>17240</v>
      </c>
      <c r="V6516" t="s">
        <v>167</v>
      </c>
      <c r="W6516" t="s">
        <v>55</v>
      </c>
      <c r="X6516">
        <v>24.7</v>
      </c>
      <c r="Y6516">
        <v>9201</v>
      </c>
      <c r="Z6516">
        <v>0.81399999999999995</v>
      </c>
      <c r="AA6516" t="s">
        <v>47</v>
      </c>
      <c r="AB6516">
        <v>14166.972320000001</v>
      </c>
      <c r="AC6516">
        <v>14092.99</v>
      </c>
      <c r="AD6516">
        <v>0</v>
      </c>
      <c r="AE6516" s="1">
        <v>41275</v>
      </c>
      <c r="AF6516">
        <v>400.36</v>
      </c>
      <c r="AH6516" s="1">
        <v>41244</v>
      </c>
    </row>
    <row r="6517" spans="1:34" x14ac:dyDescent="0.3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34</v>
      </c>
      <c r="G6517">
        <v>0.13919999999999999</v>
      </c>
      <c r="H6517">
        <v>102.42</v>
      </c>
      <c r="I6517" t="s">
        <v>56</v>
      </c>
      <c r="J6517" t="s">
        <v>119</v>
      </c>
      <c r="K6517" t="s">
        <v>17241</v>
      </c>
      <c r="L6517" t="s">
        <v>67</v>
      </c>
      <c r="M6517" t="s">
        <v>60</v>
      </c>
      <c r="N6517">
        <v>65000</v>
      </c>
      <c r="O6517" t="s">
        <v>50</v>
      </c>
      <c r="P6517" s="1">
        <v>40148</v>
      </c>
      <c r="Q6517" t="s">
        <v>40</v>
      </c>
      <c r="R6517" t="s">
        <v>41</v>
      </c>
      <c r="S6517" t="s">
        <v>13762</v>
      </c>
      <c r="T6517" t="s">
        <v>111</v>
      </c>
      <c r="U6517" t="s">
        <v>17242</v>
      </c>
      <c r="V6517" t="s">
        <v>17243</v>
      </c>
      <c r="W6517" t="s">
        <v>95</v>
      </c>
      <c r="X6517">
        <v>17.82</v>
      </c>
      <c r="Y6517">
        <v>660</v>
      </c>
      <c r="Z6517">
        <v>0.82499999999999996</v>
      </c>
      <c r="AA6517" t="s">
        <v>47</v>
      </c>
      <c r="AB6517">
        <v>3686.8087930000002</v>
      </c>
      <c r="AC6517">
        <v>3686.81</v>
      </c>
      <c r="AD6517">
        <v>0</v>
      </c>
      <c r="AE6517" s="1">
        <v>41275</v>
      </c>
      <c r="AF6517">
        <v>107.78</v>
      </c>
      <c r="AH6517" s="1">
        <v>41821</v>
      </c>
    </row>
    <row r="6518" spans="1:34" x14ac:dyDescent="0.3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34</v>
      </c>
      <c r="G6518">
        <v>7.7399999999999997E-2</v>
      </c>
      <c r="H6518">
        <v>171.71</v>
      </c>
      <c r="I6518" t="s">
        <v>83</v>
      </c>
      <c r="J6518" t="s">
        <v>141</v>
      </c>
      <c r="K6518" t="s">
        <v>17244</v>
      </c>
      <c r="L6518" t="s">
        <v>37</v>
      </c>
      <c r="M6518" t="s">
        <v>38</v>
      </c>
      <c r="N6518">
        <v>38500</v>
      </c>
      <c r="O6518" t="s">
        <v>50</v>
      </c>
      <c r="P6518" s="1">
        <v>40148</v>
      </c>
      <c r="Q6518" t="s">
        <v>40</v>
      </c>
      <c r="R6518" t="s">
        <v>41</v>
      </c>
      <c r="S6518" t="s">
        <v>17245</v>
      </c>
      <c r="T6518" t="s">
        <v>43</v>
      </c>
      <c r="U6518" t="s">
        <v>501</v>
      </c>
      <c r="V6518" t="s">
        <v>206</v>
      </c>
      <c r="W6518" t="s">
        <v>207</v>
      </c>
      <c r="X6518">
        <v>8.42</v>
      </c>
      <c r="Y6518">
        <v>5338</v>
      </c>
      <c r="Z6518">
        <v>0.23</v>
      </c>
      <c r="AA6518" t="s">
        <v>47</v>
      </c>
      <c r="AB6518">
        <v>5972.0228980000002</v>
      </c>
      <c r="AC6518">
        <v>5972.02</v>
      </c>
      <c r="AD6518">
        <v>0</v>
      </c>
      <c r="AE6518" s="1">
        <v>40756</v>
      </c>
      <c r="AF6518">
        <v>835.19</v>
      </c>
      <c r="AH6518" s="1">
        <v>40756</v>
      </c>
    </row>
    <row r="6519" spans="1:34" x14ac:dyDescent="0.3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34</v>
      </c>
      <c r="G6519">
        <v>7.7399999999999997E-2</v>
      </c>
      <c r="H6519">
        <v>249.75</v>
      </c>
      <c r="I6519" t="s">
        <v>83</v>
      </c>
      <c r="J6519" t="s">
        <v>141</v>
      </c>
      <c r="K6519" t="s">
        <v>17246</v>
      </c>
      <c r="L6519" t="s">
        <v>98</v>
      </c>
      <c r="M6519" t="s">
        <v>79</v>
      </c>
      <c r="N6519">
        <v>125000</v>
      </c>
      <c r="O6519" t="s">
        <v>50</v>
      </c>
      <c r="P6519" s="1">
        <v>40148</v>
      </c>
      <c r="Q6519" t="s">
        <v>40</v>
      </c>
      <c r="R6519" t="s">
        <v>41</v>
      </c>
      <c r="S6519" t="s">
        <v>17247</v>
      </c>
      <c r="T6519" t="s">
        <v>155</v>
      </c>
      <c r="U6519" t="s">
        <v>17248</v>
      </c>
      <c r="V6519" t="s">
        <v>1209</v>
      </c>
      <c r="W6519" t="s">
        <v>64</v>
      </c>
      <c r="X6519">
        <v>0.74</v>
      </c>
      <c r="Y6519">
        <v>2917</v>
      </c>
      <c r="Z6519">
        <v>7.3999999999999996E-2</v>
      </c>
      <c r="AA6519" t="s">
        <v>47</v>
      </c>
      <c r="AB6519">
        <v>8668.3014469999998</v>
      </c>
      <c r="AC6519">
        <v>8668.2999999999993</v>
      </c>
      <c r="AD6519">
        <v>0</v>
      </c>
      <c r="AE6519" s="1">
        <v>40664</v>
      </c>
      <c r="AF6519">
        <v>4925.57</v>
      </c>
      <c r="AH6519" s="1">
        <v>40664</v>
      </c>
    </row>
    <row r="6520" spans="1:34" x14ac:dyDescent="0.3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34</v>
      </c>
      <c r="G6520">
        <v>0.14960000000000001</v>
      </c>
      <c r="H6520">
        <v>554.32000000000005</v>
      </c>
      <c r="I6520" t="s">
        <v>87</v>
      </c>
      <c r="J6520" t="s">
        <v>88</v>
      </c>
      <c r="L6520" t="s">
        <v>37</v>
      </c>
      <c r="M6520" t="s">
        <v>38</v>
      </c>
      <c r="N6520">
        <v>75000</v>
      </c>
      <c r="O6520" t="s">
        <v>50</v>
      </c>
      <c r="P6520" s="1">
        <v>40148</v>
      </c>
      <c r="Q6520" t="s">
        <v>40</v>
      </c>
      <c r="R6520" t="s">
        <v>41</v>
      </c>
      <c r="S6520" t="s">
        <v>17249</v>
      </c>
      <c r="T6520" t="s">
        <v>145</v>
      </c>
      <c r="U6520" t="s">
        <v>17250</v>
      </c>
      <c r="V6520" t="s">
        <v>579</v>
      </c>
      <c r="W6520" t="s">
        <v>580</v>
      </c>
      <c r="X6520">
        <v>7.02</v>
      </c>
      <c r="Y6520">
        <v>9218</v>
      </c>
      <c r="Z6520">
        <v>0.24399999999999999</v>
      </c>
      <c r="AA6520" t="s">
        <v>47</v>
      </c>
      <c r="AB6520">
        <v>19823.533490000002</v>
      </c>
      <c r="AC6520">
        <v>19623.54</v>
      </c>
      <c r="AD6520">
        <v>0</v>
      </c>
      <c r="AE6520" s="1">
        <v>41275</v>
      </c>
      <c r="AF6520">
        <v>211.46</v>
      </c>
      <c r="AH6520" s="1">
        <v>42491</v>
      </c>
    </row>
    <row r="6521" spans="1:34" x14ac:dyDescent="0.3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34</v>
      </c>
      <c r="G6521">
        <v>0.20519999999999999</v>
      </c>
      <c r="H6521">
        <v>299.43</v>
      </c>
      <c r="I6521" t="s">
        <v>1364</v>
      </c>
      <c r="J6521" t="s">
        <v>4768</v>
      </c>
      <c r="L6521" t="s">
        <v>37</v>
      </c>
      <c r="M6521" t="s">
        <v>38</v>
      </c>
      <c r="N6521">
        <v>30000</v>
      </c>
      <c r="O6521" t="s">
        <v>50</v>
      </c>
      <c r="P6521" s="1">
        <v>40179</v>
      </c>
      <c r="Q6521" t="s">
        <v>91</v>
      </c>
      <c r="R6521" t="s">
        <v>41</v>
      </c>
      <c r="S6521" t="s">
        <v>17251</v>
      </c>
      <c r="T6521" t="s">
        <v>145</v>
      </c>
      <c r="U6521" t="s">
        <v>17252</v>
      </c>
      <c r="V6521" t="s">
        <v>998</v>
      </c>
      <c r="W6521" t="s">
        <v>71</v>
      </c>
      <c r="X6521">
        <v>8.1199999999999992</v>
      </c>
      <c r="Y6521">
        <v>7327</v>
      </c>
      <c r="Z6521">
        <v>0.86199999999999999</v>
      </c>
      <c r="AA6521" t="s">
        <v>47</v>
      </c>
      <c r="AB6521">
        <v>2988.2</v>
      </c>
      <c r="AC6521">
        <v>2988.2</v>
      </c>
      <c r="AD6521">
        <v>0</v>
      </c>
      <c r="AE6521" s="1">
        <v>40483</v>
      </c>
      <c r="AF6521">
        <v>299.43</v>
      </c>
      <c r="AH6521" s="1">
        <v>42461</v>
      </c>
    </row>
    <row r="6522" spans="1:34" x14ac:dyDescent="0.3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34</v>
      </c>
      <c r="G6522">
        <v>0.12870000000000001</v>
      </c>
      <c r="H6522">
        <v>504.5</v>
      </c>
      <c r="I6522" t="s">
        <v>56</v>
      </c>
      <c r="J6522" t="s">
        <v>152</v>
      </c>
      <c r="K6522" t="s">
        <v>17253</v>
      </c>
      <c r="L6522" t="s">
        <v>203</v>
      </c>
      <c r="M6522" t="s">
        <v>38</v>
      </c>
      <c r="N6522">
        <v>48500</v>
      </c>
      <c r="O6522" t="s">
        <v>50</v>
      </c>
      <c r="P6522" s="1">
        <v>40148</v>
      </c>
      <c r="Q6522" t="s">
        <v>40</v>
      </c>
      <c r="R6522" t="s">
        <v>41</v>
      </c>
      <c r="S6522" t="s">
        <v>17254</v>
      </c>
      <c r="T6522" t="s">
        <v>43</v>
      </c>
      <c r="U6522" t="s">
        <v>17255</v>
      </c>
      <c r="V6522" t="s">
        <v>458</v>
      </c>
      <c r="W6522" t="s">
        <v>55</v>
      </c>
      <c r="X6522">
        <v>15.39</v>
      </c>
      <c r="Y6522">
        <v>15122</v>
      </c>
      <c r="Z6522">
        <v>0.61499999999999999</v>
      </c>
      <c r="AA6522" t="s">
        <v>47</v>
      </c>
      <c r="AB6522">
        <v>17974.280190000001</v>
      </c>
      <c r="AC6522">
        <v>17930.88</v>
      </c>
      <c r="AD6522">
        <v>0</v>
      </c>
      <c r="AE6522" s="1">
        <v>41030</v>
      </c>
      <c r="AF6522">
        <v>4362.9399999999996</v>
      </c>
      <c r="AH6522" s="1">
        <v>42461</v>
      </c>
    </row>
    <row r="6523" spans="1:34" x14ac:dyDescent="0.3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34</v>
      </c>
      <c r="G6523">
        <v>0.14610000000000001</v>
      </c>
      <c r="H6523">
        <v>499.89</v>
      </c>
      <c r="I6523" t="s">
        <v>87</v>
      </c>
      <c r="J6523" t="s">
        <v>342</v>
      </c>
      <c r="K6523" t="s">
        <v>17256</v>
      </c>
      <c r="L6523" t="s">
        <v>143</v>
      </c>
      <c r="M6523" t="s">
        <v>79</v>
      </c>
      <c r="N6523">
        <v>26000</v>
      </c>
      <c r="O6523" t="s">
        <v>50</v>
      </c>
      <c r="P6523" s="1">
        <v>40148</v>
      </c>
      <c r="Q6523" t="s">
        <v>40</v>
      </c>
      <c r="R6523" t="s">
        <v>41</v>
      </c>
      <c r="S6523" t="s">
        <v>17257</v>
      </c>
      <c r="T6523" t="s">
        <v>223</v>
      </c>
      <c r="U6523" t="s">
        <v>17258</v>
      </c>
      <c r="V6523" t="s">
        <v>260</v>
      </c>
      <c r="W6523" t="s">
        <v>261</v>
      </c>
      <c r="X6523">
        <v>2.63</v>
      </c>
      <c r="Y6523">
        <v>1318</v>
      </c>
      <c r="Z6523">
        <v>0.94099999999999995</v>
      </c>
      <c r="AA6523" t="s">
        <v>47</v>
      </c>
      <c r="AB6523">
        <v>17479.337810000001</v>
      </c>
      <c r="AC6523">
        <v>16494.32</v>
      </c>
      <c r="AD6523">
        <v>0</v>
      </c>
      <c r="AE6523" s="1">
        <v>40878</v>
      </c>
      <c r="AF6523">
        <v>6494.51</v>
      </c>
      <c r="AH6523" s="1">
        <v>40878</v>
      </c>
    </row>
    <row r="6524" spans="1:34" x14ac:dyDescent="0.3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34</v>
      </c>
      <c r="G6524">
        <v>0.14960000000000001</v>
      </c>
      <c r="H6524">
        <v>692.9</v>
      </c>
      <c r="I6524" t="s">
        <v>87</v>
      </c>
      <c r="J6524" t="s">
        <v>88</v>
      </c>
      <c r="K6524" t="s">
        <v>17259</v>
      </c>
      <c r="L6524" t="s">
        <v>59</v>
      </c>
      <c r="M6524" t="s">
        <v>79</v>
      </c>
      <c r="N6524">
        <v>120456</v>
      </c>
      <c r="O6524" t="s">
        <v>39</v>
      </c>
      <c r="P6524" s="1">
        <v>40148</v>
      </c>
      <c r="Q6524" t="s">
        <v>40</v>
      </c>
      <c r="R6524" t="s">
        <v>41</v>
      </c>
      <c r="S6524" t="s">
        <v>17260</v>
      </c>
      <c r="T6524" t="s">
        <v>43</v>
      </c>
      <c r="U6524" t="s">
        <v>1569</v>
      </c>
      <c r="V6524" t="s">
        <v>1267</v>
      </c>
      <c r="W6524" t="s">
        <v>55</v>
      </c>
      <c r="X6524">
        <v>21.04</v>
      </c>
      <c r="Y6524">
        <v>93597</v>
      </c>
      <c r="Z6524">
        <v>0.89100000000000001</v>
      </c>
      <c r="AA6524" t="s">
        <v>47</v>
      </c>
      <c r="AB6524">
        <v>24945.54997</v>
      </c>
      <c r="AC6524">
        <v>24867.71</v>
      </c>
      <c r="AD6524">
        <v>0</v>
      </c>
      <c r="AE6524" s="1">
        <v>41275</v>
      </c>
      <c r="AF6524">
        <v>743.4</v>
      </c>
      <c r="AH6524" s="1">
        <v>42461</v>
      </c>
    </row>
    <row r="6525" spans="1:34" x14ac:dyDescent="0.3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34</v>
      </c>
      <c r="G6525">
        <v>0.13919999999999999</v>
      </c>
      <c r="H6525">
        <v>170.69</v>
      </c>
      <c r="I6525" t="s">
        <v>56</v>
      </c>
      <c r="J6525" t="s">
        <v>119</v>
      </c>
      <c r="K6525" t="s">
        <v>17261</v>
      </c>
      <c r="L6525" t="s">
        <v>37</v>
      </c>
      <c r="M6525" t="s">
        <v>79</v>
      </c>
      <c r="N6525">
        <v>118000</v>
      </c>
      <c r="O6525" t="s">
        <v>50</v>
      </c>
      <c r="P6525" s="1">
        <v>40148</v>
      </c>
      <c r="Q6525" t="s">
        <v>40</v>
      </c>
      <c r="R6525" t="s">
        <v>41</v>
      </c>
      <c r="S6525" t="s">
        <v>17262</v>
      </c>
      <c r="T6525" t="s">
        <v>43</v>
      </c>
      <c r="U6525" t="s">
        <v>17263</v>
      </c>
      <c r="V6525" t="s">
        <v>2756</v>
      </c>
      <c r="W6525" t="s">
        <v>1531</v>
      </c>
      <c r="X6525">
        <v>21.98</v>
      </c>
      <c r="Y6525">
        <v>53860</v>
      </c>
      <c r="Z6525">
        <v>0.86299999999999999</v>
      </c>
      <c r="AA6525" t="s">
        <v>47</v>
      </c>
      <c r="AB6525">
        <v>6231.7843849999999</v>
      </c>
      <c r="AC6525">
        <v>6231.78</v>
      </c>
      <c r="AD6525">
        <v>0</v>
      </c>
      <c r="AE6525" s="1">
        <v>41214</v>
      </c>
      <c r="AF6525">
        <v>302.55</v>
      </c>
      <c r="AH6525" s="1">
        <v>42491</v>
      </c>
    </row>
    <row r="6526" spans="1:34" x14ac:dyDescent="0.3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34</v>
      </c>
      <c r="G6526">
        <v>0.12180000000000001</v>
      </c>
      <c r="H6526">
        <v>466.2</v>
      </c>
      <c r="I6526" t="s">
        <v>35</v>
      </c>
      <c r="J6526" t="s">
        <v>36</v>
      </c>
      <c r="K6526" t="s">
        <v>17264</v>
      </c>
      <c r="L6526" t="s">
        <v>90</v>
      </c>
      <c r="M6526" t="s">
        <v>79</v>
      </c>
      <c r="N6526">
        <v>56000</v>
      </c>
      <c r="O6526" t="s">
        <v>50</v>
      </c>
      <c r="P6526" s="1">
        <v>40148</v>
      </c>
      <c r="Q6526" t="s">
        <v>40</v>
      </c>
      <c r="R6526" t="s">
        <v>41</v>
      </c>
      <c r="S6526" t="s">
        <v>17265</v>
      </c>
      <c r="T6526" t="s">
        <v>43</v>
      </c>
      <c r="U6526" t="s">
        <v>665</v>
      </c>
      <c r="V6526" t="s">
        <v>5056</v>
      </c>
      <c r="W6526" t="s">
        <v>618</v>
      </c>
      <c r="X6526">
        <v>6.36</v>
      </c>
      <c r="Y6526">
        <v>13719</v>
      </c>
      <c r="Z6526">
        <v>0.47599999999999998</v>
      </c>
      <c r="AA6526" t="s">
        <v>47</v>
      </c>
      <c r="AB6526">
        <v>16783.80012</v>
      </c>
      <c r="AC6526">
        <v>16770.52</v>
      </c>
      <c r="AD6526">
        <v>0</v>
      </c>
      <c r="AE6526" s="1">
        <v>41275</v>
      </c>
      <c r="AF6526">
        <v>481.39</v>
      </c>
      <c r="AH6526" s="1">
        <v>41244</v>
      </c>
    </row>
    <row r="6527" spans="1:34" x14ac:dyDescent="0.3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34</v>
      </c>
      <c r="G6527">
        <v>0.12529999999999999</v>
      </c>
      <c r="H6527">
        <v>200.8</v>
      </c>
      <c r="I6527" t="s">
        <v>35</v>
      </c>
      <c r="J6527" t="s">
        <v>48</v>
      </c>
      <c r="K6527" t="s">
        <v>17266</v>
      </c>
      <c r="L6527" t="s">
        <v>203</v>
      </c>
      <c r="M6527" t="s">
        <v>38</v>
      </c>
      <c r="N6527">
        <v>73000</v>
      </c>
      <c r="O6527" t="s">
        <v>50</v>
      </c>
      <c r="P6527" s="1">
        <v>40148</v>
      </c>
      <c r="Q6527" t="s">
        <v>40</v>
      </c>
      <c r="R6527" t="s">
        <v>41</v>
      </c>
      <c r="T6527" t="s">
        <v>161</v>
      </c>
      <c r="U6527" t="s">
        <v>17267</v>
      </c>
      <c r="V6527" t="s">
        <v>212</v>
      </c>
      <c r="W6527" t="s">
        <v>55</v>
      </c>
      <c r="X6527">
        <v>2.91</v>
      </c>
      <c r="Y6527">
        <v>2182</v>
      </c>
      <c r="Z6527">
        <v>0.59</v>
      </c>
      <c r="AA6527" t="s">
        <v>47</v>
      </c>
      <c r="AB6527">
        <v>7222.5455350000002</v>
      </c>
      <c r="AC6527">
        <v>7222.55</v>
      </c>
      <c r="AD6527">
        <v>0</v>
      </c>
      <c r="AE6527" s="1">
        <v>41214</v>
      </c>
      <c r="AF6527">
        <v>611.47</v>
      </c>
      <c r="AH6527" s="1">
        <v>42036</v>
      </c>
    </row>
    <row r="6528" spans="1:34" x14ac:dyDescent="0.3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34</v>
      </c>
      <c r="G6528">
        <v>7.7399999999999997E-2</v>
      </c>
      <c r="H6528">
        <v>187.32</v>
      </c>
      <c r="I6528" t="s">
        <v>83</v>
      </c>
      <c r="J6528" t="s">
        <v>141</v>
      </c>
      <c r="K6528" t="s">
        <v>17268</v>
      </c>
      <c r="L6528" t="s">
        <v>203</v>
      </c>
      <c r="M6528" t="s">
        <v>79</v>
      </c>
      <c r="N6528">
        <v>80000</v>
      </c>
      <c r="O6528" t="s">
        <v>50</v>
      </c>
      <c r="P6528" s="1">
        <v>40148</v>
      </c>
      <c r="Q6528" t="s">
        <v>40</v>
      </c>
      <c r="R6528" t="s">
        <v>41</v>
      </c>
      <c r="S6528" t="s">
        <v>17269</v>
      </c>
      <c r="T6528" t="s">
        <v>286</v>
      </c>
      <c r="U6528" t="s">
        <v>17270</v>
      </c>
      <c r="V6528" t="s">
        <v>1330</v>
      </c>
      <c r="W6528" t="s">
        <v>64</v>
      </c>
      <c r="X6528">
        <v>6.75</v>
      </c>
      <c r="Y6528">
        <v>3855</v>
      </c>
      <c r="Z6528">
        <v>0.16800000000000001</v>
      </c>
      <c r="AA6528" t="s">
        <v>47</v>
      </c>
      <c r="AB6528">
        <v>6532.6181299999998</v>
      </c>
      <c r="AC6528">
        <v>6532.62</v>
      </c>
      <c r="AD6528">
        <v>0</v>
      </c>
      <c r="AE6528" s="1">
        <v>40787</v>
      </c>
      <c r="AF6528">
        <v>1477.1</v>
      </c>
      <c r="AH6528" s="1">
        <v>40940</v>
      </c>
    </row>
    <row r="6529" spans="1:34" x14ac:dyDescent="0.3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34</v>
      </c>
      <c r="G6529">
        <v>0.13569999999999999</v>
      </c>
      <c r="H6529">
        <v>339.69</v>
      </c>
      <c r="I6529" t="s">
        <v>56</v>
      </c>
      <c r="J6529" t="s">
        <v>65</v>
      </c>
      <c r="K6529" t="s">
        <v>17271</v>
      </c>
      <c r="L6529" t="s">
        <v>203</v>
      </c>
      <c r="M6529" t="s">
        <v>38</v>
      </c>
      <c r="N6529">
        <v>47500</v>
      </c>
      <c r="O6529" t="s">
        <v>50</v>
      </c>
      <c r="P6529" s="1">
        <v>40148</v>
      </c>
      <c r="Q6529" t="s">
        <v>91</v>
      </c>
      <c r="R6529" t="s">
        <v>41</v>
      </c>
      <c r="S6529" t="s">
        <v>17272</v>
      </c>
      <c r="T6529" t="s">
        <v>43</v>
      </c>
      <c r="U6529" t="s">
        <v>665</v>
      </c>
      <c r="V6529" t="s">
        <v>1140</v>
      </c>
      <c r="W6529" t="s">
        <v>46</v>
      </c>
      <c r="X6529">
        <v>21.3</v>
      </c>
      <c r="Y6529">
        <v>8751</v>
      </c>
      <c r="Z6529">
        <v>0.755</v>
      </c>
      <c r="AA6529" t="s">
        <v>47</v>
      </c>
      <c r="AB6529">
        <v>10643.94</v>
      </c>
      <c r="AC6529">
        <v>10602.31</v>
      </c>
      <c r="AD6529">
        <v>118.18</v>
      </c>
      <c r="AE6529" s="1">
        <v>41122</v>
      </c>
      <c r="AF6529">
        <v>339.69</v>
      </c>
      <c r="AH6529" s="1">
        <v>41244</v>
      </c>
    </row>
    <row r="6530" spans="1:34" x14ac:dyDescent="0.3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34</v>
      </c>
      <c r="G6530">
        <v>7.3999999999999996E-2</v>
      </c>
      <c r="H6530">
        <v>31.06</v>
      </c>
      <c r="I6530" t="s">
        <v>83</v>
      </c>
      <c r="J6530" t="s">
        <v>213</v>
      </c>
      <c r="K6530" t="s">
        <v>15600</v>
      </c>
      <c r="L6530" t="s">
        <v>176</v>
      </c>
      <c r="M6530" t="s">
        <v>79</v>
      </c>
      <c r="N6530">
        <v>45000</v>
      </c>
      <c r="O6530" t="s">
        <v>50</v>
      </c>
      <c r="P6530" s="1">
        <v>40148</v>
      </c>
      <c r="Q6530" t="s">
        <v>40</v>
      </c>
      <c r="R6530" t="s">
        <v>41</v>
      </c>
      <c r="S6530" t="s">
        <v>17273</v>
      </c>
      <c r="T6530" t="s">
        <v>181</v>
      </c>
      <c r="U6530" t="s">
        <v>17274</v>
      </c>
      <c r="V6530" t="s">
        <v>686</v>
      </c>
      <c r="W6530" t="s">
        <v>566</v>
      </c>
      <c r="X6530">
        <v>3.84</v>
      </c>
      <c r="Y6530">
        <v>2387</v>
      </c>
      <c r="Z6530">
        <v>6.9000000000000006E-2</v>
      </c>
      <c r="AA6530" t="s">
        <v>47</v>
      </c>
      <c r="AB6530">
        <v>1093.0183219999999</v>
      </c>
      <c r="AC6530">
        <v>1093.02</v>
      </c>
      <c r="AD6530">
        <v>0</v>
      </c>
      <c r="AE6530" s="1">
        <v>40787</v>
      </c>
      <c r="AF6530">
        <v>504.19</v>
      </c>
      <c r="AH6530" s="1">
        <v>40817</v>
      </c>
    </row>
    <row r="6531" spans="1:34" x14ac:dyDescent="0.3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34</v>
      </c>
      <c r="G6531">
        <v>8.9399999999999993E-2</v>
      </c>
      <c r="H6531">
        <v>171.57</v>
      </c>
      <c r="I6531" t="s">
        <v>83</v>
      </c>
      <c r="J6531" t="s">
        <v>84</v>
      </c>
      <c r="K6531" t="s">
        <v>2836</v>
      </c>
      <c r="L6531" t="s">
        <v>37</v>
      </c>
      <c r="M6531" t="s">
        <v>79</v>
      </c>
      <c r="N6531">
        <v>75000</v>
      </c>
      <c r="O6531" t="s">
        <v>50</v>
      </c>
      <c r="P6531" s="1">
        <v>40148</v>
      </c>
      <c r="Q6531" t="s">
        <v>40</v>
      </c>
      <c r="R6531" t="s">
        <v>41</v>
      </c>
      <c r="S6531" t="s">
        <v>17275</v>
      </c>
      <c r="T6531" t="s">
        <v>43</v>
      </c>
      <c r="U6531" t="s">
        <v>16187</v>
      </c>
      <c r="V6531" t="s">
        <v>1020</v>
      </c>
      <c r="W6531" t="s">
        <v>207</v>
      </c>
      <c r="X6531">
        <v>10.48</v>
      </c>
      <c r="Y6531">
        <v>45340</v>
      </c>
      <c r="Z6531">
        <v>0.61499999999999999</v>
      </c>
      <c r="AA6531" t="s">
        <v>47</v>
      </c>
      <c r="AB6531">
        <v>6163.7752440000004</v>
      </c>
      <c r="AC6531">
        <v>6163.78</v>
      </c>
      <c r="AD6531">
        <v>0</v>
      </c>
      <c r="AE6531" s="1">
        <v>41153</v>
      </c>
      <c r="AF6531">
        <v>854.67</v>
      </c>
      <c r="AH6531" s="1">
        <v>41153</v>
      </c>
    </row>
    <row r="6532" spans="1:34" x14ac:dyDescent="0.3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34</v>
      </c>
      <c r="G6532">
        <v>0.1148</v>
      </c>
      <c r="H6532">
        <v>32.97</v>
      </c>
      <c r="I6532" t="s">
        <v>35</v>
      </c>
      <c r="J6532" t="s">
        <v>208</v>
      </c>
      <c r="K6532" t="s">
        <v>7132</v>
      </c>
      <c r="L6532" t="s">
        <v>37</v>
      </c>
      <c r="M6532" t="s">
        <v>79</v>
      </c>
      <c r="N6532">
        <v>57600</v>
      </c>
      <c r="O6532" t="s">
        <v>50</v>
      </c>
      <c r="P6532" s="1">
        <v>40148</v>
      </c>
      <c r="Q6532" t="s">
        <v>40</v>
      </c>
      <c r="R6532" t="s">
        <v>41</v>
      </c>
      <c r="S6532" t="s">
        <v>17276</v>
      </c>
      <c r="T6532" t="s">
        <v>181</v>
      </c>
      <c r="U6532" t="s">
        <v>17277</v>
      </c>
      <c r="V6532" t="s">
        <v>2877</v>
      </c>
      <c r="W6532" t="s">
        <v>261</v>
      </c>
      <c r="X6532">
        <v>24.46</v>
      </c>
      <c r="Y6532">
        <v>3990</v>
      </c>
      <c r="Z6532">
        <v>0.14799999999999999</v>
      </c>
      <c r="AA6532" t="s">
        <v>47</v>
      </c>
      <c r="AB6532">
        <v>1186.929521</v>
      </c>
      <c r="AC6532">
        <v>1186.93</v>
      </c>
      <c r="AD6532">
        <v>0</v>
      </c>
      <c r="AE6532" s="1">
        <v>41275</v>
      </c>
      <c r="AF6532">
        <v>36.299999999999997</v>
      </c>
      <c r="AH6532" s="1">
        <v>41244</v>
      </c>
    </row>
    <row r="6533" spans="1:34" x14ac:dyDescent="0.3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34</v>
      </c>
      <c r="G6533">
        <v>0.14610000000000001</v>
      </c>
      <c r="H6533">
        <v>430.94</v>
      </c>
      <c r="I6533" t="s">
        <v>87</v>
      </c>
      <c r="J6533" t="s">
        <v>342</v>
      </c>
      <c r="K6533" t="s">
        <v>949</v>
      </c>
      <c r="L6533" t="s">
        <v>233</v>
      </c>
      <c r="M6533" t="s">
        <v>38</v>
      </c>
      <c r="N6533">
        <v>42960</v>
      </c>
      <c r="O6533" t="s">
        <v>50</v>
      </c>
      <c r="P6533" s="1">
        <v>40148</v>
      </c>
      <c r="Q6533" t="s">
        <v>40</v>
      </c>
      <c r="R6533" t="s">
        <v>41</v>
      </c>
      <c r="S6533" t="s">
        <v>17278</v>
      </c>
      <c r="T6533" t="s">
        <v>145</v>
      </c>
      <c r="U6533" t="s">
        <v>17279</v>
      </c>
      <c r="V6533" t="s">
        <v>5170</v>
      </c>
      <c r="W6533" t="s">
        <v>2114</v>
      </c>
      <c r="X6533">
        <v>0.84</v>
      </c>
      <c r="Y6533">
        <v>425</v>
      </c>
      <c r="Z6533">
        <v>6.6000000000000003E-2</v>
      </c>
      <c r="AA6533" t="s">
        <v>47</v>
      </c>
      <c r="AB6533">
        <v>14005.84339</v>
      </c>
      <c r="AC6533">
        <v>13893.8</v>
      </c>
      <c r="AD6533">
        <v>0</v>
      </c>
      <c r="AE6533" s="1">
        <v>40544</v>
      </c>
      <c r="AF6533">
        <v>7773.74</v>
      </c>
      <c r="AH6533" s="1">
        <v>42156</v>
      </c>
    </row>
    <row r="6534" spans="1:34" x14ac:dyDescent="0.3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34</v>
      </c>
      <c r="G6534">
        <v>8.9399999999999993E-2</v>
      </c>
      <c r="H6534">
        <v>381.26</v>
      </c>
      <c r="I6534" t="s">
        <v>83</v>
      </c>
      <c r="J6534" t="s">
        <v>84</v>
      </c>
      <c r="K6534" t="s">
        <v>17280</v>
      </c>
      <c r="L6534" t="s">
        <v>203</v>
      </c>
      <c r="M6534" t="s">
        <v>79</v>
      </c>
      <c r="N6534">
        <v>45000</v>
      </c>
      <c r="O6534" t="s">
        <v>50</v>
      </c>
      <c r="P6534" s="1">
        <v>40148</v>
      </c>
      <c r="Q6534" t="s">
        <v>40</v>
      </c>
      <c r="R6534" t="s">
        <v>41</v>
      </c>
      <c r="S6534" t="s">
        <v>17281</v>
      </c>
      <c r="T6534" t="s">
        <v>52</v>
      </c>
      <c r="U6534" t="s">
        <v>17282</v>
      </c>
      <c r="V6534" t="s">
        <v>17283</v>
      </c>
      <c r="W6534" t="s">
        <v>833</v>
      </c>
      <c r="X6534">
        <v>10.77</v>
      </c>
      <c r="Y6534">
        <v>18115</v>
      </c>
      <c r="Z6534">
        <v>0.33100000000000002</v>
      </c>
      <c r="AA6534" t="s">
        <v>47</v>
      </c>
      <c r="AB6534">
        <v>13726.201370000001</v>
      </c>
      <c r="AC6534">
        <v>13611.82</v>
      </c>
      <c r="AD6534">
        <v>0</v>
      </c>
      <c r="AE6534" s="1">
        <v>41275</v>
      </c>
      <c r="AF6534">
        <v>416.32</v>
      </c>
      <c r="AH6534" s="1">
        <v>42461</v>
      </c>
    </row>
    <row r="6535" spans="1:34" x14ac:dyDescent="0.3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34</v>
      </c>
      <c r="G6535">
        <v>0.1183</v>
      </c>
      <c r="H6535">
        <v>347.91</v>
      </c>
      <c r="I6535" t="s">
        <v>35</v>
      </c>
      <c r="J6535" t="s">
        <v>72</v>
      </c>
      <c r="K6535" t="s">
        <v>17284</v>
      </c>
      <c r="L6535" t="s">
        <v>37</v>
      </c>
      <c r="M6535" t="s">
        <v>79</v>
      </c>
      <c r="N6535">
        <v>79000</v>
      </c>
      <c r="O6535" t="s">
        <v>50</v>
      </c>
      <c r="P6535" s="1">
        <v>40179</v>
      </c>
      <c r="Q6535" t="s">
        <v>91</v>
      </c>
      <c r="R6535" t="s">
        <v>41</v>
      </c>
      <c r="S6535" t="s">
        <v>17285</v>
      </c>
      <c r="T6535" t="s">
        <v>111</v>
      </c>
      <c r="U6535" t="s">
        <v>17286</v>
      </c>
      <c r="V6535" t="s">
        <v>2039</v>
      </c>
      <c r="W6535" t="s">
        <v>46</v>
      </c>
      <c r="X6535">
        <v>4.57</v>
      </c>
      <c r="Y6535">
        <v>258</v>
      </c>
      <c r="Z6535">
        <v>7.0000000000000001E-3</v>
      </c>
      <c r="AA6535" t="s">
        <v>47</v>
      </c>
      <c r="AB6535">
        <v>10898.73</v>
      </c>
      <c r="AC6535">
        <v>10859.85</v>
      </c>
      <c r="AD6535">
        <v>96.61</v>
      </c>
      <c r="AE6535" s="1">
        <v>41153</v>
      </c>
      <c r="AF6535">
        <v>27.39</v>
      </c>
      <c r="AH6535" s="1">
        <v>41306</v>
      </c>
    </row>
    <row r="6536" spans="1:34" x14ac:dyDescent="0.3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34</v>
      </c>
      <c r="G6536">
        <v>0.16700000000000001</v>
      </c>
      <c r="H6536">
        <v>541.4</v>
      </c>
      <c r="I6536" t="s">
        <v>173</v>
      </c>
      <c r="J6536" t="s">
        <v>217</v>
      </c>
      <c r="K6536" t="s">
        <v>17287</v>
      </c>
      <c r="L6536" t="s">
        <v>98</v>
      </c>
      <c r="M6536" t="s">
        <v>38</v>
      </c>
      <c r="N6536">
        <v>28080</v>
      </c>
      <c r="O6536" t="s">
        <v>50</v>
      </c>
      <c r="P6536" s="1">
        <v>40148</v>
      </c>
      <c r="Q6536" t="s">
        <v>91</v>
      </c>
      <c r="R6536" t="s">
        <v>41</v>
      </c>
      <c r="S6536" t="s">
        <v>17288</v>
      </c>
      <c r="T6536" t="s">
        <v>145</v>
      </c>
      <c r="U6536" t="s">
        <v>17289</v>
      </c>
      <c r="V6536" t="s">
        <v>2033</v>
      </c>
      <c r="W6536" t="s">
        <v>55</v>
      </c>
      <c r="X6536">
        <v>13.16</v>
      </c>
      <c r="Y6536">
        <v>29</v>
      </c>
      <c r="Z6536">
        <v>3.0000000000000001E-3</v>
      </c>
      <c r="AA6536" t="s">
        <v>47</v>
      </c>
      <c r="AB6536">
        <v>17820.599999999999</v>
      </c>
      <c r="AC6536">
        <v>16528.419999999998</v>
      </c>
      <c r="AD6536">
        <v>10263.120000000001</v>
      </c>
      <c r="AE6536" s="1">
        <v>40603</v>
      </c>
      <c r="AF6536">
        <v>541.4</v>
      </c>
      <c r="AH6536" s="1">
        <v>42491</v>
      </c>
    </row>
    <row r="6537" spans="1:34" x14ac:dyDescent="0.3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34</v>
      </c>
      <c r="G6537">
        <v>8.9399999999999993E-2</v>
      </c>
      <c r="H6537">
        <v>381.26</v>
      </c>
      <c r="I6537" t="s">
        <v>83</v>
      </c>
      <c r="J6537" t="s">
        <v>84</v>
      </c>
      <c r="K6537" t="s">
        <v>17290</v>
      </c>
      <c r="L6537" t="s">
        <v>98</v>
      </c>
      <c r="M6537" t="s">
        <v>60</v>
      </c>
      <c r="N6537">
        <v>72645</v>
      </c>
      <c r="O6537" t="s">
        <v>50</v>
      </c>
      <c r="P6537" s="1">
        <v>40148</v>
      </c>
      <c r="Q6537" t="s">
        <v>40</v>
      </c>
      <c r="R6537" t="s">
        <v>41</v>
      </c>
      <c r="S6537" t="s">
        <v>17291</v>
      </c>
      <c r="T6537" t="s">
        <v>111</v>
      </c>
      <c r="U6537" t="s">
        <v>239</v>
      </c>
      <c r="V6537" t="s">
        <v>5270</v>
      </c>
      <c r="W6537" t="s">
        <v>172</v>
      </c>
      <c r="X6537">
        <v>15.1</v>
      </c>
      <c r="Y6537">
        <v>7937</v>
      </c>
      <c r="Z6537">
        <v>0.192</v>
      </c>
      <c r="AA6537" t="s">
        <v>47</v>
      </c>
      <c r="AB6537">
        <v>13726.06688</v>
      </c>
      <c r="AC6537">
        <v>13713.43</v>
      </c>
      <c r="AD6537">
        <v>0</v>
      </c>
      <c r="AE6537" s="1">
        <v>41275</v>
      </c>
      <c r="AF6537">
        <v>411.49</v>
      </c>
      <c r="AH6537" s="1">
        <v>42401</v>
      </c>
    </row>
    <row r="6538" spans="1:34" x14ac:dyDescent="0.3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34</v>
      </c>
      <c r="G6538">
        <v>0.12180000000000001</v>
      </c>
      <c r="H6538">
        <v>599.4</v>
      </c>
      <c r="I6538" t="s">
        <v>35</v>
      </c>
      <c r="J6538" t="s">
        <v>36</v>
      </c>
      <c r="K6538" t="s">
        <v>17292</v>
      </c>
      <c r="L6538" t="s">
        <v>176</v>
      </c>
      <c r="M6538" t="s">
        <v>38</v>
      </c>
      <c r="N6538">
        <v>101500</v>
      </c>
      <c r="O6538" t="s">
        <v>50</v>
      </c>
      <c r="P6538" s="1">
        <v>40148</v>
      </c>
      <c r="Q6538" t="s">
        <v>40</v>
      </c>
      <c r="R6538" t="s">
        <v>41</v>
      </c>
      <c r="S6538" t="s">
        <v>17293</v>
      </c>
      <c r="T6538" t="s">
        <v>43</v>
      </c>
      <c r="U6538" t="s">
        <v>17294</v>
      </c>
      <c r="V6538" t="s">
        <v>11658</v>
      </c>
      <c r="W6538" t="s">
        <v>46</v>
      </c>
      <c r="X6538">
        <v>9.2799999999999994</v>
      </c>
      <c r="Y6538">
        <v>10433</v>
      </c>
      <c r="Z6538">
        <v>0.45800000000000002</v>
      </c>
      <c r="AA6538" t="s">
        <v>47</v>
      </c>
      <c r="AB6538">
        <v>20390.845990000002</v>
      </c>
      <c r="AC6538">
        <v>20192.599999999999</v>
      </c>
      <c r="AD6538">
        <v>0</v>
      </c>
      <c r="AE6538" s="1">
        <v>40664</v>
      </c>
      <c r="AF6538">
        <v>11412.43</v>
      </c>
      <c r="AH6538" s="1">
        <v>40664</v>
      </c>
    </row>
    <row r="6539" spans="1:34" x14ac:dyDescent="0.3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34</v>
      </c>
      <c r="G6539">
        <v>0.14610000000000001</v>
      </c>
      <c r="H6539">
        <v>172.38</v>
      </c>
      <c r="I6539" t="s">
        <v>87</v>
      </c>
      <c r="J6539" t="s">
        <v>342</v>
      </c>
      <c r="K6539" t="s">
        <v>17295</v>
      </c>
      <c r="L6539" t="s">
        <v>203</v>
      </c>
      <c r="M6539" t="s">
        <v>60</v>
      </c>
      <c r="N6539">
        <v>55000</v>
      </c>
      <c r="O6539" t="s">
        <v>50</v>
      </c>
      <c r="P6539" s="1">
        <v>40148</v>
      </c>
      <c r="Q6539" t="s">
        <v>40</v>
      </c>
      <c r="R6539" t="s">
        <v>41</v>
      </c>
      <c r="S6539" t="s">
        <v>13762</v>
      </c>
      <c r="T6539" t="s">
        <v>43</v>
      </c>
      <c r="U6539" t="s">
        <v>17296</v>
      </c>
      <c r="V6539" t="s">
        <v>54</v>
      </c>
      <c r="W6539" t="s">
        <v>55</v>
      </c>
      <c r="X6539">
        <v>2.42</v>
      </c>
      <c r="Y6539">
        <v>2771</v>
      </c>
      <c r="Z6539">
        <v>0.16400000000000001</v>
      </c>
      <c r="AA6539" t="s">
        <v>47</v>
      </c>
      <c r="AB6539">
        <v>6205.9763270000003</v>
      </c>
      <c r="AC6539">
        <v>6174.95</v>
      </c>
      <c r="AD6539">
        <v>0</v>
      </c>
      <c r="AE6539" s="1">
        <v>41275</v>
      </c>
      <c r="AF6539">
        <v>180.95</v>
      </c>
      <c r="AH6539" s="1">
        <v>42370</v>
      </c>
    </row>
    <row r="6540" spans="1:34" x14ac:dyDescent="0.3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34</v>
      </c>
      <c r="G6540">
        <v>0.1114</v>
      </c>
      <c r="H6540">
        <v>203.39</v>
      </c>
      <c r="I6540" t="s">
        <v>35</v>
      </c>
      <c r="J6540" t="s">
        <v>96</v>
      </c>
      <c r="L6540" t="s">
        <v>37</v>
      </c>
      <c r="M6540" t="s">
        <v>60</v>
      </c>
      <c r="N6540">
        <v>24000</v>
      </c>
      <c r="O6540" t="s">
        <v>50</v>
      </c>
      <c r="P6540" s="1">
        <v>40179</v>
      </c>
      <c r="Q6540" t="s">
        <v>91</v>
      </c>
      <c r="R6540" t="s">
        <v>41</v>
      </c>
      <c r="S6540" t="s">
        <v>17297</v>
      </c>
      <c r="T6540" t="s">
        <v>43</v>
      </c>
      <c r="U6540" t="s">
        <v>501</v>
      </c>
      <c r="V6540" t="s">
        <v>2813</v>
      </c>
      <c r="W6540" t="s">
        <v>64</v>
      </c>
      <c r="X6540">
        <v>8.9</v>
      </c>
      <c r="Y6540">
        <v>6143</v>
      </c>
      <c r="Z6540">
        <v>0.56399999999999995</v>
      </c>
      <c r="AA6540" t="s">
        <v>47</v>
      </c>
      <c r="AB6540">
        <v>4355.57</v>
      </c>
      <c r="AC6540">
        <v>4338.04</v>
      </c>
      <c r="AD6540">
        <v>117.85</v>
      </c>
      <c r="AE6540" s="1">
        <v>40787</v>
      </c>
      <c r="AF6540">
        <v>230</v>
      </c>
      <c r="AH6540" s="1">
        <v>40969</v>
      </c>
    </row>
    <row r="6541" spans="1:34" x14ac:dyDescent="0.3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34</v>
      </c>
      <c r="G6541">
        <v>0.14960000000000001</v>
      </c>
      <c r="H6541">
        <v>866.13</v>
      </c>
      <c r="I6541" t="s">
        <v>87</v>
      </c>
      <c r="J6541" t="s">
        <v>88</v>
      </c>
      <c r="K6541" t="s">
        <v>17298</v>
      </c>
      <c r="L6541" t="s">
        <v>176</v>
      </c>
      <c r="M6541" t="s">
        <v>79</v>
      </c>
      <c r="N6541">
        <v>87000</v>
      </c>
      <c r="O6541" t="s">
        <v>50</v>
      </c>
      <c r="P6541" s="1">
        <v>40148</v>
      </c>
      <c r="Q6541" t="s">
        <v>40</v>
      </c>
      <c r="R6541" t="s">
        <v>41</v>
      </c>
      <c r="S6541" t="s">
        <v>17299</v>
      </c>
      <c r="T6541" t="s">
        <v>43</v>
      </c>
      <c r="U6541" t="s">
        <v>17300</v>
      </c>
      <c r="V6541" t="s">
        <v>404</v>
      </c>
      <c r="W6541" t="s">
        <v>297</v>
      </c>
      <c r="X6541">
        <v>24.19</v>
      </c>
      <c r="Y6541">
        <v>13580</v>
      </c>
      <c r="Z6541">
        <v>0.48499999999999999</v>
      </c>
      <c r="AA6541" t="s">
        <v>47</v>
      </c>
      <c r="AB6541">
        <v>31181.381099999999</v>
      </c>
      <c r="AC6541">
        <v>31136.44</v>
      </c>
      <c r="AD6541">
        <v>0</v>
      </c>
      <c r="AE6541" s="1">
        <v>41275</v>
      </c>
      <c r="AF6541">
        <v>908.07</v>
      </c>
      <c r="AH6541" s="1">
        <v>41244</v>
      </c>
    </row>
    <row r="6542" spans="1:34" x14ac:dyDescent="0.3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34</v>
      </c>
      <c r="G6542">
        <v>0.1114</v>
      </c>
      <c r="H6542">
        <v>164.02</v>
      </c>
      <c r="I6542" t="s">
        <v>35</v>
      </c>
      <c r="J6542" t="s">
        <v>96</v>
      </c>
      <c r="K6542" t="s">
        <v>17301</v>
      </c>
      <c r="L6542" t="s">
        <v>67</v>
      </c>
      <c r="M6542" t="s">
        <v>79</v>
      </c>
      <c r="N6542">
        <v>67870</v>
      </c>
      <c r="O6542" t="s">
        <v>50</v>
      </c>
      <c r="P6542" s="1">
        <v>40148</v>
      </c>
      <c r="Q6542" t="s">
        <v>40</v>
      </c>
      <c r="R6542" t="s">
        <v>41</v>
      </c>
      <c r="S6542" t="s">
        <v>17302</v>
      </c>
      <c r="T6542" t="s">
        <v>43</v>
      </c>
      <c r="U6542" t="s">
        <v>17303</v>
      </c>
      <c r="V6542" t="s">
        <v>2071</v>
      </c>
      <c r="W6542" t="s">
        <v>46</v>
      </c>
      <c r="X6542">
        <v>13.35</v>
      </c>
      <c r="Y6542">
        <v>3768</v>
      </c>
      <c r="Z6542">
        <v>0.43</v>
      </c>
      <c r="AA6542" t="s">
        <v>47</v>
      </c>
      <c r="AB6542">
        <v>5863.5911489999999</v>
      </c>
      <c r="AC6542">
        <v>5760.27</v>
      </c>
      <c r="AD6542">
        <v>0</v>
      </c>
      <c r="AE6542" s="1">
        <v>41061</v>
      </c>
      <c r="AF6542">
        <v>1271.9000000000001</v>
      </c>
      <c r="AH6542" s="1">
        <v>41061</v>
      </c>
    </row>
    <row r="6543" spans="1:34" x14ac:dyDescent="0.3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34</v>
      </c>
      <c r="G6543">
        <v>0.13220000000000001</v>
      </c>
      <c r="H6543">
        <v>464.76</v>
      </c>
      <c r="I6543" t="s">
        <v>56</v>
      </c>
      <c r="J6543" t="s">
        <v>57</v>
      </c>
      <c r="K6543" t="s">
        <v>17304</v>
      </c>
      <c r="L6543" t="s">
        <v>176</v>
      </c>
      <c r="M6543" t="s">
        <v>79</v>
      </c>
      <c r="N6543">
        <v>42000</v>
      </c>
      <c r="O6543" t="s">
        <v>50</v>
      </c>
      <c r="P6543" s="1">
        <v>40148</v>
      </c>
      <c r="Q6543" t="s">
        <v>91</v>
      </c>
      <c r="R6543" t="s">
        <v>41</v>
      </c>
      <c r="S6543" t="s">
        <v>17305</v>
      </c>
      <c r="T6543" t="s">
        <v>43</v>
      </c>
      <c r="U6543" t="s">
        <v>17306</v>
      </c>
      <c r="V6543" t="s">
        <v>2790</v>
      </c>
      <c r="W6543" t="s">
        <v>189</v>
      </c>
      <c r="X6543">
        <v>24.03</v>
      </c>
      <c r="Y6543">
        <v>26418</v>
      </c>
      <c r="Z6543">
        <v>0.85</v>
      </c>
      <c r="AA6543" t="s">
        <v>47</v>
      </c>
      <c r="AB6543">
        <v>8500.1</v>
      </c>
      <c r="AC6543">
        <v>8382.84</v>
      </c>
      <c r="AD6543">
        <v>200.08</v>
      </c>
      <c r="AE6543" s="1">
        <v>40756</v>
      </c>
      <c r="AF6543">
        <v>201</v>
      </c>
      <c r="AH6543" s="1">
        <v>42461</v>
      </c>
    </row>
    <row r="6544" spans="1:34" x14ac:dyDescent="0.3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34</v>
      </c>
      <c r="G6544">
        <v>0.12870000000000001</v>
      </c>
      <c r="H6544">
        <v>50.45</v>
      </c>
      <c r="I6544" t="s">
        <v>56</v>
      </c>
      <c r="J6544" t="s">
        <v>152</v>
      </c>
      <c r="K6544" t="s">
        <v>17307</v>
      </c>
      <c r="L6544" t="s">
        <v>203</v>
      </c>
      <c r="M6544" t="s">
        <v>79</v>
      </c>
      <c r="N6544">
        <v>58000</v>
      </c>
      <c r="O6544" t="s">
        <v>50</v>
      </c>
      <c r="P6544" s="1">
        <v>40148</v>
      </c>
      <c r="Q6544" t="s">
        <v>40</v>
      </c>
      <c r="R6544" t="s">
        <v>41</v>
      </c>
      <c r="S6544" t="s">
        <v>17308</v>
      </c>
      <c r="T6544" t="s">
        <v>155</v>
      </c>
      <c r="U6544" t="s">
        <v>17309</v>
      </c>
      <c r="V6544" t="s">
        <v>815</v>
      </c>
      <c r="W6544" t="s">
        <v>95</v>
      </c>
      <c r="X6544">
        <v>17.32</v>
      </c>
      <c r="Y6544">
        <v>15333</v>
      </c>
      <c r="Z6544">
        <v>0.94599999999999995</v>
      </c>
      <c r="AA6544" t="s">
        <v>47</v>
      </c>
      <c r="AB6544">
        <v>1816.3733709999999</v>
      </c>
      <c r="AC6544">
        <v>1816.37</v>
      </c>
      <c r="AD6544">
        <v>0</v>
      </c>
      <c r="AE6544" s="1">
        <v>41275</v>
      </c>
      <c r="AF6544">
        <v>52.11</v>
      </c>
      <c r="AH6544" s="1">
        <v>42339</v>
      </c>
    </row>
    <row r="6545" spans="1:34" x14ac:dyDescent="0.3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34</v>
      </c>
      <c r="G6545">
        <v>0.1565</v>
      </c>
      <c r="H6545">
        <v>34.99</v>
      </c>
      <c r="I6545" t="s">
        <v>87</v>
      </c>
      <c r="J6545" t="s">
        <v>194</v>
      </c>
      <c r="K6545" t="s">
        <v>2036</v>
      </c>
      <c r="L6545" t="s">
        <v>176</v>
      </c>
      <c r="M6545" t="s">
        <v>38</v>
      </c>
      <c r="N6545">
        <v>16000</v>
      </c>
      <c r="O6545" t="s">
        <v>50</v>
      </c>
      <c r="P6545" s="1">
        <v>40148</v>
      </c>
      <c r="Q6545" t="s">
        <v>40</v>
      </c>
      <c r="R6545" t="s">
        <v>41</v>
      </c>
      <c r="S6545" t="s">
        <v>17310</v>
      </c>
      <c r="T6545" t="s">
        <v>181</v>
      </c>
      <c r="U6545" t="s">
        <v>17311</v>
      </c>
      <c r="V6545" t="s">
        <v>3155</v>
      </c>
      <c r="W6545" t="s">
        <v>172</v>
      </c>
      <c r="X6545">
        <v>14.1</v>
      </c>
      <c r="Y6545">
        <v>5802</v>
      </c>
      <c r="Z6545">
        <v>0.70099999999999996</v>
      </c>
      <c r="AA6545" t="s">
        <v>47</v>
      </c>
      <c r="AB6545">
        <v>1259.6125770000001</v>
      </c>
      <c r="AC6545">
        <v>1259.6099999999999</v>
      </c>
      <c r="AD6545">
        <v>0</v>
      </c>
      <c r="AE6545" s="1">
        <v>41275</v>
      </c>
      <c r="AF6545">
        <v>38.57</v>
      </c>
      <c r="AH6545" s="1">
        <v>41244</v>
      </c>
    </row>
    <row r="6546" spans="1:34" x14ac:dyDescent="0.3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34</v>
      </c>
      <c r="G6546">
        <v>0.13919999999999999</v>
      </c>
      <c r="H6546">
        <v>512.05999999999995</v>
      </c>
      <c r="I6546" t="s">
        <v>56</v>
      </c>
      <c r="J6546" t="s">
        <v>119</v>
      </c>
      <c r="K6546" t="s">
        <v>17312</v>
      </c>
      <c r="L6546" t="s">
        <v>74</v>
      </c>
      <c r="M6546" t="s">
        <v>38</v>
      </c>
      <c r="N6546">
        <v>165000</v>
      </c>
      <c r="O6546" t="s">
        <v>50</v>
      </c>
      <c r="P6546" s="1">
        <v>40148</v>
      </c>
      <c r="Q6546" t="s">
        <v>40</v>
      </c>
      <c r="R6546" t="s">
        <v>41</v>
      </c>
      <c r="S6546" t="s">
        <v>17313</v>
      </c>
      <c r="T6546" t="s">
        <v>43</v>
      </c>
      <c r="U6546" t="s">
        <v>17314</v>
      </c>
      <c r="V6546" t="s">
        <v>45</v>
      </c>
      <c r="W6546" t="s">
        <v>46</v>
      </c>
      <c r="X6546">
        <v>6.65</v>
      </c>
      <c r="Y6546">
        <v>25641</v>
      </c>
      <c r="Z6546">
        <v>0.92200000000000004</v>
      </c>
      <c r="AA6546" t="s">
        <v>47</v>
      </c>
      <c r="AB6546">
        <v>18435.456890000001</v>
      </c>
      <c r="AC6546">
        <v>18391.13</v>
      </c>
      <c r="AD6546">
        <v>0</v>
      </c>
      <c r="AE6546" s="1">
        <v>41275</v>
      </c>
      <c r="AF6546">
        <v>535.85</v>
      </c>
      <c r="AH6546" s="1">
        <v>42461</v>
      </c>
    </row>
    <row r="6547" spans="1:34" x14ac:dyDescent="0.3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34</v>
      </c>
      <c r="G6547">
        <v>7.51E-2</v>
      </c>
      <c r="H6547">
        <v>451.09</v>
      </c>
      <c r="I6547" t="s">
        <v>83</v>
      </c>
      <c r="J6547" t="s">
        <v>136</v>
      </c>
      <c r="K6547" t="s">
        <v>17315</v>
      </c>
      <c r="L6547" t="s">
        <v>203</v>
      </c>
      <c r="M6547" t="s">
        <v>79</v>
      </c>
      <c r="N6547">
        <v>78000</v>
      </c>
      <c r="O6547" t="s">
        <v>50</v>
      </c>
      <c r="P6547" s="1">
        <v>40179</v>
      </c>
      <c r="Q6547" t="s">
        <v>40</v>
      </c>
      <c r="R6547" t="s">
        <v>41</v>
      </c>
      <c r="T6547" t="s">
        <v>43</v>
      </c>
      <c r="U6547" t="s">
        <v>17316</v>
      </c>
      <c r="V6547" t="s">
        <v>686</v>
      </c>
      <c r="W6547" t="s">
        <v>566</v>
      </c>
      <c r="X6547">
        <v>17.8</v>
      </c>
      <c r="Y6547">
        <v>7353</v>
      </c>
      <c r="Z6547">
        <v>0.26700000000000002</v>
      </c>
      <c r="AA6547" t="s">
        <v>47</v>
      </c>
      <c r="AB6547">
        <v>16048.055249999999</v>
      </c>
      <c r="AC6547">
        <v>15716.02</v>
      </c>
      <c r="AD6547">
        <v>0</v>
      </c>
      <c r="AE6547" s="1">
        <v>40969</v>
      </c>
      <c r="AF6547">
        <v>32.590000000000003</v>
      </c>
      <c r="AH6547" s="1">
        <v>42430</v>
      </c>
    </row>
    <row r="6548" spans="1:34" x14ac:dyDescent="0.3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34</v>
      </c>
      <c r="G6548">
        <v>0.1148</v>
      </c>
      <c r="H6548">
        <v>49.46</v>
      </c>
      <c r="I6548" t="s">
        <v>35</v>
      </c>
      <c r="J6548" t="s">
        <v>208</v>
      </c>
      <c r="K6548" t="s">
        <v>17317</v>
      </c>
      <c r="L6548" t="s">
        <v>37</v>
      </c>
      <c r="M6548" t="s">
        <v>38</v>
      </c>
      <c r="N6548">
        <v>18000</v>
      </c>
      <c r="O6548" t="s">
        <v>50</v>
      </c>
      <c r="P6548" s="1">
        <v>40148</v>
      </c>
      <c r="Q6548" t="s">
        <v>91</v>
      </c>
      <c r="R6548" t="s">
        <v>41</v>
      </c>
      <c r="S6548" t="s">
        <v>13762</v>
      </c>
      <c r="T6548" t="s">
        <v>181</v>
      </c>
      <c r="U6548" t="s">
        <v>665</v>
      </c>
      <c r="V6548" t="s">
        <v>2543</v>
      </c>
      <c r="W6548" t="s">
        <v>46</v>
      </c>
      <c r="X6548">
        <v>7.07</v>
      </c>
      <c r="Y6548">
        <v>2217</v>
      </c>
      <c r="Z6548">
        <v>0.34100000000000003</v>
      </c>
      <c r="AA6548" t="s">
        <v>47</v>
      </c>
      <c r="AB6548">
        <v>211</v>
      </c>
      <c r="AC6548">
        <v>207.49</v>
      </c>
      <c r="AD6548">
        <v>63.04</v>
      </c>
      <c r="AE6548" s="1">
        <v>40269</v>
      </c>
      <c r="AF6548">
        <v>49.46</v>
      </c>
      <c r="AH6548" s="1">
        <v>40422</v>
      </c>
    </row>
    <row r="6549" spans="1:34" x14ac:dyDescent="0.3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34</v>
      </c>
      <c r="G6549">
        <v>0.16350000000000001</v>
      </c>
      <c r="H6549">
        <v>247.31</v>
      </c>
      <c r="I6549" t="s">
        <v>173</v>
      </c>
      <c r="J6549" t="s">
        <v>331</v>
      </c>
      <c r="K6549" t="s">
        <v>17318</v>
      </c>
      <c r="L6549" t="s">
        <v>37</v>
      </c>
      <c r="M6549" t="s">
        <v>38</v>
      </c>
      <c r="N6549">
        <v>36000</v>
      </c>
      <c r="O6549" t="s">
        <v>50</v>
      </c>
      <c r="P6549" s="1">
        <v>40148</v>
      </c>
      <c r="Q6549" t="s">
        <v>40</v>
      </c>
      <c r="R6549" t="s">
        <v>41</v>
      </c>
      <c r="S6549" t="s">
        <v>17319</v>
      </c>
      <c r="T6549" t="s">
        <v>181</v>
      </c>
      <c r="U6549" t="s">
        <v>17320</v>
      </c>
      <c r="V6549" t="s">
        <v>1369</v>
      </c>
      <c r="W6549" t="s">
        <v>46</v>
      </c>
      <c r="X6549">
        <v>3.73</v>
      </c>
      <c r="Y6549">
        <v>3722</v>
      </c>
      <c r="Z6549">
        <v>0.93</v>
      </c>
      <c r="AA6549" t="s">
        <v>47</v>
      </c>
      <c r="AB6549">
        <v>8616.1246009999995</v>
      </c>
      <c r="AC6549">
        <v>8585.35</v>
      </c>
      <c r="AD6549">
        <v>0</v>
      </c>
      <c r="AE6549" s="1">
        <v>40878</v>
      </c>
      <c r="AF6549">
        <v>3186.4</v>
      </c>
      <c r="AH6549" s="1">
        <v>40878</v>
      </c>
    </row>
    <row r="6550" spans="1:34" x14ac:dyDescent="0.3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34</v>
      </c>
      <c r="G6550">
        <v>0.12529999999999999</v>
      </c>
      <c r="H6550">
        <v>267.74</v>
      </c>
      <c r="I6550" t="s">
        <v>35</v>
      </c>
      <c r="J6550" t="s">
        <v>48</v>
      </c>
      <c r="K6550" t="s">
        <v>17321</v>
      </c>
      <c r="L6550" t="s">
        <v>74</v>
      </c>
      <c r="M6550" t="s">
        <v>38</v>
      </c>
      <c r="N6550">
        <v>38000</v>
      </c>
      <c r="O6550" t="s">
        <v>50</v>
      </c>
      <c r="P6550" s="1">
        <v>40148</v>
      </c>
      <c r="Q6550" t="s">
        <v>40</v>
      </c>
      <c r="R6550" t="s">
        <v>41</v>
      </c>
      <c r="S6550" t="s">
        <v>17322</v>
      </c>
      <c r="T6550" t="s">
        <v>43</v>
      </c>
      <c r="U6550" t="s">
        <v>437</v>
      </c>
      <c r="V6550" t="s">
        <v>212</v>
      </c>
      <c r="W6550" t="s">
        <v>55</v>
      </c>
      <c r="X6550">
        <v>8.43</v>
      </c>
      <c r="Y6550">
        <v>8217</v>
      </c>
      <c r="Z6550">
        <v>0.67500000000000004</v>
      </c>
      <c r="AA6550" t="s">
        <v>47</v>
      </c>
      <c r="AB6550">
        <v>9638.5755659999995</v>
      </c>
      <c r="AC6550">
        <v>9595.18</v>
      </c>
      <c r="AD6550">
        <v>0</v>
      </c>
      <c r="AE6550" s="1">
        <v>41275</v>
      </c>
      <c r="AF6550">
        <v>292.45999999999998</v>
      </c>
      <c r="AH6550" s="1">
        <v>41306</v>
      </c>
    </row>
    <row r="6551" spans="1:34" x14ac:dyDescent="0.3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34</v>
      </c>
      <c r="G6551">
        <v>0.1183</v>
      </c>
      <c r="H6551">
        <v>646.12</v>
      </c>
      <c r="I6551" t="s">
        <v>35</v>
      </c>
      <c r="J6551" t="s">
        <v>72</v>
      </c>
      <c r="K6551" t="s">
        <v>17323</v>
      </c>
      <c r="L6551" t="s">
        <v>176</v>
      </c>
      <c r="M6551" t="s">
        <v>79</v>
      </c>
      <c r="N6551">
        <v>68900</v>
      </c>
      <c r="O6551" t="s">
        <v>50</v>
      </c>
      <c r="P6551" s="1">
        <v>40148</v>
      </c>
      <c r="Q6551" t="s">
        <v>40</v>
      </c>
      <c r="R6551" t="s">
        <v>41</v>
      </c>
      <c r="S6551" t="s">
        <v>17324</v>
      </c>
      <c r="T6551" t="s">
        <v>52</v>
      </c>
      <c r="U6551" t="s">
        <v>17325</v>
      </c>
      <c r="V6551" t="s">
        <v>1777</v>
      </c>
      <c r="W6551" t="s">
        <v>64</v>
      </c>
      <c r="X6551">
        <v>16.440000000000001</v>
      </c>
      <c r="Y6551">
        <v>27414</v>
      </c>
      <c r="Z6551">
        <v>0.624</v>
      </c>
      <c r="AA6551" t="s">
        <v>47</v>
      </c>
      <c r="AB6551">
        <v>22983.366040000001</v>
      </c>
      <c r="AC6551">
        <v>22734.52</v>
      </c>
      <c r="AD6551">
        <v>0</v>
      </c>
      <c r="AE6551" s="1">
        <v>41000</v>
      </c>
      <c r="AF6551">
        <v>6230.35</v>
      </c>
      <c r="AH6551" s="1">
        <v>42186</v>
      </c>
    </row>
    <row r="6552" spans="1:34" x14ac:dyDescent="0.3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34</v>
      </c>
      <c r="G6552">
        <v>0.1565</v>
      </c>
      <c r="H6552">
        <v>524.79999999999995</v>
      </c>
      <c r="I6552" t="s">
        <v>87</v>
      </c>
      <c r="J6552" t="s">
        <v>194</v>
      </c>
      <c r="K6552" t="s">
        <v>17326</v>
      </c>
      <c r="L6552" t="s">
        <v>74</v>
      </c>
      <c r="M6552" t="s">
        <v>38</v>
      </c>
      <c r="N6552">
        <v>65000</v>
      </c>
      <c r="O6552" t="s">
        <v>50</v>
      </c>
      <c r="P6552" s="1">
        <v>40148</v>
      </c>
      <c r="Q6552" t="s">
        <v>40</v>
      </c>
      <c r="R6552" t="s">
        <v>41</v>
      </c>
      <c r="S6552" t="s">
        <v>17327</v>
      </c>
      <c r="T6552" t="s">
        <v>43</v>
      </c>
      <c r="U6552" t="s">
        <v>17328</v>
      </c>
      <c r="V6552" t="s">
        <v>206</v>
      </c>
      <c r="W6552" t="s">
        <v>207</v>
      </c>
      <c r="X6552">
        <v>8.9700000000000006</v>
      </c>
      <c r="Y6552">
        <v>14800</v>
      </c>
      <c r="Z6552">
        <v>0.91900000000000004</v>
      </c>
      <c r="AA6552" t="s">
        <v>47</v>
      </c>
      <c r="AB6552">
        <v>20957.410029999999</v>
      </c>
      <c r="AC6552">
        <v>20908.560000000001</v>
      </c>
      <c r="AD6552">
        <v>0</v>
      </c>
      <c r="AE6552" s="1">
        <v>42278</v>
      </c>
      <c r="AF6552">
        <v>216.2</v>
      </c>
      <c r="AH6552" s="1">
        <v>42430</v>
      </c>
    </row>
    <row r="6553" spans="1:34" x14ac:dyDescent="0.3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34</v>
      </c>
      <c r="G6553">
        <v>8.5900000000000004E-2</v>
      </c>
      <c r="H6553">
        <v>347.72</v>
      </c>
      <c r="I6553" t="s">
        <v>83</v>
      </c>
      <c r="J6553" t="s">
        <v>136</v>
      </c>
      <c r="K6553" t="s">
        <v>17329</v>
      </c>
      <c r="L6553" t="s">
        <v>203</v>
      </c>
      <c r="M6553" t="s">
        <v>38</v>
      </c>
      <c r="N6553">
        <v>35000</v>
      </c>
      <c r="O6553" t="s">
        <v>50</v>
      </c>
      <c r="P6553" s="1">
        <v>40148</v>
      </c>
      <c r="Q6553" t="s">
        <v>40</v>
      </c>
      <c r="R6553" t="s">
        <v>41</v>
      </c>
      <c r="T6553" t="s">
        <v>43</v>
      </c>
      <c r="U6553" t="s">
        <v>17330</v>
      </c>
      <c r="V6553" t="s">
        <v>498</v>
      </c>
      <c r="W6553" t="s">
        <v>261</v>
      </c>
      <c r="X6553">
        <v>11.07</v>
      </c>
      <c r="Y6553">
        <v>9298</v>
      </c>
      <c r="Z6553">
        <v>0.36</v>
      </c>
      <c r="AA6553" t="s">
        <v>47</v>
      </c>
      <c r="AB6553">
        <v>12231.08064</v>
      </c>
      <c r="AC6553">
        <v>11912.68</v>
      </c>
      <c r="AD6553">
        <v>0</v>
      </c>
      <c r="AE6553" s="1">
        <v>40817</v>
      </c>
      <c r="AF6553">
        <v>5279.19</v>
      </c>
      <c r="AH6553" s="1">
        <v>40817</v>
      </c>
    </row>
    <row r="6554" spans="1:34" x14ac:dyDescent="0.3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34</v>
      </c>
      <c r="G6554">
        <v>8.5900000000000004E-2</v>
      </c>
      <c r="H6554">
        <v>410.94</v>
      </c>
      <c r="I6554" t="s">
        <v>83</v>
      </c>
      <c r="J6554" t="s">
        <v>136</v>
      </c>
      <c r="K6554" t="s">
        <v>17331</v>
      </c>
      <c r="L6554" t="s">
        <v>59</v>
      </c>
      <c r="M6554" t="s">
        <v>79</v>
      </c>
      <c r="N6554">
        <v>35328</v>
      </c>
      <c r="O6554" t="s">
        <v>50</v>
      </c>
      <c r="P6554" s="1">
        <v>40148</v>
      </c>
      <c r="Q6554" t="s">
        <v>40</v>
      </c>
      <c r="R6554" t="s">
        <v>41</v>
      </c>
      <c r="S6554" t="s">
        <v>17332</v>
      </c>
      <c r="T6554" t="s">
        <v>43</v>
      </c>
      <c r="U6554" t="s">
        <v>17333</v>
      </c>
      <c r="V6554" t="s">
        <v>3523</v>
      </c>
      <c r="W6554" t="s">
        <v>1109</v>
      </c>
      <c r="X6554">
        <v>17.63</v>
      </c>
      <c r="Y6554">
        <v>10340</v>
      </c>
      <c r="Z6554">
        <v>0.20200000000000001</v>
      </c>
      <c r="AA6554" t="s">
        <v>47</v>
      </c>
      <c r="AB6554">
        <v>14794.213820000001</v>
      </c>
      <c r="AC6554">
        <v>14582.42</v>
      </c>
      <c r="AD6554">
        <v>0</v>
      </c>
      <c r="AE6554" s="1">
        <v>41275</v>
      </c>
      <c r="AF6554">
        <v>417.64</v>
      </c>
      <c r="AH6554" s="1">
        <v>41306</v>
      </c>
    </row>
    <row r="6555" spans="1:34" x14ac:dyDescent="0.3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34</v>
      </c>
      <c r="G6555">
        <v>8.5900000000000004E-2</v>
      </c>
      <c r="H6555">
        <v>208.63</v>
      </c>
      <c r="I6555" t="s">
        <v>83</v>
      </c>
      <c r="J6555" t="s">
        <v>136</v>
      </c>
      <c r="K6555" t="s">
        <v>17334</v>
      </c>
      <c r="L6555" t="s">
        <v>37</v>
      </c>
      <c r="M6555" t="s">
        <v>38</v>
      </c>
      <c r="N6555">
        <v>35000</v>
      </c>
      <c r="O6555" t="s">
        <v>50</v>
      </c>
      <c r="P6555" s="1">
        <v>40148</v>
      </c>
      <c r="Q6555" t="s">
        <v>40</v>
      </c>
      <c r="R6555" t="s">
        <v>41</v>
      </c>
      <c r="S6555" t="s">
        <v>17335</v>
      </c>
      <c r="T6555" t="s">
        <v>43</v>
      </c>
      <c r="U6555" t="s">
        <v>2626</v>
      </c>
      <c r="V6555" t="s">
        <v>591</v>
      </c>
      <c r="W6555" t="s">
        <v>592</v>
      </c>
      <c r="X6555">
        <v>14.84</v>
      </c>
      <c r="Y6555">
        <v>4262</v>
      </c>
      <c r="Z6555">
        <v>0.153</v>
      </c>
      <c r="AA6555" t="s">
        <v>47</v>
      </c>
      <c r="AB6555">
        <v>7510.9298049999998</v>
      </c>
      <c r="AC6555">
        <v>7299.14</v>
      </c>
      <c r="AD6555">
        <v>0</v>
      </c>
      <c r="AE6555" s="1">
        <v>41275</v>
      </c>
      <c r="AF6555">
        <v>212.04</v>
      </c>
      <c r="AH6555" s="1">
        <v>41306</v>
      </c>
    </row>
    <row r="6556" spans="1:34" x14ac:dyDescent="0.3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34</v>
      </c>
      <c r="G6556">
        <v>7.3999999999999996E-2</v>
      </c>
      <c r="H6556">
        <v>149.09</v>
      </c>
      <c r="I6556" t="s">
        <v>83</v>
      </c>
      <c r="J6556" t="s">
        <v>213</v>
      </c>
      <c r="K6556" t="s">
        <v>17336</v>
      </c>
      <c r="L6556" t="s">
        <v>37</v>
      </c>
      <c r="M6556" t="s">
        <v>38</v>
      </c>
      <c r="N6556">
        <v>120000</v>
      </c>
      <c r="O6556" t="s">
        <v>50</v>
      </c>
      <c r="P6556" s="1">
        <v>40148</v>
      </c>
      <c r="Q6556" t="s">
        <v>40</v>
      </c>
      <c r="R6556" t="s">
        <v>41</v>
      </c>
      <c r="S6556" t="s">
        <v>17337</v>
      </c>
      <c r="T6556" t="s">
        <v>43</v>
      </c>
      <c r="U6556" t="s">
        <v>523</v>
      </c>
      <c r="V6556" t="s">
        <v>279</v>
      </c>
      <c r="W6556" t="s">
        <v>148</v>
      </c>
      <c r="X6556">
        <v>15.3</v>
      </c>
      <c r="Y6556">
        <v>4645</v>
      </c>
      <c r="Z6556">
        <v>0.127</v>
      </c>
      <c r="AA6556" t="s">
        <v>47</v>
      </c>
      <c r="AB6556">
        <v>5367.0553950000003</v>
      </c>
      <c r="AC6556">
        <v>5354.74</v>
      </c>
      <c r="AD6556">
        <v>0</v>
      </c>
      <c r="AE6556" s="1">
        <v>41275</v>
      </c>
      <c r="AF6556">
        <v>156.53</v>
      </c>
      <c r="AH6556" s="1">
        <v>42491</v>
      </c>
    </row>
    <row r="6557" spans="1:34" x14ac:dyDescent="0.3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34</v>
      </c>
      <c r="G6557">
        <v>0.19819999999999999</v>
      </c>
      <c r="H6557">
        <v>519.03</v>
      </c>
      <c r="I6557" t="s">
        <v>1364</v>
      </c>
      <c r="J6557" t="s">
        <v>2355</v>
      </c>
      <c r="K6557" t="s">
        <v>17338</v>
      </c>
      <c r="L6557" t="s">
        <v>203</v>
      </c>
      <c r="M6557" t="s">
        <v>38</v>
      </c>
      <c r="N6557">
        <v>40000</v>
      </c>
      <c r="O6557" t="s">
        <v>50</v>
      </c>
      <c r="P6557" s="1">
        <v>40148</v>
      </c>
      <c r="Q6557" t="s">
        <v>40</v>
      </c>
      <c r="R6557" t="s">
        <v>41</v>
      </c>
      <c r="S6557" t="s">
        <v>17339</v>
      </c>
      <c r="T6557" t="s">
        <v>145</v>
      </c>
      <c r="U6557" t="s">
        <v>17340</v>
      </c>
      <c r="V6557" t="s">
        <v>325</v>
      </c>
      <c r="W6557" t="s">
        <v>261</v>
      </c>
      <c r="X6557">
        <v>7.38</v>
      </c>
      <c r="Y6557">
        <v>10812</v>
      </c>
      <c r="Z6557">
        <v>0.85099999999999998</v>
      </c>
      <c r="AA6557" t="s">
        <v>47</v>
      </c>
      <c r="AB6557">
        <v>18686.007310000001</v>
      </c>
      <c r="AC6557">
        <v>18672.21</v>
      </c>
      <c r="AD6557">
        <v>0</v>
      </c>
      <c r="AE6557" s="1">
        <v>41275</v>
      </c>
      <c r="AF6557">
        <v>554.99</v>
      </c>
      <c r="AH6557" s="1">
        <v>42339</v>
      </c>
    </row>
    <row r="6558" spans="1:34" x14ac:dyDescent="0.3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34</v>
      </c>
      <c r="G6558">
        <v>0.1114</v>
      </c>
      <c r="H6558">
        <v>196.83</v>
      </c>
      <c r="I6558" t="s">
        <v>35</v>
      </c>
      <c r="J6558" t="s">
        <v>96</v>
      </c>
      <c r="L6558" t="s">
        <v>37</v>
      </c>
      <c r="M6558" t="s">
        <v>79</v>
      </c>
      <c r="N6558">
        <v>19404</v>
      </c>
      <c r="O6558" t="s">
        <v>50</v>
      </c>
      <c r="P6558" s="1">
        <v>40148</v>
      </c>
      <c r="Q6558" t="s">
        <v>40</v>
      </c>
      <c r="R6558" t="s">
        <v>41</v>
      </c>
      <c r="S6558" t="s">
        <v>17341</v>
      </c>
      <c r="T6558" t="s">
        <v>43</v>
      </c>
      <c r="U6558" t="s">
        <v>17342</v>
      </c>
      <c r="V6558" t="s">
        <v>7395</v>
      </c>
      <c r="W6558" t="s">
        <v>580</v>
      </c>
      <c r="X6558">
        <v>13.17</v>
      </c>
      <c r="Y6558">
        <v>1207</v>
      </c>
      <c r="Z6558">
        <v>0.28100000000000003</v>
      </c>
      <c r="AA6558" t="s">
        <v>47</v>
      </c>
      <c r="AB6558">
        <v>7086.2400829999997</v>
      </c>
      <c r="AC6558">
        <v>7014.07</v>
      </c>
      <c r="AD6558">
        <v>0</v>
      </c>
      <c r="AE6558" s="1">
        <v>41275</v>
      </c>
      <c r="AF6558">
        <v>198.44</v>
      </c>
      <c r="AH6558" s="1">
        <v>42217</v>
      </c>
    </row>
    <row r="6559" spans="1:34" x14ac:dyDescent="0.3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34</v>
      </c>
      <c r="G6559">
        <v>0.12529999999999999</v>
      </c>
      <c r="H6559">
        <v>829.97</v>
      </c>
      <c r="I6559" t="s">
        <v>35</v>
      </c>
      <c r="J6559" t="s">
        <v>48</v>
      </c>
      <c r="K6559" t="s">
        <v>17343</v>
      </c>
      <c r="L6559" t="s">
        <v>233</v>
      </c>
      <c r="M6559" t="s">
        <v>79</v>
      </c>
      <c r="N6559">
        <v>87000</v>
      </c>
      <c r="O6559" t="s">
        <v>50</v>
      </c>
      <c r="P6559" s="1">
        <v>40148</v>
      </c>
      <c r="Q6559" t="s">
        <v>40</v>
      </c>
      <c r="R6559" t="s">
        <v>41</v>
      </c>
      <c r="S6559" t="s">
        <v>17344</v>
      </c>
      <c r="T6559" t="s">
        <v>43</v>
      </c>
      <c r="U6559" t="s">
        <v>2626</v>
      </c>
      <c r="V6559" t="s">
        <v>7319</v>
      </c>
      <c r="W6559" t="s">
        <v>1531</v>
      </c>
      <c r="X6559">
        <v>5.9</v>
      </c>
      <c r="Y6559">
        <v>0</v>
      </c>
      <c r="Z6559">
        <v>0</v>
      </c>
      <c r="AA6559" t="s">
        <v>47</v>
      </c>
      <c r="AB6559">
        <v>29879.782510000001</v>
      </c>
      <c r="AC6559">
        <v>29715.9</v>
      </c>
      <c r="AD6559">
        <v>0</v>
      </c>
      <c r="AE6559" s="1">
        <v>41275</v>
      </c>
      <c r="AF6559">
        <v>882.81</v>
      </c>
      <c r="AH6559" s="1">
        <v>41306</v>
      </c>
    </row>
    <row r="6560" spans="1:34" x14ac:dyDescent="0.3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34</v>
      </c>
      <c r="G6560">
        <v>8.5900000000000004E-2</v>
      </c>
      <c r="H6560">
        <v>316.11</v>
      </c>
      <c r="I6560" t="s">
        <v>83</v>
      </c>
      <c r="J6560" t="s">
        <v>136</v>
      </c>
      <c r="K6560" t="s">
        <v>17345</v>
      </c>
      <c r="L6560" t="s">
        <v>74</v>
      </c>
      <c r="M6560" t="s">
        <v>79</v>
      </c>
      <c r="N6560">
        <v>110000</v>
      </c>
      <c r="O6560" t="s">
        <v>50</v>
      </c>
      <c r="P6560" s="1">
        <v>40148</v>
      </c>
      <c r="Q6560" t="s">
        <v>40</v>
      </c>
      <c r="R6560" t="s">
        <v>41</v>
      </c>
      <c r="S6560" t="s">
        <v>17346</v>
      </c>
      <c r="T6560" t="s">
        <v>181</v>
      </c>
      <c r="U6560" t="s">
        <v>17347</v>
      </c>
      <c r="V6560" t="s">
        <v>1314</v>
      </c>
      <c r="W6560" t="s">
        <v>46</v>
      </c>
      <c r="X6560">
        <v>2.02</v>
      </c>
      <c r="Y6560">
        <v>4</v>
      </c>
      <c r="Z6560">
        <v>0</v>
      </c>
      <c r="AA6560" t="s">
        <v>47</v>
      </c>
      <c r="AB6560">
        <v>10403.111559999999</v>
      </c>
      <c r="AC6560">
        <v>780.26</v>
      </c>
      <c r="AD6560">
        <v>0</v>
      </c>
      <c r="AE6560" s="1">
        <v>40360</v>
      </c>
      <c r="AF6560">
        <v>8822.68</v>
      </c>
      <c r="AH6560" s="1">
        <v>40360</v>
      </c>
    </row>
    <row r="6561" spans="1:34" x14ac:dyDescent="0.3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34</v>
      </c>
      <c r="G6561">
        <v>0.14610000000000001</v>
      </c>
      <c r="H6561">
        <v>551.61</v>
      </c>
      <c r="I6561" t="s">
        <v>87</v>
      </c>
      <c r="J6561" t="s">
        <v>342</v>
      </c>
      <c r="L6561" t="s">
        <v>37</v>
      </c>
      <c r="M6561" t="s">
        <v>79</v>
      </c>
      <c r="N6561">
        <v>135000</v>
      </c>
      <c r="O6561" t="s">
        <v>50</v>
      </c>
      <c r="P6561" s="1">
        <v>40179</v>
      </c>
      <c r="Q6561" t="s">
        <v>40</v>
      </c>
      <c r="R6561" t="s">
        <v>41</v>
      </c>
      <c r="S6561" t="s">
        <v>17348</v>
      </c>
      <c r="T6561" t="s">
        <v>145</v>
      </c>
      <c r="U6561" t="s">
        <v>588</v>
      </c>
      <c r="V6561" t="s">
        <v>171</v>
      </c>
      <c r="W6561" t="s">
        <v>172</v>
      </c>
      <c r="X6561">
        <v>20.74</v>
      </c>
      <c r="Y6561">
        <v>81023</v>
      </c>
      <c r="Z6561">
        <v>0.61699999999999999</v>
      </c>
      <c r="AA6561" t="s">
        <v>47</v>
      </c>
      <c r="AB6561">
        <v>19858.844529999998</v>
      </c>
      <c r="AC6561">
        <v>19519.43</v>
      </c>
      <c r="AD6561">
        <v>0</v>
      </c>
      <c r="AE6561" s="1">
        <v>41275</v>
      </c>
      <c r="AF6561">
        <v>571.48</v>
      </c>
      <c r="AH6561" s="1">
        <v>41306</v>
      </c>
    </row>
    <row r="6562" spans="1:34" x14ac:dyDescent="0.3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34</v>
      </c>
      <c r="G6562">
        <v>0.14610000000000001</v>
      </c>
      <c r="H6562">
        <v>51.72</v>
      </c>
      <c r="I6562" t="s">
        <v>87</v>
      </c>
      <c r="J6562" t="s">
        <v>342</v>
      </c>
      <c r="L6562" t="s">
        <v>37</v>
      </c>
      <c r="M6562" t="s">
        <v>38</v>
      </c>
      <c r="N6562">
        <v>30000</v>
      </c>
      <c r="O6562" t="s">
        <v>50</v>
      </c>
      <c r="P6562" s="1">
        <v>40148</v>
      </c>
      <c r="Q6562" t="s">
        <v>40</v>
      </c>
      <c r="R6562" t="s">
        <v>41</v>
      </c>
      <c r="S6562" t="s">
        <v>17349</v>
      </c>
      <c r="T6562" t="s">
        <v>181</v>
      </c>
      <c r="U6562" t="s">
        <v>17350</v>
      </c>
      <c r="V6562" t="s">
        <v>1522</v>
      </c>
      <c r="W6562" t="s">
        <v>1523</v>
      </c>
      <c r="X6562">
        <v>6.44</v>
      </c>
      <c r="Y6562">
        <v>5464</v>
      </c>
      <c r="Z6562">
        <v>0.86699999999999999</v>
      </c>
      <c r="AA6562" t="s">
        <v>47</v>
      </c>
      <c r="AB6562">
        <v>1861.729945</v>
      </c>
      <c r="AC6562">
        <v>1847.97</v>
      </c>
      <c r="AD6562">
        <v>0</v>
      </c>
      <c r="AE6562" s="1">
        <v>41275</v>
      </c>
      <c r="AF6562">
        <v>53.32</v>
      </c>
      <c r="AH6562" s="1">
        <v>41609</v>
      </c>
    </row>
    <row r="6563" spans="1:34" x14ac:dyDescent="0.3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34</v>
      </c>
      <c r="G6563">
        <v>0.1148</v>
      </c>
      <c r="H6563">
        <v>329.69</v>
      </c>
      <c r="I6563" t="s">
        <v>35</v>
      </c>
      <c r="J6563" t="s">
        <v>208</v>
      </c>
      <c r="K6563" t="s">
        <v>17351</v>
      </c>
      <c r="L6563" t="s">
        <v>59</v>
      </c>
      <c r="M6563" t="s">
        <v>38</v>
      </c>
      <c r="N6563">
        <v>57000</v>
      </c>
      <c r="O6563" t="s">
        <v>50</v>
      </c>
      <c r="P6563" s="1">
        <v>40148</v>
      </c>
      <c r="Q6563" t="s">
        <v>40</v>
      </c>
      <c r="R6563" t="s">
        <v>41</v>
      </c>
      <c r="S6563" t="s">
        <v>17352</v>
      </c>
      <c r="T6563" t="s">
        <v>43</v>
      </c>
      <c r="U6563" t="s">
        <v>17353</v>
      </c>
      <c r="V6563" t="s">
        <v>63</v>
      </c>
      <c r="W6563" t="s">
        <v>64</v>
      </c>
      <c r="X6563">
        <v>19.12</v>
      </c>
      <c r="Y6563">
        <v>7352</v>
      </c>
      <c r="Z6563">
        <v>0.51100000000000001</v>
      </c>
      <c r="AA6563" t="s">
        <v>47</v>
      </c>
      <c r="AB6563">
        <v>11413.82727</v>
      </c>
      <c r="AC6563">
        <v>11230.32</v>
      </c>
      <c r="AD6563">
        <v>0</v>
      </c>
      <c r="AE6563" s="1">
        <v>40756</v>
      </c>
      <c r="AF6563">
        <v>5491.88</v>
      </c>
      <c r="AH6563" s="1">
        <v>42401</v>
      </c>
    </row>
    <row r="6564" spans="1:34" x14ac:dyDescent="0.3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34</v>
      </c>
      <c r="G6564">
        <v>0.12180000000000001</v>
      </c>
      <c r="H6564">
        <v>166.5</v>
      </c>
      <c r="I6564" t="s">
        <v>35</v>
      </c>
      <c r="J6564" t="s">
        <v>36</v>
      </c>
      <c r="K6564" t="s">
        <v>17354</v>
      </c>
      <c r="L6564" t="s">
        <v>59</v>
      </c>
      <c r="M6564" t="s">
        <v>79</v>
      </c>
      <c r="N6564">
        <v>68000</v>
      </c>
      <c r="O6564" t="s">
        <v>50</v>
      </c>
      <c r="P6564" s="1">
        <v>40148</v>
      </c>
      <c r="Q6564" t="s">
        <v>40</v>
      </c>
      <c r="R6564" t="s">
        <v>41</v>
      </c>
      <c r="S6564" t="s">
        <v>17355</v>
      </c>
      <c r="T6564" t="s">
        <v>111</v>
      </c>
      <c r="U6564" t="s">
        <v>17356</v>
      </c>
      <c r="V6564" t="s">
        <v>3493</v>
      </c>
      <c r="W6564" t="s">
        <v>108</v>
      </c>
      <c r="X6564">
        <v>12.76</v>
      </c>
      <c r="Y6564">
        <v>48838</v>
      </c>
      <c r="Z6564">
        <v>0.93600000000000005</v>
      </c>
      <c r="AA6564" t="s">
        <v>47</v>
      </c>
      <c r="AB6564">
        <v>5723.6436409999997</v>
      </c>
      <c r="AC6564">
        <v>5710.36</v>
      </c>
      <c r="AD6564">
        <v>0</v>
      </c>
      <c r="AE6564" s="1">
        <v>40725</v>
      </c>
      <c r="AF6564">
        <v>2896.52</v>
      </c>
      <c r="AH6564" s="1">
        <v>42491</v>
      </c>
    </row>
    <row r="6565" spans="1:34" x14ac:dyDescent="0.3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34</v>
      </c>
      <c r="G6565">
        <v>8.9399999999999993E-2</v>
      </c>
      <c r="H6565">
        <v>317.72000000000003</v>
      </c>
      <c r="I6565" t="s">
        <v>83</v>
      </c>
      <c r="J6565" t="s">
        <v>84</v>
      </c>
      <c r="K6565" t="s">
        <v>17357</v>
      </c>
      <c r="L6565" t="s">
        <v>59</v>
      </c>
      <c r="M6565" t="s">
        <v>60</v>
      </c>
      <c r="N6565">
        <v>72000</v>
      </c>
      <c r="O6565" t="s">
        <v>50</v>
      </c>
      <c r="P6565" s="1">
        <v>40148</v>
      </c>
      <c r="Q6565" t="s">
        <v>40</v>
      </c>
      <c r="R6565" t="s">
        <v>41</v>
      </c>
      <c r="S6565" t="s">
        <v>17358</v>
      </c>
      <c r="T6565" t="s">
        <v>363</v>
      </c>
      <c r="U6565" t="s">
        <v>17359</v>
      </c>
      <c r="V6565" t="s">
        <v>1423</v>
      </c>
      <c r="W6565" t="s">
        <v>64</v>
      </c>
      <c r="X6565">
        <v>9.3800000000000008</v>
      </c>
      <c r="Y6565">
        <v>3187</v>
      </c>
      <c r="Z6565">
        <v>0.13100000000000001</v>
      </c>
      <c r="AA6565" t="s">
        <v>47</v>
      </c>
      <c r="AB6565">
        <v>10483.189270000001</v>
      </c>
      <c r="AC6565">
        <v>10325.950000000001</v>
      </c>
      <c r="AD6565">
        <v>0</v>
      </c>
      <c r="AE6565" s="1">
        <v>40391</v>
      </c>
      <c r="AF6565">
        <v>8582.93</v>
      </c>
      <c r="AH6565" s="1">
        <v>42278</v>
      </c>
    </row>
    <row r="6566" spans="1:34" x14ac:dyDescent="0.3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34</v>
      </c>
      <c r="G6566">
        <v>0.15310000000000001</v>
      </c>
      <c r="H6566">
        <v>844.28</v>
      </c>
      <c r="I6566" t="s">
        <v>87</v>
      </c>
      <c r="J6566" t="s">
        <v>130</v>
      </c>
      <c r="K6566" t="s">
        <v>17360</v>
      </c>
      <c r="L6566" t="s">
        <v>143</v>
      </c>
      <c r="M6566" t="s">
        <v>79</v>
      </c>
      <c r="N6566">
        <v>60000</v>
      </c>
      <c r="O6566" t="s">
        <v>50</v>
      </c>
      <c r="P6566" s="1">
        <v>40179</v>
      </c>
      <c r="Q6566" t="s">
        <v>40</v>
      </c>
      <c r="R6566" t="s">
        <v>41</v>
      </c>
      <c r="S6566" t="s">
        <v>17361</v>
      </c>
      <c r="T6566" t="s">
        <v>43</v>
      </c>
      <c r="U6566" t="s">
        <v>17362</v>
      </c>
      <c r="V6566" t="s">
        <v>1599</v>
      </c>
      <c r="W6566" t="s">
        <v>46</v>
      </c>
      <c r="X6566">
        <v>19.88</v>
      </c>
      <c r="Y6566">
        <v>31756</v>
      </c>
      <c r="Z6566">
        <v>0.79600000000000004</v>
      </c>
      <c r="AA6566" t="s">
        <v>47</v>
      </c>
      <c r="AB6566">
        <v>30383.136020000002</v>
      </c>
      <c r="AC6566">
        <v>30320.49</v>
      </c>
      <c r="AD6566">
        <v>0</v>
      </c>
      <c r="AE6566" s="1">
        <v>41244</v>
      </c>
      <c r="AF6566">
        <v>1686.5</v>
      </c>
      <c r="AH6566" s="1">
        <v>41306</v>
      </c>
    </row>
    <row r="6567" spans="1:34" x14ac:dyDescent="0.3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34</v>
      </c>
      <c r="G6567">
        <v>0.12529999999999999</v>
      </c>
      <c r="H6567">
        <v>267.74</v>
      </c>
      <c r="I6567" t="s">
        <v>35</v>
      </c>
      <c r="J6567" t="s">
        <v>48</v>
      </c>
      <c r="K6567" t="s">
        <v>17363</v>
      </c>
      <c r="L6567" t="s">
        <v>37</v>
      </c>
      <c r="M6567" t="s">
        <v>79</v>
      </c>
      <c r="N6567">
        <v>90000</v>
      </c>
      <c r="O6567" t="s">
        <v>50</v>
      </c>
      <c r="P6567" s="1">
        <v>40148</v>
      </c>
      <c r="Q6567" t="s">
        <v>40</v>
      </c>
      <c r="R6567" t="s">
        <v>41</v>
      </c>
      <c r="S6567" t="s">
        <v>17364</v>
      </c>
      <c r="T6567" t="s">
        <v>52</v>
      </c>
      <c r="U6567" t="s">
        <v>17365</v>
      </c>
      <c r="V6567" t="s">
        <v>839</v>
      </c>
      <c r="W6567" t="s">
        <v>241</v>
      </c>
      <c r="X6567">
        <v>10.59</v>
      </c>
      <c r="Y6567">
        <v>9304</v>
      </c>
      <c r="Z6567">
        <v>0.28299999999999997</v>
      </c>
      <c r="AA6567" t="s">
        <v>47</v>
      </c>
      <c r="AB6567">
        <v>8471.8690399999996</v>
      </c>
      <c r="AC6567">
        <v>8418.92</v>
      </c>
      <c r="AD6567">
        <v>0</v>
      </c>
      <c r="AE6567" s="1">
        <v>40360</v>
      </c>
      <c r="AF6567">
        <v>7136.92</v>
      </c>
      <c r="AH6567" s="1">
        <v>42217</v>
      </c>
    </row>
    <row r="6568" spans="1:34" x14ac:dyDescent="0.3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34</v>
      </c>
      <c r="G6568">
        <v>0.12529999999999999</v>
      </c>
      <c r="H6568">
        <v>33.47</v>
      </c>
      <c r="I6568" t="s">
        <v>35</v>
      </c>
      <c r="J6568" t="s">
        <v>48</v>
      </c>
      <c r="K6568" t="s">
        <v>2036</v>
      </c>
      <c r="L6568" t="s">
        <v>176</v>
      </c>
      <c r="M6568" t="s">
        <v>38</v>
      </c>
      <c r="N6568">
        <v>19200</v>
      </c>
      <c r="O6568" t="s">
        <v>50</v>
      </c>
      <c r="P6568" s="1">
        <v>40148</v>
      </c>
      <c r="Q6568" t="s">
        <v>40</v>
      </c>
      <c r="R6568" t="s">
        <v>41</v>
      </c>
      <c r="S6568" t="s">
        <v>17366</v>
      </c>
      <c r="T6568" t="s">
        <v>181</v>
      </c>
      <c r="U6568" t="s">
        <v>704</v>
      </c>
      <c r="V6568" t="s">
        <v>283</v>
      </c>
      <c r="W6568" t="s">
        <v>207</v>
      </c>
      <c r="X6568">
        <v>1.25</v>
      </c>
      <c r="Y6568">
        <v>379</v>
      </c>
      <c r="Z6568">
        <v>0.158</v>
      </c>
      <c r="AA6568" t="s">
        <v>47</v>
      </c>
      <c r="AB6568">
        <v>1201.343235</v>
      </c>
      <c r="AC6568">
        <v>1188.06</v>
      </c>
      <c r="AD6568">
        <v>0</v>
      </c>
      <c r="AE6568" s="1">
        <v>41153</v>
      </c>
      <c r="AF6568">
        <v>166.74</v>
      </c>
      <c r="AH6568" s="1">
        <v>41153</v>
      </c>
    </row>
    <row r="6569" spans="1:34" x14ac:dyDescent="0.3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34</v>
      </c>
      <c r="G6569">
        <v>8.9399999999999993E-2</v>
      </c>
      <c r="H6569">
        <v>190.63</v>
      </c>
      <c r="I6569" t="s">
        <v>83</v>
      </c>
      <c r="J6569" t="s">
        <v>84</v>
      </c>
      <c r="L6569" t="s">
        <v>37</v>
      </c>
      <c r="M6569" t="s">
        <v>79</v>
      </c>
      <c r="N6569">
        <v>60000</v>
      </c>
      <c r="O6569" t="s">
        <v>50</v>
      </c>
      <c r="P6569" s="1">
        <v>40148</v>
      </c>
      <c r="Q6569" t="s">
        <v>40</v>
      </c>
      <c r="R6569" t="s">
        <v>41</v>
      </c>
      <c r="S6569" t="s">
        <v>17367</v>
      </c>
      <c r="T6569" t="s">
        <v>43</v>
      </c>
      <c r="U6569" t="s">
        <v>17368</v>
      </c>
      <c r="V6569" t="s">
        <v>3523</v>
      </c>
      <c r="W6569" t="s">
        <v>1109</v>
      </c>
      <c r="X6569">
        <v>2.86</v>
      </c>
      <c r="Y6569">
        <v>7392</v>
      </c>
      <c r="Z6569">
        <v>0.42499999999999999</v>
      </c>
      <c r="AA6569" t="s">
        <v>47</v>
      </c>
      <c r="AB6569">
        <v>6397.081545</v>
      </c>
      <c r="AC6569">
        <v>6370.43</v>
      </c>
      <c r="AD6569">
        <v>0</v>
      </c>
      <c r="AE6569" s="1">
        <v>40513</v>
      </c>
      <c r="AF6569">
        <v>7.23</v>
      </c>
      <c r="AH6569" s="1">
        <v>40634</v>
      </c>
    </row>
    <row r="6570" spans="1:34" x14ac:dyDescent="0.3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34</v>
      </c>
      <c r="G6570">
        <v>8.5900000000000004E-2</v>
      </c>
      <c r="H6570">
        <v>110.64</v>
      </c>
      <c r="I6570" t="s">
        <v>83</v>
      </c>
      <c r="J6570" t="s">
        <v>136</v>
      </c>
      <c r="L6570" t="s">
        <v>37</v>
      </c>
      <c r="M6570" t="s">
        <v>60</v>
      </c>
      <c r="N6570">
        <v>40800</v>
      </c>
      <c r="O6570" t="s">
        <v>50</v>
      </c>
      <c r="P6570" s="1">
        <v>40148</v>
      </c>
      <c r="Q6570" t="s">
        <v>91</v>
      </c>
      <c r="R6570" t="s">
        <v>41</v>
      </c>
      <c r="T6570" t="s">
        <v>111</v>
      </c>
      <c r="U6570" t="s">
        <v>17369</v>
      </c>
      <c r="V6570" t="s">
        <v>1560</v>
      </c>
      <c r="W6570" t="s">
        <v>55</v>
      </c>
      <c r="X6570">
        <v>8.56</v>
      </c>
      <c r="Y6570">
        <v>194</v>
      </c>
      <c r="Z6570">
        <v>2.9000000000000001E-2</v>
      </c>
      <c r="AA6570" t="s">
        <v>47</v>
      </c>
      <c r="AB6570">
        <v>3664.79</v>
      </c>
      <c r="AC6570">
        <v>3629.61</v>
      </c>
      <c r="AD6570">
        <v>0</v>
      </c>
      <c r="AE6570" s="1">
        <v>41183</v>
      </c>
      <c r="AF6570">
        <v>110.64</v>
      </c>
      <c r="AH6570" s="1">
        <v>40787</v>
      </c>
    </row>
    <row r="6571" spans="1:34" x14ac:dyDescent="0.3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34</v>
      </c>
      <c r="G6571">
        <v>8.9399999999999993E-2</v>
      </c>
      <c r="H6571">
        <v>285.95</v>
      </c>
      <c r="I6571" t="s">
        <v>83</v>
      </c>
      <c r="J6571" t="s">
        <v>84</v>
      </c>
      <c r="K6571" t="s">
        <v>17370</v>
      </c>
      <c r="L6571" t="s">
        <v>233</v>
      </c>
      <c r="M6571" t="s">
        <v>38</v>
      </c>
      <c r="N6571">
        <v>35000</v>
      </c>
      <c r="O6571" t="s">
        <v>39</v>
      </c>
      <c r="P6571" s="1">
        <v>40148</v>
      </c>
      <c r="Q6571" t="s">
        <v>40</v>
      </c>
      <c r="R6571" t="s">
        <v>41</v>
      </c>
      <c r="S6571" t="s">
        <v>17371</v>
      </c>
      <c r="T6571" t="s">
        <v>52</v>
      </c>
      <c r="U6571" t="s">
        <v>17372</v>
      </c>
      <c r="V6571" t="s">
        <v>998</v>
      </c>
      <c r="W6571" t="s">
        <v>71</v>
      </c>
      <c r="X6571">
        <v>7.58</v>
      </c>
      <c r="Y6571">
        <v>10308</v>
      </c>
      <c r="Z6571">
        <v>0.35199999999999998</v>
      </c>
      <c r="AA6571" t="s">
        <v>47</v>
      </c>
      <c r="AB6571">
        <v>10294.505810000001</v>
      </c>
      <c r="AC6571">
        <v>10008.549999999999</v>
      </c>
      <c r="AD6571">
        <v>0</v>
      </c>
      <c r="AE6571" s="1">
        <v>41275</v>
      </c>
      <c r="AF6571">
        <v>306.94</v>
      </c>
      <c r="AH6571" s="1">
        <v>42461</v>
      </c>
    </row>
    <row r="6572" spans="1:34" x14ac:dyDescent="0.3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34</v>
      </c>
      <c r="G6572">
        <v>7.3999999999999996E-2</v>
      </c>
      <c r="H6572">
        <v>31.06</v>
      </c>
      <c r="I6572" t="s">
        <v>83</v>
      </c>
      <c r="J6572" t="s">
        <v>213</v>
      </c>
      <c r="L6572" t="s">
        <v>37</v>
      </c>
      <c r="M6572" t="s">
        <v>60</v>
      </c>
      <c r="N6572">
        <v>31000</v>
      </c>
      <c r="O6572" t="s">
        <v>50</v>
      </c>
      <c r="P6572" s="1">
        <v>40148</v>
      </c>
      <c r="Q6572" t="s">
        <v>40</v>
      </c>
      <c r="R6572" t="s">
        <v>41</v>
      </c>
      <c r="S6572" t="s">
        <v>17373</v>
      </c>
      <c r="T6572" t="s">
        <v>181</v>
      </c>
      <c r="U6572" t="s">
        <v>665</v>
      </c>
      <c r="V6572" t="s">
        <v>107</v>
      </c>
      <c r="W6572" t="s">
        <v>108</v>
      </c>
      <c r="X6572">
        <v>0.97</v>
      </c>
      <c r="Y6572">
        <v>753</v>
      </c>
      <c r="Z6572">
        <v>2.4E-2</v>
      </c>
      <c r="AA6572" t="s">
        <v>47</v>
      </c>
      <c r="AB6572">
        <v>1071.9868590000001</v>
      </c>
      <c r="AC6572">
        <v>1071.99</v>
      </c>
      <c r="AD6572">
        <v>0</v>
      </c>
      <c r="AE6572" s="1">
        <v>40603</v>
      </c>
      <c r="AF6572">
        <v>669.33</v>
      </c>
      <c r="AH6572" s="1">
        <v>40603</v>
      </c>
    </row>
    <row r="6573" spans="1:34" x14ac:dyDescent="0.3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34</v>
      </c>
      <c r="G6573">
        <v>8.5900000000000004E-2</v>
      </c>
      <c r="H6573">
        <v>252.89</v>
      </c>
      <c r="I6573" t="s">
        <v>83</v>
      </c>
      <c r="J6573" t="s">
        <v>136</v>
      </c>
      <c r="K6573" t="s">
        <v>17374</v>
      </c>
      <c r="L6573" t="s">
        <v>74</v>
      </c>
      <c r="M6573" t="s">
        <v>60</v>
      </c>
      <c r="N6573">
        <v>22080</v>
      </c>
      <c r="O6573" t="s">
        <v>50</v>
      </c>
      <c r="P6573" s="1">
        <v>40148</v>
      </c>
      <c r="Q6573" t="s">
        <v>40</v>
      </c>
      <c r="R6573" t="s">
        <v>41</v>
      </c>
      <c r="S6573" t="s">
        <v>17375</v>
      </c>
      <c r="T6573" t="s">
        <v>43</v>
      </c>
      <c r="U6573" t="s">
        <v>2319</v>
      </c>
      <c r="V6573" t="s">
        <v>17125</v>
      </c>
      <c r="W6573" t="s">
        <v>618</v>
      </c>
      <c r="X6573">
        <v>22.17</v>
      </c>
      <c r="Y6573">
        <v>2815</v>
      </c>
      <c r="Z6573">
        <v>8.5000000000000006E-2</v>
      </c>
      <c r="AA6573" t="s">
        <v>47</v>
      </c>
      <c r="AB6573">
        <v>8508.6790849999998</v>
      </c>
      <c r="AC6573">
        <v>8406.27</v>
      </c>
      <c r="AD6573">
        <v>0</v>
      </c>
      <c r="AE6573" s="1">
        <v>40483</v>
      </c>
      <c r="AF6573">
        <v>6234.05</v>
      </c>
      <c r="AH6573" s="1">
        <v>42491</v>
      </c>
    </row>
    <row r="6574" spans="1:34" x14ac:dyDescent="0.3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34</v>
      </c>
      <c r="G6574">
        <v>0.1114</v>
      </c>
      <c r="H6574">
        <v>426.45</v>
      </c>
      <c r="I6574" t="s">
        <v>35</v>
      </c>
      <c r="J6574" t="s">
        <v>96</v>
      </c>
      <c r="K6574" t="s">
        <v>17376</v>
      </c>
      <c r="L6574" t="s">
        <v>37</v>
      </c>
      <c r="M6574" t="s">
        <v>38</v>
      </c>
      <c r="N6574">
        <v>50000</v>
      </c>
      <c r="O6574" t="s">
        <v>50</v>
      </c>
      <c r="P6574" s="1">
        <v>40148</v>
      </c>
      <c r="Q6574" t="s">
        <v>40</v>
      </c>
      <c r="R6574" t="s">
        <v>41</v>
      </c>
      <c r="S6574" t="s">
        <v>17377</v>
      </c>
      <c r="T6574" t="s">
        <v>181</v>
      </c>
      <c r="U6574" t="s">
        <v>17378</v>
      </c>
      <c r="V6574" t="s">
        <v>6352</v>
      </c>
      <c r="W6574" t="s">
        <v>1246</v>
      </c>
      <c r="X6574">
        <v>14.06</v>
      </c>
      <c r="Y6574">
        <v>12878</v>
      </c>
      <c r="Z6574">
        <v>0.50900000000000001</v>
      </c>
      <c r="AA6574" t="s">
        <v>47</v>
      </c>
      <c r="AB6574">
        <v>15354.49433</v>
      </c>
      <c r="AC6574">
        <v>15147.8</v>
      </c>
      <c r="AD6574">
        <v>0</v>
      </c>
      <c r="AE6574" s="1">
        <v>41275</v>
      </c>
      <c r="AF6574">
        <v>432.09</v>
      </c>
      <c r="AH6574" s="1">
        <v>41306</v>
      </c>
    </row>
    <row r="6575" spans="1:34" x14ac:dyDescent="0.3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34</v>
      </c>
      <c r="G6575">
        <v>0.1426</v>
      </c>
      <c r="H6575">
        <v>222.99</v>
      </c>
      <c r="I6575" t="s">
        <v>56</v>
      </c>
      <c r="J6575" t="s">
        <v>78</v>
      </c>
      <c r="K6575" t="s">
        <v>17379</v>
      </c>
      <c r="L6575" t="s">
        <v>37</v>
      </c>
      <c r="M6575" t="s">
        <v>79</v>
      </c>
      <c r="N6575">
        <v>25200</v>
      </c>
      <c r="O6575" t="s">
        <v>50</v>
      </c>
      <c r="P6575" s="1">
        <v>40179</v>
      </c>
      <c r="Q6575" t="s">
        <v>91</v>
      </c>
      <c r="R6575" t="s">
        <v>41</v>
      </c>
      <c r="S6575" t="s">
        <v>17380</v>
      </c>
      <c r="T6575" t="s">
        <v>111</v>
      </c>
      <c r="U6575" t="s">
        <v>17381</v>
      </c>
      <c r="V6575" t="s">
        <v>10190</v>
      </c>
      <c r="W6575" t="s">
        <v>118</v>
      </c>
      <c r="X6575">
        <v>16.38</v>
      </c>
      <c r="Y6575">
        <v>1562</v>
      </c>
      <c r="Z6575">
        <v>0.57899999999999996</v>
      </c>
      <c r="AA6575" t="s">
        <v>47</v>
      </c>
      <c r="AB6575">
        <v>5711.25</v>
      </c>
      <c r="AC6575">
        <v>5688.88</v>
      </c>
      <c r="AD6575">
        <v>130.85</v>
      </c>
      <c r="AE6575" s="1">
        <v>40940</v>
      </c>
      <c r="AF6575">
        <v>222.99</v>
      </c>
      <c r="AH6575" s="1">
        <v>41091</v>
      </c>
    </row>
    <row r="6576" spans="1:34" x14ac:dyDescent="0.3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34</v>
      </c>
      <c r="G6576">
        <v>8.9399999999999993E-2</v>
      </c>
      <c r="H6576">
        <v>355.85</v>
      </c>
      <c r="I6576" t="s">
        <v>83</v>
      </c>
      <c r="J6576" t="s">
        <v>84</v>
      </c>
      <c r="K6576" t="s">
        <v>2799</v>
      </c>
      <c r="L6576" t="s">
        <v>37</v>
      </c>
      <c r="M6576" t="s">
        <v>38</v>
      </c>
      <c r="N6576">
        <v>70000</v>
      </c>
      <c r="O6576" t="s">
        <v>39</v>
      </c>
      <c r="P6576" s="1">
        <v>40148</v>
      </c>
      <c r="Q6576" t="s">
        <v>40</v>
      </c>
      <c r="R6576" t="s">
        <v>41</v>
      </c>
      <c r="S6576" t="s">
        <v>17382</v>
      </c>
      <c r="T6576" t="s">
        <v>43</v>
      </c>
      <c r="U6576" t="s">
        <v>17383</v>
      </c>
      <c r="V6576" t="s">
        <v>1518</v>
      </c>
      <c r="W6576" t="s">
        <v>1246</v>
      </c>
      <c r="X6576">
        <v>13.08</v>
      </c>
      <c r="Y6576">
        <v>182</v>
      </c>
      <c r="Z6576">
        <v>0.60699999999999998</v>
      </c>
      <c r="AA6576" t="s">
        <v>47</v>
      </c>
      <c r="AB6576">
        <v>12755.64719</v>
      </c>
      <c r="AC6576">
        <v>12584.81</v>
      </c>
      <c r="AD6576">
        <v>0</v>
      </c>
      <c r="AE6576" s="1">
        <v>41091</v>
      </c>
      <c r="AF6576">
        <v>2460.12</v>
      </c>
      <c r="AH6576" s="1">
        <v>41760</v>
      </c>
    </row>
    <row r="6577" spans="1:34" x14ac:dyDescent="0.3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34</v>
      </c>
      <c r="G6577">
        <v>0.16</v>
      </c>
      <c r="H6577">
        <v>527.36</v>
      </c>
      <c r="I6577" t="s">
        <v>87</v>
      </c>
      <c r="J6577" t="s">
        <v>561</v>
      </c>
      <c r="K6577" t="s">
        <v>17384</v>
      </c>
      <c r="L6577" t="s">
        <v>59</v>
      </c>
      <c r="M6577" t="s">
        <v>79</v>
      </c>
      <c r="N6577">
        <v>100000</v>
      </c>
      <c r="O6577" t="s">
        <v>50</v>
      </c>
      <c r="P6577" s="1">
        <v>40179</v>
      </c>
      <c r="Q6577" t="s">
        <v>40</v>
      </c>
      <c r="R6577" t="s">
        <v>41</v>
      </c>
      <c r="S6577" t="s">
        <v>17385</v>
      </c>
      <c r="T6577" t="s">
        <v>43</v>
      </c>
      <c r="U6577" t="s">
        <v>17386</v>
      </c>
      <c r="V6577" t="s">
        <v>1199</v>
      </c>
      <c r="W6577" t="s">
        <v>64</v>
      </c>
      <c r="X6577">
        <v>18.91</v>
      </c>
      <c r="Y6577">
        <v>30523</v>
      </c>
      <c r="Z6577">
        <v>0.66200000000000003</v>
      </c>
      <c r="AA6577" t="s">
        <v>47</v>
      </c>
      <c r="AB6577">
        <v>18882.67758</v>
      </c>
      <c r="AC6577">
        <v>17935.009999999998</v>
      </c>
      <c r="AD6577">
        <v>0</v>
      </c>
      <c r="AE6577" s="1">
        <v>41122</v>
      </c>
      <c r="AF6577">
        <v>3121.09</v>
      </c>
      <c r="AH6577" s="1">
        <v>42491</v>
      </c>
    </row>
    <row r="6578" spans="1:34" x14ac:dyDescent="0.3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34</v>
      </c>
      <c r="G6578">
        <v>7.0499999999999993E-2</v>
      </c>
      <c r="H6578">
        <v>494.4</v>
      </c>
      <c r="I6578" t="s">
        <v>83</v>
      </c>
      <c r="J6578" t="s">
        <v>479</v>
      </c>
      <c r="K6578" t="s">
        <v>808</v>
      </c>
      <c r="L6578" t="s">
        <v>59</v>
      </c>
      <c r="M6578" t="s">
        <v>60</v>
      </c>
      <c r="N6578">
        <v>109000</v>
      </c>
      <c r="O6578" t="s">
        <v>50</v>
      </c>
      <c r="P6578" s="1">
        <v>40148</v>
      </c>
      <c r="Q6578" t="s">
        <v>40</v>
      </c>
      <c r="R6578" t="s">
        <v>41</v>
      </c>
      <c r="S6578" t="s">
        <v>13762</v>
      </c>
      <c r="T6578" t="s">
        <v>105</v>
      </c>
      <c r="U6578" t="s">
        <v>474</v>
      </c>
      <c r="V6578" t="s">
        <v>1777</v>
      </c>
      <c r="W6578" t="s">
        <v>64</v>
      </c>
      <c r="X6578">
        <v>5.8</v>
      </c>
      <c r="Y6578">
        <v>24166</v>
      </c>
      <c r="Z6578">
        <v>0.55800000000000005</v>
      </c>
      <c r="AA6578" t="s">
        <v>47</v>
      </c>
      <c r="AB6578">
        <v>17738.300039999998</v>
      </c>
      <c r="AC6578">
        <v>17738.3</v>
      </c>
      <c r="AD6578">
        <v>0</v>
      </c>
      <c r="AE6578" s="1">
        <v>41091</v>
      </c>
      <c r="AF6578">
        <v>3411.75</v>
      </c>
      <c r="AH6578" s="1">
        <v>42461</v>
      </c>
    </row>
    <row r="6579" spans="1:34" x14ac:dyDescent="0.3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34</v>
      </c>
      <c r="G6579">
        <v>0.13569999999999999</v>
      </c>
      <c r="H6579">
        <v>441.6</v>
      </c>
      <c r="I6579" t="s">
        <v>56</v>
      </c>
      <c r="J6579" t="s">
        <v>65</v>
      </c>
      <c r="K6579" t="s">
        <v>17387</v>
      </c>
      <c r="L6579" t="s">
        <v>203</v>
      </c>
      <c r="M6579" t="s">
        <v>38</v>
      </c>
      <c r="N6579">
        <v>36000</v>
      </c>
      <c r="O6579" t="s">
        <v>50</v>
      </c>
      <c r="P6579" s="1">
        <v>40148</v>
      </c>
      <c r="Q6579" t="s">
        <v>91</v>
      </c>
      <c r="R6579" t="s">
        <v>41</v>
      </c>
      <c r="S6579" t="s">
        <v>17388</v>
      </c>
      <c r="T6579" t="s">
        <v>43</v>
      </c>
      <c r="U6579" t="s">
        <v>17389</v>
      </c>
      <c r="V6579" t="s">
        <v>45</v>
      </c>
      <c r="W6579" t="s">
        <v>46</v>
      </c>
      <c r="X6579">
        <v>22.53</v>
      </c>
      <c r="Y6579">
        <v>17524</v>
      </c>
      <c r="Z6579">
        <v>0.82899999999999996</v>
      </c>
      <c r="AA6579" t="s">
        <v>47</v>
      </c>
      <c r="AB6579">
        <v>10156.52</v>
      </c>
      <c r="AC6579">
        <v>10137.14</v>
      </c>
      <c r="AD6579">
        <v>0</v>
      </c>
      <c r="AE6579" s="1">
        <v>40909</v>
      </c>
      <c r="AF6579">
        <v>31.74</v>
      </c>
      <c r="AH6579" s="1">
        <v>42491</v>
      </c>
    </row>
    <row r="6580" spans="1:34" x14ac:dyDescent="0.3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34</v>
      </c>
      <c r="G6580">
        <v>7.3999999999999996E-2</v>
      </c>
      <c r="H6580">
        <v>71.44</v>
      </c>
      <c r="I6580" t="s">
        <v>83</v>
      </c>
      <c r="J6580" t="s">
        <v>213</v>
      </c>
      <c r="K6580" t="s">
        <v>17390</v>
      </c>
      <c r="L6580" t="s">
        <v>203</v>
      </c>
      <c r="M6580" t="s">
        <v>38</v>
      </c>
      <c r="N6580">
        <v>36400</v>
      </c>
      <c r="O6580" t="s">
        <v>50</v>
      </c>
      <c r="P6580" s="1">
        <v>40148</v>
      </c>
      <c r="Q6580" t="s">
        <v>40</v>
      </c>
      <c r="R6580" t="s">
        <v>41</v>
      </c>
      <c r="S6580" t="s">
        <v>13762</v>
      </c>
      <c r="T6580" t="s">
        <v>181</v>
      </c>
      <c r="U6580" t="s">
        <v>17391</v>
      </c>
      <c r="V6580" t="s">
        <v>240</v>
      </c>
      <c r="W6580" t="s">
        <v>241</v>
      </c>
      <c r="X6580">
        <v>18.59</v>
      </c>
      <c r="Y6580">
        <v>2177</v>
      </c>
      <c r="Z6580">
        <v>7.2999999999999995E-2</v>
      </c>
      <c r="AA6580" t="s">
        <v>47</v>
      </c>
      <c r="AB6580">
        <v>2571.7203890000001</v>
      </c>
      <c r="AC6580">
        <v>2571.7199999999998</v>
      </c>
      <c r="AD6580">
        <v>0</v>
      </c>
      <c r="AE6580" s="1">
        <v>41275</v>
      </c>
      <c r="AF6580">
        <v>74.56</v>
      </c>
      <c r="AH6580" s="1">
        <v>42370</v>
      </c>
    </row>
    <row r="6581" spans="1:34" x14ac:dyDescent="0.3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34</v>
      </c>
      <c r="G6581">
        <v>8.9399999999999993E-2</v>
      </c>
      <c r="H6581">
        <v>158.86000000000001</v>
      </c>
      <c r="I6581" t="s">
        <v>83</v>
      </c>
      <c r="J6581" t="s">
        <v>84</v>
      </c>
      <c r="K6581" t="s">
        <v>17392</v>
      </c>
      <c r="L6581" t="s">
        <v>59</v>
      </c>
      <c r="M6581" t="s">
        <v>79</v>
      </c>
      <c r="N6581">
        <v>26000</v>
      </c>
      <c r="O6581" t="s">
        <v>50</v>
      </c>
      <c r="P6581" s="1">
        <v>40148</v>
      </c>
      <c r="Q6581" t="s">
        <v>40</v>
      </c>
      <c r="R6581" t="s">
        <v>41</v>
      </c>
      <c r="S6581" t="s">
        <v>17393</v>
      </c>
      <c r="T6581" t="s">
        <v>181</v>
      </c>
      <c r="U6581" t="s">
        <v>17394</v>
      </c>
      <c r="V6581" t="s">
        <v>2652</v>
      </c>
      <c r="W6581" t="s">
        <v>148</v>
      </c>
      <c r="X6581">
        <v>14.95</v>
      </c>
      <c r="Y6581">
        <v>10681</v>
      </c>
      <c r="Z6581">
        <v>0.223</v>
      </c>
      <c r="AA6581" t="s">
        <v>47</v>
      </c>
      <c r="AB6581">
        <v>5715.3388709999999</v>
      </c>
      <c r="AC6581">
        <v>5658.19</v>
      </c>
      <c r="AD6581">
        <v>0</v>
      </c>
      <c r="AE6581" s="1">
        <v>41214</v>
      </c>
      <c r="AF6581">
        <v>482.09</v>
      </c>
      <c r="AH6581" s="1">
        <v>41214</v>
      </c>
    </row>
    <row r="6582" spans="1:34" x14ac:dyDescent="0.3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34</v>
      </c>
      <c r="G6582">
        <v>0.1148</v>
      </c>
      <c r="H6582">
        <v>824.22</v>
      </c>
      <c r="I6582" t="s">
        <v>35</v>
      </c>
      <c r="J6582" t="s">
        <v>208</v>
      </c>
      <c r="K6582" t="s">
        <v>17395</v>
      </c>
      <c r="L6582" t="s">
        <v>59</v>
      </c>
      <c r="M6582" t="s">
        <v>79</v>
      </c>
      <c r="N6582">
        <v>100000</v>
      </c>
      <c r="O6582" t="s">
        <v>39</v>
      </c>
      <c r="P6582" s="1">
        <v>40148</v>
      </c>
      <c r="Q6582" t="s">
        <v>40</v>
      </c>
      <c r="R6582" t="s">
        <v>41</v>
      </c>
      <c r="S6582" t="s">
        <v>17396</v>
      </c>
      <c r="T6582" t="s">
        <v>111</v>
      </c>
      <c r="U6582" t="s">
        <v>17397</v>
      </c>
      <c r="V6582" t="s">
        <v>1369</v>
      </c>
      <c r="W6582" t="s">
        <v>46</v>
      </c>
      <c r="X6582">
        <v>7.22</v>
      </c>
      <c r="Y6582">
        <v>1146</v>
      </c>
      <c r="Z6582">
        <v>6.8000000000000005E-2</v>
      </c>
      <c r="AA6582" t="s">
        <v>47</v>
      </c>
      <c r="AB6582">
        <v>25923.267199999998</v>
      </c>
      <c r="AC6582">
        <v>25664.03</v>
      </c>
      <c r="AD6582">
        <v>0</v>
      </c>
      <c r="AE6582" s="1">
        <v>40299</v>
      </c>
      <c r="AF6582">
        <v>23453.49</v>
      </c>
      <c r="AH6582" s="1">
        <v>40299</v>
      </c>
    </row>
    <row r="6583" spans="1:34" x14ac:dyDescent="0.3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34</v>
      </c>
      <c r="G6583">
        <v>0.12180000000000001</v>
      </c>
      <c r="H6583">
        <v>799.2</v>
      </c>
      <c r="I6583" t="s">
        <v>35</v>
      </c>
      <c r="J6583" t="s">
        <v>36</v>
      </c>
      <c r="L6583" t="s">
        <v>37</v>
      </c>
      <c r="M6583" t="s">
        <v>60</v>
      </c>
      <c r="N6583">
        <v>200000</v>
      </c>
      <c r="O6583" t="s">
        <v>39</v>
      </c>
      <c r="P6583" s="1">
        <v>40148</v>
      </c>
      <c r="Q6583" t="s">
        <v>40</v>
      </c>
      <c r="R6583" t="s">
        <v>41</v>
      </c>
      <c r="S6583" t="s">
        <v>17398</v>
      </c>
      <c r="T6583" t="s">
        <v>43</v>
      </c>
      <c r="U6583" t="s">
        <v>501</v>
      </c>
      <c r="V6583" t="s">
        <v>427</v>
      </c>
      <c r="W6583" t="s">
        <v>46</v>
      </c>
      <c r="X6583">
        <v>9.1300000000000008</v>
      </c>
      <c r="Y6583">
        <v>298</v>
      </c>
      <c r="Z6583">
        <v>0.01</v>
      </c>
      <c r="AA6583" t="s">
        <v>47</v>
      </c>
      <c r="AB6583">
        <v>24244.07</v>
      </c>
      <c r="AC6583">
        <v>24218.81</v>
      </c>
      <c r="AD6583">
        <v>0</v>
      </c>
      <c r="AE6583" s="1">
        <v>40210</v>
      </c>
      <c r="AF6583">
        <v>24244.51</v>
      </c>
      <c r="AH6583" s="1">
        <v>39295</v>
      </c>
    </row>
    <row r="6584" spans="1:34" x14ac:dyDescent="0.3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34</v>
      </c>
      <c r="G6584">
        <v>0.1183</v>
      </c>
      <c r="H6584">
        <v>795.22</v>
      </c>
      <c r="I6584" t="s">
        <v>35</v>
      </c>
      <c r="J6584" t="s">
        <v>72</v>
      </c>
      <c r="L6584" t="s">
        <v>37</v>
      </c>
      <c r="M6584" t="s">
        <v>60</v>
      </c>
      <c r="N6584">
        <v>189996</v>
      </c>
      <c r="O6584" t="s">
        <v>39</v>
      </c>
      <c r="P6584" s="1">
        <v>40148</v>
      </c>
      <c r="Q6584" t="s">
        <v>40</v>
      </c>
      <c r="R6584" t="s">
        <v>41</v>
      </c>
      <c r="S6584" t="s">
        <v>17399</v>
      </c>
      <c r="T6584" t="s">
        <v>43</v>
      </c>
      <c r="U6584" t="s">
        <v>501</v>
      </c>
      <c r="V6584" t="s">
        <v>427</v>
      </c>
      <c r="W6584" t="s">
        <v>46</v>
      </c>
      <c r="X6584">
        <v>1.88</v>
      </c>
      <c r="Y6584">
        <v>682</v>
      </c>
      <c r="Z6584">
        <v>3.3000000000000002E-2</v>
      </c>
      <c r="AA6584" t="s">
        <v>47</v>
      </c>
      <c r="AB6584">
        <v>24237.29</v>
      </c>
      <c r="AC6584">
        <v>22798.22</v>
      </c>
      <c r="AD6584">
        <v>0</v>
      </c>
      <c r="AE6584" s="1">
        <v>40210</v>
      </c>
      <c r="AF6584">
        <v>24238.34</v>
      </c>
      <c r="AH6584" s="1">
        <v>40969</v>
      </c>
    </row>
    <row r="6585" spans="1:34" x14ac:dyDescent="0.3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34</v>
      </c>
      <c r="G6585">
        <v>0.14960000000000001</v>
      </c>
      <c r="H6585">
        <v>831.48</v>
      </c>
      <c r="I6585" t="s">
        <v>87</v>
      </c>
      <c r="J6585" t="s">
        <v>88</v>
      </c>
      <c r="L6585" t="s">
        <v>37</v>
      </c>
      <c r="M6585" t="s">
        <v>60</v>
      </c>
      <c r="N6585">
        <v>200000</v>
      </c>
      <c r="O6585" t="s">
        <v>39</v>
      </c>
      <c r="P6585" s="1">
        <v>40148</v>
      </c>
      <c r="Q6585" t="s">
        <v>40</v>
      </c>
      <c r="R6585" t="s">
        <v>41</v>
      </c>
      <c r="S6585" t="s">
        <v>17400</v>
      </c>
      <c r="T6585" t="s">
        <v>43</v>
      </c>
      <c r="U6585" t="s">
        <v>501</v>
      </c>
      <c r="V6585" t="s">
        <v>216</v>
      </c>
      <c r="W6585" t="s">
        <v>102</v>
      </c>
      <c r="X6585">
        <v>0.2</v>
      </c>
      <c r="Y6585">
        <v>255</v>
      </c>
      <c r="Z6585">
        <v>8.0000000000000002E-3</v>
      </c>
      <c r="AA6585" t="s">
        <v>47</v>
      </c>
      <c r="AB6585">
        <v>24299.95</v>
      </c>
      <c r="AC6585">
        <v>23034.36</v>
      </c>
      <c r="AD6585">
        <v>0</v>
      </c>
      <c r="AE6585" s="1">
        <v>40210</v>
      </c>
      <c r="AF6585">
        <v>24300.29</v>
      </c>
      <c r="AH6585" s="1">
        <v>41306</v>
      </c>
    </row>
    <row r="6586" spans="1:34" x14ac:dyDescent="0.3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34</v>
      </c>
      <c r="G6586">
        <v>0.1183</v>
      </c>
      <c r="H6586">
        <v>795.22</v>
      </c>
      <c r="I6586" t="s">
        <v>35</v>
      </c>
      <c r="J6586" t="s">
        <v>72</v>
      </c>
      <c r="L6586" t="s">
        <v>37</v>
      </c>
      <c r="M6586" t="s">
        <v>60</v>
      </c>
      <c r="N6586">
        <v>150000</v>
      </c>
      <c r="O6586" t="s">
        <v>39</v>
      </c>
      <c r="P6586" s="1">
        <v>40148</v>
      </c>
      <c r="Q6586" t="s">
        <v>40</v>
      </c>
      <c r="R6586" t="s">
        <v>41</v>
      </c>
      <c r="S6586" t="s">
        <v>17401</v>
      </c>
      <c r="T6586" t="s">
        <v>43</v>
      </c>
      <c r="U6586" t="s">
        <v>501</v>
      </c>
      <c r="V6586" t="s">
        <v>216</v>
      </c>
      <c r="W6586" t="s">
        <v>102</v>
      </c>
      <c r="X6586">
        <v>0.7</v>
      </c>
      <c r="Y6586">
        <v>346</v>
      </c>
      <c r="Z6586">
        <v>7.0000000000000001E-3</v>
      </c>
      <c r="AA6586" t="s">
        <v>47</v>
      </c>
      <c r="AB6586">
        <v>24237.06</v>
      </c>
      <c r="AC6586">
        <v>22823.24</v>
      </c>
      <c r="AD6586">
        <v>0</v>
      </c>
      <c r="AE6586" s="1">
        <v>40210</v>
      </c>
      <c r="AF6586">
        <v>24237.73</v>
      </c>
      <c r="AH6586" s="1">
        <v>41306</v>
      </c>
    </row>
    <row r="6587" spans="1:34" x14ac:dyDescent="0.3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34</v>
      </c>
      <c r="G6587">
        <v>0.1704</v>
      </c>
      <c r="H6587">
        <v>651.05999999999995</v>
      </c>
      <c r="I6587" t="s">
        <v>173</v>
      </c>
      <c r="J6587" t="s">
        <v>964</v>
      </c>
      <c r="K6587" t="s">
        <v>17402</v>
      </c>
      <c r="L6587" t="s">
        <v>90</v>
      </c>
      <c r="M6587" t="s">
        <v>38</v>
      </c>
      <c r="N6587">
        <v>40500</v>
      </c>
      <c r="O6587" t="s">
        <v>50</v>
      </c>
      <c r="P6587" s="1">
        <v>40148</v>
      </c>
      <c r="Q6587" t="s">
        <v>40</v>
      </c>
      <c r="R6587" t="s">
        <v>41</v>
      </c>
      <c r="S6587" t="s">
        <v>17403</v>
      </c>
      <c r="T6587" t="s">
        <v>43</v>
      </c>
      <c r="U6587" t="s">
        <v>2584</v>
      </c>
      <c r="V6587" t="s">
        <v>404</v>
      </c>
      <c r="W6587" t="s">
        <v>297</v>
      </c>
      <c r="X6587">
        <v>14.96</v>
      </c>
      <c r="Y6587">
        <v>14248</v>
      </c>
      <c r="Z6587">
        <v>0.44900000000000001</v>
      </c>
      <c r="AA6587" t="s">
        <v>47</v>
      </c>
      <c r="AB6587">
        <v>22863.335879999999</v>
      </c>
      <c r="AC6587">
        <v>22769.38</v>
      </c>
      <c r="AD6587">
        <v>0</v>
      </c>
      <c r="AE6587" s="1">
        <v>40940</v>
      </c>
      <c r="AF6587">
        <v>7250.25</v>
      </c>
      <c r="AH6587" s="1">
        <v>40940</v>
      </c>
    </row>
    <row r="6588" spans="1:34" x14ac:dyDescent="0.3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34</v>
      </c>
      <c r="G6588">
        <v>0.12529999999999999</v>
      </c>
      <c r="H6588">
        <v>133.87</v>
      </c>
      <c r="I6588" t="s">
        <v>35</v>
      </c>
      <c r="J6588" t="s">
        <v>48</v>
      </c>
      <c r="K6588" t="s">
        <v>4533</v>
      </c>
      <c r="L6588" t="s">
        <v>67</v>
      </c>
      <c r="M6588" t="s">
        <v>79</v>
      </c>
      <c r="N6588">
        <v>54566</v>
      </c>
      <c r="O6588" t="s">
        <v>50</v>
      </c>
      <c r="P6588" s="1">
        <v>40148</v>
      </c>
      <c r="Q6588" t="s">
        <v>40</v>
      </c>
      <c r="R6588" t="s">
        <v>41</v>
      </c>
      <c r="T6588" t="s">
        <v>181</v>
      </c>
      <c r="U6588" t="s">
        <v>17404</v>
      </c>
      <c r="V6588" t="s">
        <v>5441</v>
      </c>
      <c r="W6588" t="s">
        <v>207</v>
      </c>
      <c r="X6588">
        <v>14.12</v>
      </c>
      <c r="Y6588">
        <v>1809</v>
      </c>
      <c r="Z6588">
        <v>0.114</v>
      </c>
      <c r="AA6588" t="s">
        <v>47</v>
      </c>
      <c r="AB6588">
        <v>4373.0762350000005</v>
      </c>
      <c r="AC6588">
        <v>4345.74</v>
      </c>
      <c r="AD6588">
        <v>0</v>
      </c>
      <c r="AE6588" s="1">
        <v>40483</v>
      </c>
      <c r="AF6588">
        <v>3172.3</v>
      </c>
      <c r="AH6588" s="1">
        <v>40756</v>
      </c>
    </row>
    <row r="6589" spans="1:34" x14ac:dyDescent="0.3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34</v>
      </c>
      <c r="G6589">
        <v>8.9399999999999993E-2</v>
      </c>
      <c r="H6589">
        <v>158.86000000000001</v>
      </c>
      <c r="I6589" t="s">
        <v>83</v>
      </c>
      <c r="J6589" t="s">
        <v>84</v>
      </c>
      <c r="K6589" t="s">
        <v>1543</v>
      </c>
      <c r="L6589" t="s">
        <v>90</v>
      </c>
      <c r="M6589" t="s">
        <v>60</v>
      </c>
      <c r="N6589">
        <v>16400</v>
      </c>
      <c r="O6589" t="s">
        <v>50</v>
      </c>
      <c r="P6589" s="1">
        <v>40148</v>
      </c>
      <c r="Q6589" t="s">
        <v>40</v>
      </c>
      <c r="R6589" t="s">
        <v>41</v>
      </c>
      <c r="T6589" t="s">
        <v>43</v>
      </c>
      <c r="U6589" t="s">
        <v>490</v>
      </c>
      <c r="V6589" t="s">
        <v>4503</v>
      </c>
      <c r="W6589" t="s">
        <v>1531</v>
      </c>
      <c r="X6589">
        <v>12.29</v>
      </c>
      <c r="Y6589">
        <v>7901</v>
      </c>
      <c r="Z6589">
        <v>0.44400000000000001</v>
      </c>
      <c r="AA6589" t="s">
        <v>47</v>
      </c>
      <c r="AB6589">
        <v>5719.2758940000003</v>
      </c>
      <c r="AC6589">
        <v>5662.08</v>
      </c>
      <c r="AD6589">
        <v>0</v>
      </c>
      <c r="AE6589" s="1">
        <v>41275</v>
      </c>
      <c r="AF6589">
        <v>173.29</v>
      </c>
      <c r="AH6589" s="1">
        <v>42461</v>
      </c>
    </row>
    <row r="6590" spans="1:34" x14ac:dyDescent="0.3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34</v>
      </c>
      <c r="G6590">
        <v>7.0499999999999993E-2</v>
      </c>
      <c r="H6590">
        <v>148.32</v>
      </c>
      <c r="I6590" t="s">
        <v>83</v>
      </c>
      <c r="J6590" t="s">
        <v>479</v>
      </c>
      <c r="K6590" t="s">
        <v>17405</v>
      </c>
      <c r="L6590" t="s">
        <v>59</v>
      </c>
      <c r="M6590" t="s">
        <v>60</v>
      </c>
      <c r="N6590">
        <v>43800</v>
      </c>
      <c r="O6590" t="s">
        <v>50</v>
      </c>
      <c r="P6590" s="1">
        <v>40179</v>
      </c>
      <c r="Q6590" t="s">
        <v>91</v>
      </c>
      <c r="R6590" t="s">
        <v>41</v>
      </c>
      <c r="S6590" t="s">
        <v>17406</v>
      </c>
      <c r="T6590" t="s">
        <v>105</v>
      </c>
      <c r="U6590" t="s">
        <v>8428</v>
      </c>
      <c r="V6590" t="s">
        <v>1655</v>
      </c>
      <c r="W6590" t="s">
        <v>46</v>
      </c>
      <c r="X6590">
        <v>7.37</v>
      </c>
      <c r="Y6590">
        <v>0</v>
      </c>
      <c r="Z6590">
        <v>0</v>
      </c>
      <c r="AA6590" t="s">
        <v>47</v>
      </c>
      <c r="AB6590">
        <v>3210.04</v>
      </c>
      <c r="AC6590">
        <v>3210.04</v>
      </c>
      <c r="AD6590">
        <v>99.94</v>
      </c>
      <c r="AE6590" s="1">
        <v>40817</v>
      </c>
      <c r="AF6590">
        <v>148.32</v>
      </c>
      <c r="AH6590" s="1">
        <v>40969</v>
      </c>
    </row>
    <row r="6591" spans="1:34" x14ac:dyDescent="0.3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34</v>
      </c>
      <c r="G6591">
        <v>0.12870000000000001</v>
      </c>
      <c r="H6591">
        <v>840.83</v>
      </c>
      <c r="I6591" t="s">
        <v>56</v>
      </c>
      <c r="J6591" t="s">
        <v>152</v>
      </c>
      <c r="K6591" t="s">
        <v>17407</v>
      </c>
      <c r="L6591" t="s">
        <v>67</v>
      </c>
      <c r="M6591" t="s">
        <v>60</v>
      </c>
      <c r="N6591">
        <v>157500</v>
      </c>
      <c r="O6591" t="s">
        <v>39</v>
      </c>
      <c r="P6591" s="1">
        <v>40179</v>
      </c>
      <c r="Q6591" t="s">
        <v>40</v>
      </c>
      <c r="R6591" t="s">
        <v>41</v>
      </c>
      <c r="S6591" t="s">
        <v>13762</v>
      </c>
      <c r="T6591" t="s">
        <v>43</v>
      </c>
      <c r="U6591" t="s">
        <v>4362</v>
      </c>
      <c r="V6591" t="s">
        <v>1250</v>
      </c>
      <c r="W6591" t="s">
        <v>1251</v>
      </c>
      <c r="X6591">
        <v>16.420000000000002</v>
      </c>
      <c r="Y6591">
        <v>47643</v>
      </c>
      <c r="Z6591">
        <v>0.82599999999999996</v>
      </c>
      <c r="AA6591" t="s">
        <v>47</v>
      </c>
      <c r="AB6591">
        <v>30243.187539999999</v>
      </c>
      <c r="AC6591">
        <v>29439.83</v>
      </c>
      <c r="AD6591">
        <v>0</v>
      </c>
      <c r="AE6591" s="1">
        <v>41214</v>
      </c>
      <c r="AF6591">
        <v>2514.6999999999998</v>
      </c>
      <c r="AH6591" s="1">
        <v>42036</v>
      </c>
    </row>
    <row r="6592" spans="1:34" x14ac:dyDescent="0.3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34</v>
      </c>
      <c r="G6592">
        <v>0.12180000000000001</v>
      </c>
      <c r="H6592">
        <v>166.5</v>
      </c>
      <c r="I6592" t="s">
        <v>35</v>
      </c>
      <c r="J6592" t="s">
        <v>36</v>
      </c>
      <c r="K6592" t="s">
        <v>1055</v>
      </c>
      <c r="L6592" t="s">
        <v>203</v>
      </c>
      <c r="M6592" t="s">
        <v>38</v>
      </c>
      <c r="N6592">
        <v>46809</v>
      </c>
      <c r="O6592" t="s">
        <v>50</v>
      </c>
      <c r="P6592" s="1">
        <v>40148</v>
      </c>
      <c r="Q6592" t="s">
        <v>40</v>
      </c>
      <c r="R6592" t="s">
        <v>41</v>
      </c>
      <c r="S6592" t="s">
        <v>17408</v>
      </c>
      <c r="T6592" t="s">
        <v>43</v>
      </c>
      <c r="U6592" t="s">
        <v>17409</v>
      </c>
      <c r="V6592" t="s">
        <v>963</v>
      </c>
      <c r="W6592" t="s">
        <v>261</v>
      </c>
      <c r="X6592">
        <v>6.38</v>
      </c>
      <c r="Y6592">
        <v>233</v>
      </c>
      <c r="Z6592">
        <v>6.7000000000000004E-2</v>
      </c>
      <c r="AA6592" t="s">
        <v>47</v>
      </c>
      <c r="AB6592">
        <v>5994.2566800000004</v>
      </c>
      <c r="AC6592">
        <v>5964.29</v>
      </c>
      <c r="AD6592">
        <v>0</v>
      </c>
      <c r="AE6592" s="1">
        <v>41275</v>
      </c>
      <c r="AF6592">
        <v>173.73</v>
      </c>
      <c r="AH6592" s="1">
        <v>41306</v>
      </c>
    </row>
    <row r="6593" spans="1:34" x14ac:dyDescent="0.3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34</v>
      </c>
      <c r="G6593">
        <v>7.7399999999999997E-2</v>
      </c>
      <c r="H6593">
        <v>78.05</v>
      </c>
      <c r="I6593" t="s">
        <v>83</v>
      </c>
      <c r="J6593" t="s">
        <v>141</v>
      </c>
      <c r="K6593" t="s">
        <v>17410</v>
      </c>
      <c r="L6593" t="s">
        <v>176</v>
      </c>
      <c r="M6593" t="s">
        <v>38</v>
      </c>
      <c r="N6593">
        <v>24000</v>
      </c>
      <c r="O6593" t="s">
        <v>50</v>
      </c>
      <c r="P6593" s="1">
        <v>40148</v>
      </c>
      <c r="Q6593" t="s">
        <v>40</v>
      </c>
      <c r="R6593" t="s">
        <v>41</v>
      </c>
      <c r="S6593" t="s">
        <v>17411</v>
      </c>
      <c r="T6593" t="s">
        <v>181</v>
      </c>
      <c r="U6593" t="s">
        <v>17412</v>
      </c>
      <c r="V6593" t="s">
        <v>171</v>
      </c>
      <c r="W6593" t="s">
        <v>172</v>
      </c>
      <c r="X6593">
        <v>0.78</v>
      </c>
      <c r="Y6593">
        <v>273</v>
      </c>
      <c r="Z6593">
        <v>1.6E-2</v>
      </c>
      <c r="AA6593" t="s">
        <v>47</v>
      </c>
      <c r="AB6593">
        <v>2708.8248549999998</v>
      </c>
      <c r="AC6593">
        <v>2600.4699999999998</v>
      </c>
      <c r="AD6593">
        <v>0</v>
      </c>
      <c r="AE6593" s="1">
        <v>40664</v>
      </c>
      <c r="AF6593">
        <v>1539.03</v>
      </c>
      <c r="AH6593" s="1">
        <v>41275</v>
      </c>
    </row>
    <row r="6594" spans="1:34" x14ac:dyDescent="0.3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34</v>
      </c>
      <c r="G6594">
        <v>7.7399999999999997E-2</v>
      </c>
      <c r="H6594">
        <v>280.97000000000003</v>
      </c>
      <c r="I6594" t="s">
        <v>83</v>
      </c>
      <c r="J6594" t="s">
        <v>141</v>
      </c>
      <c r="K6594" t="s">
        <v>17413</v>
      </c>
      <c r="L6594" t="s">
        <v>90</v>
      </c>
      <c r="M6594" t="s">
        <v>79</v>
      </c>
      <c r="N6594">
        <v>50000</v>
      </c>
      <c r="O6594" t="s">
        <v>50</v>
      </c>
      <c r="P6594" s="1">
        <v>40148</v>
      </c>
      <c r="Q6594" t="s">
        <v>40</v>
      </c>
      <c r="R6594" t="s">
        <v>41</v>
      </c>
      <c r="S6594" t="s">
        <v>17414</v>
      </c>
      <c r="T6594" t="s">
        <v>43</v>
      </c>
      <c r="U6594" t="s">
        <v>1101</v>
      </c>
      <c r="V6594" t="s">
        <v>221</v>
      </c>
      <c r="W6594" t="s">
        <v>102</v>
      </c>
      <c r="X6594">
        <v>8.2100000000000009</v>
      </c>
      <c r="Y6594">
        <v>5175</v>
      </c>
      <c r="Z6594">
        <v>6.6000000000000003E-2</v>
      </c>
      <c r="AA6594" t="s">
        <v>47</v>
      </c>
      <c r="AB6594">
        <v>9931.2112880000004</v>
      </c>
      <c r="AC6594">
        <v>9682.94</v>
      </c>
      <c r="AD6594">
        <v>0</v>
      </c>
      <c r="AE6594" s="1">
        <v>40848</v>
      </c>
      <c r="AF6594">
        <v>4034.51</v>
      </c>
      <c r="AH6594" s="1">
        <v>42125</v>
      </c>
    </row>
    <row r="6595" spans="1:34" x14ac:dyDescent="0.3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34</v>
      </c>
      <c r="G6595">
        <v>0.12529999999999999</v>
      </c>
      <c r="H6595">
        <v>836.66</v>
      </c>
      <c r="I6595" t="s">
        <v>35</v>
      </c>
      <c r="J6595" t="s">
        <v>48</v>
      </c>
      <c r="K6595" t="s">
        <v>17415</v>
      </c>
      <c r="L6595" t="s">
        <v>59</v>
      </c>
      <c r="M6595" t="s">
        <v>79</v>
      </c>
      <c r="N6595">
        <v>113000</v>
      </c>
      <c r="O6595" t="s">
        <v>50</v>
      </c>
      <c r="P6595" s="1">
        <v>40210</v>
      </c>
      <c r="Q6595" t="s">
        <v>40</v>
      </c>
      <c r="R6595" t="s">
        <v>41</v>
      </c>
      <c r="S6595" t="s">
        <v>17416</v>
      </c>
      <c r="T6595" t="s">
        <v>181</v>
      </c>
      <c r="U6595" t="s">
        <v>17417</v>
      </c>
      <c r="V6595" t="s">
        <v>147</v>
      </c>
      <c r="W6595" t="s">
        <v>148</v>
      </c>
      <c r="X6595">
        <v>6.9</v>
      </c>
      <c r="Y6595">
        <v>22180</v>
      </c>
      <c r="Z6595">
        <v>0.55900000000000005</v>
      </c>
      <c r="AA6595" t="s">
        <v>47</v>
      </c>
      <c r="AB6595">
        <v>27720.844519999999</v>
      </c>
      <c r="AC6595">
        <v>27499.08</v>
      </c>
      <c r="AD6595">
        <v>0</v>
      </c>
      <c r="AE6595" s="1">
        <v>40575</v>
      </c>
      <c r="AF6595">
        <v>18529.919999999998</v>
      </c>
      <c r="AH6595" s="1">
        <v>42309</v>
      </c>
    </row>
    <row r="6596" spans="1:34" x14ac:dyDescent="0.3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34</v>
      </c>
      <c r="G6596">
        <v>8.9399999999999993E-2</v>
      </c>
      <c r="H6596">
        <v>238.29</v>
      </c>
      <c r="I6596" t="s">
        <v>83</v>
      </c>
      <c r="J6596" t="s">
        <v>84</v>
      </c>
      <c r="K6596" t="s">
        <v>17418</v>
      </c>
      <c r="L6596" t="s">
        <v>233</v>
      </c>
      <c r="M6596" t="s">
        <v>38</v>
      </c>
      <c r="N6596">
        <v>34200</v>
      </c>
      <c r="O6596" t="s">
        <v>50</v>
      </c>
      <c r="P6596" s="1">
        <v>40148</v>
      </c>
      <c r="Q6596" t="s">
        <v>40</v>
      </c>
      <c r="R6596" t="s">
        <v>41</v>
      </c>
      <c r="S6596" t="s">
        <v>17419</v>
      </c>
      <c r="T6596" t="s">
        <v>181</v>
      </c>
      <c r="U6596" t="s">
        <v>17420</v>
      </c>
      <c r="V6596" t="s">
        <v>129</v>
      </c>
      <c r="W6596" t="s">
        <v>46</v>
      </c>
      <c r="X6596">
        <v>8.8800000000000008</v>
      </c>
      <c r="Y6596">
        <v>2470</v>
      </c>
      <c r="Z6596">
        <v>0.32100000000000001</v>
      </c>
      <c r="AA6596" t="s">
        <v>47</v>
      </c>
      <c r="AB6596">
        <v>8578.7878729999993</v>
      </c>
      <c r="AC6596">
        <v>8378.6200000000008</v>
      </c>
      <c r="AD6596">
        <v>0</v>
      </c>
      <c r="AE6596" s="1">
        <v>41275</v>
      </c>
      <c r="AF6596">
        <v>257.14</v>
      </c>
      <c r="AH6596" s="1">
        <v>42491</v>
      </c>
    </row>
    <row r="6597" spans="1:34" x14ac:dyDescent="0.3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34</v>
      </c>
      <c r="G6597">
        <v>8.5900000000000004E-2</v>
      </c>
      <c r="H6597">
        <v>205.47</v>
      </c>
      <c r="I6597" t="s">
        <v>83</v>
      </c>
      <c r="J6597" t="s">
        <v>136</v>
      </c>
      <c r="L6597" t="s">
        <v>37</v>
      </c>
      <c r="M6597" t="s">
        <v>79</v>
      </c>
      <c r="N6597">
        <v>47412</v>
      </c>
      <c r="O6597" t="s">
        <v>50</v>
      </c>
      <c r="P6597" s="1">
        <v>40148</v>
      </c>
      <c r="Q6597" t="s">
        <v>40</v>
      </c>
      <c r="R6597" t="s">
        <v>41</v>
      </c>
      <c r="S6597" t="s">
        <v>17421</v>
      </c>
      <c r="T6597" t="s">
        <v>735</v>
      </c>
      <c r="U6597" t="s">
        <v>17422</v>
      </c>
      <c r="V6597" t="s">
        <v>1080</v>
      </c>
      <c r="W6597" t="s">
        <v>46</v>
      </c>
      <c r="X6597">
        <v>4.83</v>
      </c>
      <c r="Y6597">
        <v>1369</v>
      </c>
      <c r="Z6597">
        <v>0.27400000000000002</v>
      </c>
      <c r="AA6597" t="s">
        <v>47</v>
      </c>
      <c r="AB6597">
        <v>6546.73</v>
      </c>
      <c r="AC6597">
        <v>6471.19</v>
      </c>
      <c r="AD6597">
        <v>0</v>
      </c>
      <c r="AE6597" s="1">
        <v>40210</v>
      </c>
      <c r="AF6597">
        <v>6547.5</v>
      </c>
      <c r="AH6597" s="1">
        <v>41974</v>
      </c>
    </row>
    <row r="6598" spans="1:34" x14ac:dyDescent="0.3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34</v>
      </c>
      <c r="G6598">
        <v>0.12870000000000001</v>
      </c>
      <c r="H6598">
        <v>302.7</v>
      </c>
      <c r="I6598" t="s">
        <v>56</v>
      </c>
      <c r="J6598" t="s">
        <v>152</v>
      </c>
      <c r="K6598" t="s">
        <v>17423</v>
      </c>
      <c r="L6598" t="s">
        <v>67</v>
      </c>
      <c r="M6598" t="s">
        <v>38</v>
      </c>
      <c r="N6598">
        <v>55000</v>
      </c>
      <c r="O6598" t="s">
        <v>50</v>
      </c>
      <c r="P6598" s="1">
        <v>40148</v>
      </c>
      <c r="Q6598" t="s">
        <v>40</v>
      </c>
      <c r="R6598" t="s">
        <v>41</v>
      </c>
      <c r="S6598" t="s">
        <v>17424</v>
      </c>
      <c r="T6598" t="s">
        <v>43</v>
      </c>
      <c r="U6598" t="s">
        <v>17425</v>
      </c>
      <c r="V6598" t="s">
        <v>1430</v>
      </c>
      <c r="W6598" t="s">
        <v>297</v>
      </c>
      <c r="X6598">
        <v>16.149999999999999</v>
      </c>
      <c r="Y6598">
        <v>9846</v>
      </c>
      <c r="Z6598">
        <v>0.8</v>
      </c>
      <c r="AA6598" t="s">
        <v>47</v>
      </c>
      <c r="AB6598">
        <v>10897.577590000001</v>
      </c>
      <c r="AC6598">
        <v>10897.58</v>
      </c>
      <c r="AD6598">
        <v>0</v>
      </c>
      <c r="AE6598" s="1">
        <v>41275</v>
      </c>
      <c r="AF6598">
        <v>308.72000000000003</v>
      </c>
      <c r="AH6598" s="1">
        <v>42461</v>
      </c>
    </row>
    <row r="6599" spans="1:34" x14ac:dyDescent="0.3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34</v>
      </c>
      <c r="G6599">
        <v>0.14610000000000001</v>
      </c>
      <c r="H6599">
        <v>330.97</v>
      </c>
      <c r="I6599" t="s">
        <v>87</v>
      </c>
      <c r="J6599" t="s">
        <v>342</v>
      </c>
      <c r="K6599" t="s">
        <v>17426</v>
      </c>
      <c r="L6599" t="s">
        <v>98</v>
      </c>
      <c r="M6599" t="s">
        <v>79</v>
      </c>
      <c r="N6599">
        <v>79500</v>
      </c>
      <c r="O6599" t="s">
        <v>50</v>
      </c>
      <c r="P6599" s="1">
        <v>40148</v>
      </c>
      <c r="Q6599" t="s">
        <v>40</v>
      </c>
      <c r="R6599" t="s">
        <v>41</v>
      </c>
      <c r="S6599" t="s">
        <v>17427</v>
      </c>
      <c r="T6599" t="s">
        <v>181</v>
      </c>
      <c r="U6599" t="s">
        <v>17428</v>
      </c>
      <c r="V6599" t="s">
        <v>2379</v>
      </c>
      <c r="W6599" t="s">
        <v>164</v>
      </c>
      <c r="X6599">
        <v>13.93</v>
      </c>
      <c r="Y6599">
        <v>9194</v>
      </c>
      <c r="Z6599">
        <v>0.82799999999999996</v>
      </c>
      <c r="AA6599" t="s">
        <v>47</v>
      </c>
      <c r="AB6599">
        <v>11775.170620000001</v>
      </c>
      <c r="AC6599">
        <v>11744.51</v>
      </c>
      <c r="AD6599">
        <v>0</v>
      </c>
      <c r="AE6599" s="1">
        <v>41030</v>
      </c>
      <c r="AF6599">
        <v>2849.03</v>
      </c>
      <c r="AH6599" s="1">
        <v>42491</v>
      </c>
    </row>
    <row r="6600" spans="1:34" x14ac:dyDescent="0.3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34</v>
      </c>
      <c r="G6600">
        <v>0.1148</v>
      </c>
      <c r="H6600">
        <v>296.72000000000003</v>
      </c>
      <c r="I6600" t="s">
        <v>35</v>
      </c>
      <c r="J6600" t="s">
        <v>208</v>
      </c>
      <c r="K6600" t="s">
        <v>11751</v>
      </c>
      <c r="L6600" t="s">
        <v>90</v>
      </c>
      <c r="M6600" t="s">
        <v>38</v>
      </c>
      <c r="N6600">
        <v>34000</v>
      </c>
      <c r="O6600" t="s">
        <v>50</v>
      </c>
      <c r="P6600" s="1">
        <v>40148</v>
      </c>
      <c r="Q6600" t="s">
        <v>40</v>
      </c>
      <c r="R6600" t="s">
        <v>41</v>
      </c>
      <c r="S6600" t="s">
        <v>17429</v>
      </c>
      <c r="T6600" t="s">
        <v>43</v>
      </c>
      <c r="U6600" t="s">
        <v>501</v>
      </c>
      <c r="V6600" t="s">
        <v>1427</v>
      </c>
      <c r="W6600" t="s">
        <v>108</v>
      </c>
      <c r="X6600">
        <v>24.49</v>
      </c>
      <c r="Y6600">
        <v>8016</v>
      </c>
      <c r="Z6600">
        <v>0.498</v>
      </c>
      <c r="AA6600" t="s">
        <v>47</v>
      </c>
      <c r="AB6600">
        <v>10125.11464</v>
      </c>
      <c r="AC6600">
        <v>10096.99</v>
      </c>
      <c r="AD6600">
        <v>0</v>
      </c>
      <c r="AE6600" s="1">
        <v>40664</v>
      </c>
      <c r="AF6600">
        <v>5683.45</v>
      </c>
      <c r="AH6600" s="1">
        <v>40664</v>
      </c>
    </row>
    <row r="6601" spans="1:34" x14ac:dyDescent="0.3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34</v>
      </c>
      <c r="G6601">
        <v>7.3999999999999996E-2</v>
      </c>
      <c r="H6601">
        <v>186.36</v>
      </c>
      <c r="I6601" t="s">
        <v>83</v>
      </c>
      <c r="J6601" t="s">
        <v>213</v>
      </c>
      <c r="K6601" t="s">
        <v>17430</v>
      </c>
      <c r="L6601" t="s">
        <v>59</v>
      </c>
      <c r="M6601" t="s">
        <v>79</v>
      </c>
      <c r="N6601">
        <v>107203</v>
      </c>
      <c r="O6601" t="s">
        <v>50</v>
      </c>
      <c r="P6601" s="1">
        <v>40148</v>
      </c>
      <c r="Q6601" t="s">
        <v>40</v>
      </c>
      <c r="R6601" t="s">
        <v>41</v>
      </c>
      <c r="T6601" t="s">
        <v>52</v>
      </c>
      <c r="U6601" t="s">
        <v>17431</v>
      </c>
      <c r="V6601" t="s">
        <v>2543</v>
      </c>
      <c r="W6601" t="s">
        <v>46</v>
      </c>
      <c r="X6601">
        <v>9.51</v>
      </c>
      <c r="Y6601">
        <v>5628</v>
      </c>
      <c r="Z6601">
        <v>0.14199999999999999</v>
      </c>
      <c r="AA6601" t="s">
        <v>47</v>
      </c>
      <c r="AB6601">
        <v>6684.988276</v>
      </c>
      <c r="AC6601">
        <v>6517.86</v>
      </c>
      <c r="AD6601">
        <v>0</v>
      </c>
      <c r="AE6601" s="1">
        <v>41091</v>
      </c>
      <c r="AF6601">
        <v>1293.6300000000001</v>
      </c>
      <c r="AH6601" s="1">
        <v>41091</v>
      </c>
    </row>
    <row r="6602" spans="1:34" x14ac:dyDescent="0.3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34</v>
      </c>
      <c r="G6602">
        <v>7.3999999999999996E-2</v>
      </c>
      <c r="H6602">
        <v>496.95</v>
      </c>
      <c r="I6602" t="s">
        <v>83</v>
      </c>
      <c r="J6602" t="s">
        <v>213</v>
      </c>
      <c r="K6602" t="s">
        <v>17432</v>
      </c>
      <c r="L6602" t="s">
        <v>98</v>
      </c>
      <c r="M6602" t="s">
        <v>79</v>
      </c>
      <c r="N6602">
        <v>72000</v>
      </c>
      <c r="O6602" t="s">
        <v>50</v>
      </c>
      <c r="P6602" s="1">
        <v>40179</v>
      </c>
      <c r="Q6602" t="s">
        <v>40</v>
      </c>
      <c r="R6602" t="s">
        <v>41</v>
      </c>
      <c r="S6602" t="s">
        <v>17433</v>
      </c>
      <c r="T6602" t="s">
        <v>105</v>
      </c>
      <c r="U6602" t="s">
        <v>17434</v>
      </c>
      <c r="V6602" t="s">
        <v>171</v>
      </c>
      <c r="W6602" t="s">
        <v>172</v>
      </c>
      <c r="X6602">
        <v>21.52</v>
      </c>
      <c r="Y6602">
        <v>18813</v>
      </c>
      <c r="Z6602">
        <v>0.53900000000000003</v>
      </c>
      <c r="AA6602" t="s">
        <v>47</v>
      </c>
      <c r="AB6602">
        <v>17890.319049999998</v>
      </c>
      <c r="AC6602">
        <v>17806.46</v>
      </c>
      <c r="AD6602">
        <v>0</v>
      </c>
      <c r="AE6602" s="1">
        <v>41275</v>
      </c>
      <c r="AF6602">
        <v>529.77</v>
      </c>
      <c r="AH6602" s="1">
        <v>41306</v>
      </c>
    </row>
    <row r="6603" spans="1:34" x14ac:dyDescent="0.3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34</v>
      </c>
      <c r="G6603">
        <v>0.15310000000000001</v>
      </c>
      <c r="H6603">
        <v>426.49</v>
      </c>
      <c r="I6603" t="s">
        <v>87</v>
      </c>
      <c r="J6603" t="s">
        <v>130</v>
      </c>
      <c r="K6603" t="s">
        <v>17435</v>
      </c>
      <c r="L6603" t="s">
        <v>176</v>
      </c>
      <c r="M6603" t="s">
        <v>79</v>
      </c>
      <c r="N6603">
        <v>35360</v>
      </c>
      <c r="O6603" t="s">
        <v>50</v>
      </c>
      <c r="P6603" s="1">
        <v>40148</v>
      </c>
      <c r="Q6603" t="s">
        <v>40</v>
      </c>
      <c r="R6603" t="s">
        <v>41</v>
      </c>
      <c r="S6603" t="s">
        <v>17436</v>
      </c>
      <c r="T6603" t="s">
        <v>52</v>
      </c>
      <c r="U6603" t="s">
        <v>17437</v>
      </c>
      <c r="V6603" t="s">
        <v>4933</v>
      </c>
      <c r="W6603" t="s">
        <v>618</v>
      </c>
      <c r="X6603">
        <v>19.649999999999999</v>
      </c>
      <c r="Y6603">
        <v>11705</v>
      </c>
      <c r="Z6603">
        <v>0.81299999999999994</v>
      </c>
      <c r="AA6603" t="s">
        <v>47</v>
      </c>
      <c r="AB6603">
        <v>15127.4072</v>
      </c>
      <c r="AC6603">
        <v>15065.66</v>
      </c>
      <c r="AD6603">
        <v>0</v>
      </c>
      <c r="AE6603" s="1">
        <v>41183</v>
      </c>
      <c r="AF6603">
        <v>485.9</v>
      </c>
      <c r="AH6603" s="1">
        <v>42156</v>
      </c>
    </row>
    <row r="6604" spans="1:34" x14ac:dyDescent="0.3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34</v>
      </c>
      <c r="G6604">
        <v>8.9399999999999993E-2</v>
      </c>
      <c r="H6604">
        <v>184.28</v>
      </c>
      <c r="I6604" t="s">
        <v>83</v>
      </c>
      <c r="J6604" t="s">
        <v>84</v>
      </c>
      <c r="K6604" t="s">
        <v>3782</v>
      </c>
      <c r="L6604" t="s">
        <v>176</v>
      </c>
      <c r="M6604" t="s">
        <v>38</v>
      </c>
      <c r="N6604">
        <v>20400</v>
      </c>
      <c r="O6604" t="s">
        <v>50</v>
      </c>
      <c r="P6604" s="1">
        <v>40179</v>
      </c>
      <c r="Q6604" t="s">
        <v>40</v>
      </c>
      <c r="R6604" t="s">
        <v>41</v>
      </c>
      <c r="S6604" t="s">
        <v>17438</v>
      </c>
      <c r="T6604" t="s">
        <v>181</v>
      </c>
      <c r="U6604" t="s">
        <v>17439</v>
      </c>
      <c r="V6604" t="s">
        <v>419</v>
      </c>
      <c r="W6604" t="s">
        <v>172</v>
      </c>
      <c r="X6604">
        <v>8</v>
      </c>
      <c r="Y6604">
        <v>995</v>
      </c>
      <c r="Z6604">
        <v>4.2000000000000003E-2</v>
      </c>
      <c r="AA6604" t="s">
        <v>47</v>
      </c>
      <c r="AB6604">
        <v>5843.75</v>
      </c>
      <c r="AC6604">
        <v>5768.18</v>
      </c>
      <c r="AD6604">
        <v>0</v>
      </c>
      <c r="AE6604" s="1">
        <v>40210</v>
      </c>
      <c r="AF6604">
        <v>5844.74</v>
      </c>
      <c r="AH6604" s="1">
        <v>40238</v>
      </c>
    </row>
    <row r="6605" spans="1:34" x14ac:dyDescent="0.3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34</v>
      </c>
      <c r="G6605">
        <v>0.12870000000000001</v>
      </c>
      <c r="H6605">
        <v>807.2</v>
      </c>
      <c r="I6605" t="s">
        <v>56</v>
      </c>
      <c r="J6605" t="s">
        <v>152</v>
      </c>
      <c r="K6605" t="s">
        <v>17440</v>
      </c>
      <c r="L6605" t="s">
        <v>37</v>
      </c>
      <c r="M6605" t="s">
        <v>60</v>
      </c>
      <c r="N6605">
        <v>80000</v>
      </c>
      <c r="O6605" t="s">
        <v>50</v>
      </c>
      <c r="P6605" s="1">
        <v>40179</v>
      </c>
      <c r="Q6605" t="s">
        <v>40</v>
      </c>
      <c r="R6605" t="s">
        <v>41</v>
      </c>
      <c r="S6605" t="s">
        <v>17441</v>
      </c>
      <c r="T6605" t="s">
        <v>161</v>
      </c>
      <c r="U6605" t="s">
        <v>17442</v>
      </c>
      <c r="V6605" t="s">
        <v>9125</v>
      </c>
      <c r="W6605" t="s">
        <v>148</v>
      </c>
      <c r="X6605">
        <v>10</v>
      </c>
      <c r="Y6605">
        <v>9715</v>
      </c>
      <c r="Z6605">
        <v>0.246</v>
      </c>
      <c r="AA6605" t="s">
        <v>47</v>
      </c>
      <c r="AB6605">
        <v>28513.123769999998</v>
      </c>
      <c r="AC6605">
        <v>28483.42</v>
      </c>
      <c r="AD6605">
        <v>0</v>
      </c>
      <c r="AE6605" s="1">
        <v>40940</v>
      </c>
      <c r="AF6605">
        <v>9146.4599999999991</v>
      </c>
      <c r="AH6605" s="1">
        <v>42156</v>
      </c>
    </row>
    <row r="6606" spans="1:34" x14ac:dyDescent="0.3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34</v>
      </c>
      <c r="G6606">
        <v>0.1099</v>
      </c>
      <c r="H6606">
        <v>818.38</v>
      </c>
      <c r="I6606" t="s">
        <v>35</v>
      </c>
      <c r="J6606" t="s">
        <v>36</v>
      </c>
      <c r="K6606" t="s">
        <v>15265</v>
      </c>
      <c r="L6606" t="s">
        <v>203</v>
      </c>
      <c r="M6606" t="s">
        <v>79</v>
      </c>
      <c r="N6606">
        <v>160000</v>
      </c>
      <c r="O6606" t="s">
        <v>39</v>
      </c>
      <c r="P6606" s="1">
        <v>40210</v>
      </c>
      <c r="Q6606" t="s">
        <v>40</v>
      </c>
      <c r="R6606" t="s">
        <v>41</v>
      </c>
      <c r="S6606" t="s">
        <v>17443</v>
      </c>
      <c r="T6606" t="s">
        <v>52</v>
      </c>
      <c r="U6606" t="s">
        <v>17444</v>
      </c>
      <c r="V6606" t="s">
        <v>1950</v>
      </c>
      <c r="W6606" t="s">
        <v>46</v>
      </c>
      <c r="X6606">
        <v>10.24</v>
      </c>
      <c r="Y6606">
        <v>38139</v>
      </c>
      <c r="Z6606">
        <v>0.41799999999999998</v>
      </c>
      <c r="AA6606" t="s">
        <v>47</v>
      </c>
      <c r="AB6606">
        <v>29441.937430000002</v>
      </c>
      <c r="AC6606">
        <v>29206.400000000001</v>
      </c>
      <c r="AD6606">
        <v>0</v>
      </c>
      <c r="AE6606" s="1">
        <v>41244</v>
      </c>
      <c r="AF6606">
        <v>2527.69</v>
      </c>
      <c r="AH6606" s="1">
        <v>42491</v>
      </c>
    </row>
    <row r="6607" spans="1:34" x14ac:dyDescent="0.3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34</v>
      </c>
      <c r="G6607">
        <v>0.21210000000000001</v>
      </c>
      <c r="H6607">
        <v>816.14</v>
      </c>
      <c r="I6607" t="s">
        <v>1364</v>
      </c>
      <c r="J6607" t="s">
        <v>1365</v>
      </c>
      <c r="K6607" t="s">
        <v>10848</v>
      </c>
      <c r="L6607" t="s">
        <v>233</v>
      </c>
      <c r="M6607" t="s">
        <v>38</v>
      </c>
      <c r="N6607">
        <v>62000</v>
      </c>
      <c r="O6607" t="s">
        <v>39</v>
      </c>
      <c r="P6607" s="1">
        <v>40148</v>
      </c>
      <c r="Q6607" t="s">
        <v>40</v>
      </c>
      <c r="R6607" t="s">
        <v>41</v>
      </c>
      <c r="S6607" t="s">
        <v>17445</v>
      </c>
      <c r="T6607" t="s">
        <v>43</v>
      </c>
      <c r="U6607" t="s">
        <v>17446</v>
      </c>
      <c r="V6607" t="s">
        <v>212</v>
      </c>
      <c r="W6607" t="s">
        <v>55</v>
      </c>
      <c r="X6607">
        <v>15.45</v>
      </c>
      <c r="Y6607">
        <v>10190</v>
      </c>
      <c r="Z6607">
        <v>0.98899999999999999</v>
      </c>
      <c r="AA6607" t="s">
        <v>47</v>
      </c>
      <c r="AB6607">
        <v>29421.54322</v>
      </c>
      <c r="AC6607">
        <v>29421.54</v>
      </c>
      <c r="AD6607">
        <v>0</v>
      </c>
      <c r="AE6607" s="1">
        <v>41306</v>
      </c>
      <c r="AF6607">
        <v>40.75</v>
      </c>
      <c r="AH6607" s="1">
        <v>42430</v>
      </c>
    </row>
    <row r="6608" spans="1:34" x14ac:dyDescent="0.3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34</v>
      </c>
      <c r="G6608">
        <v>0.1114</v>
      </c>
      <c r="H6608">
        <v>656.07</v>
      </c>
      <c r="I6608" t="s">
        <v>35</v>
      </c>
      <c r="J6608" t="s">
        <v>96</v>
      </c>
      <c r="K6608" t="s">
        <v>17447</v>
      </c>
      <c r="L6608" t="s">
        <v>59</v>
      </c>
      <c r="M6608" t="s">
        <v>38</v>
      </c>
      <c r="N6608">
        <v>60000</v>
      </c>
      <c r="O6608" t="s">
        <v>50</v>
      </c>
      <c r="P6608" s="1">
        <v>40148</v>
      </c>
      <c r="Q6608" t="s">
        <v>40</v>
      </c>
      <c r="R6608" t="s">
        <v>41</v>
      </c>
      <c r="S6608" t="s">
        <v>17448</v>
      </c>
      <c r="T6608" t="s">
        <v>43</v>
      </c>
      <c r="U6608" t="s">
        <v>17449</v>
      </c>
      <c r="V6608" t="s">
        <v>6259</v>
      </c>
      <c r="W6608" t="s">
        <v>46</v>
      </c>
      <c r="X6608">
        <v>8.56</v>
      </c>
      <c r="Y6608">
        <v>18609</v>
      </c>
      <c r="Z6608">
        <v>0.16600000000000001</v>
      </c>
      <c r="AA6608" t="s">
        <v>47</v>
      </c>
      <c r="AB6608">
        <v>23275.85945</v>
      </c>
      <c r="AC6608">
        <v>20233.53</v>
      </c>
      <c r="AD6608">
        <v>0</v>
      </c>
      <c r="AE6608" s="1">
        <v>40940</v>
      </c>
      <c r="AF6608">
        <v>9357.74</v>
      </c>
      <c r="AH6608" s="1">
        <v>42186</v>
      </c>
    </row>
    <row r="6609" spans="1:34" x14ac:dyDescent="0.3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34</v>
      </c>
      <c r="G6609">
        <v>0.1183</v>
      </c>
      <c r="H6609">
        <v>745.52</v>
      </c>
      <c r="I6609" t="s">
        <v>35</v>
      </c>
      <c r="J6609" t="s">
        <v>72</v>
      </c>
      <c r="K6609" t="s">
        <v>17450</v>
      </c>
      <c r="L6609" t="s">
        <v>59</v>
      </c>
      <c r="M6609" t="s">
        <v>79</v>
      </c>
      <c r="N6609">
        <v>93000</v>
      </c>
      <c r="O6609" t="s">
        <v>50</v>
      </c>
      <c r="P6609" s="1">
        <v>40179</v>
      </c>
      <c r="Q6609" t="s">
        <v>40</v>
      </c>
      <c r="R6609" t="s">
        <v>41</v>
      </c>
      <c r="S6609" t="s">
        <v>17451</v>
      </c>
      <c r="T6609" t="s">
        <v>111</v>
      </c>
      <c r="U6609" t="s">
        <v>17452</v>
      </c>
      <c r="V6609" t="s">
        <v>107</v>
      </c>
      <c r="W6609" t="s">
        <v>108</v>
      </c>
      <c r="X6609">
        <v>10.89</v>
      </c>
      <c r="Y6609">
        <v>60376</v>
      </c>
      <c r="Z6609">
        <v>0.47899999999999998</v>
      </c>
      <c r="AA6609" t="s">
        <v>47</v>
      </c>
      <c r="AB6609">
        <v>23880.56162</v>
      </c>
      <c r="AC6609">
        <v>23721.360000000001</v>
      </c>
      <c r="AD6609">
        <v>0</v>
      </c>
      <c r="AE6609" s="1">
        <v>40422</v>
      </c>
      <c r="AF6609">
        <v>722.99</v>
      </c>
      <c r="AH6609" s="1">
        <v>41579</v>
      </c>
    </row>
    <row r="6610" spans="1:34" x14ac:dyDescent="0.3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34</v>
      </c>
      <c r="G6610">
        <v>0.1183</v>
      </c>
      <c r="H6610">
        <v>803.5</v>
      </c>
      <c r="I6610" t="s">
        <v>35</v>
      </c>
      <c r="J6610" t="s">
        <v>72</v>
      </c>
      <c r="L6610" t="s">
        <v>37</v>
      </c>
      <c r="M6610" t="s">
        <v>38</v>
      </c>
      <c r="N6610">
        <v>144000</v>
      </c>
      <c r="O6610" t="s">
        <v>50</v>
      </c>
      <c r="P6610" s="1">
        <v>40148</v>
      </c>
      <c r="Q6610" t="s">
        <v>40</v>
      </c>
      <c r="R6610" t="s">
        <v>41</v>
      </c>
      <c r="S6610" t="s">
        <v>17453</v>
      </c>
      <c r="T6610" t="s">
        <v>155</v>
      </c>
      <c r="U6610" t="s">
        <v>17454</v>
      </c>
      <c r="V6610" t="s">
        <v>1140</v>
      </c>
      <c r="W6610" t="s">
        <v>46</v>
      </c>
      <c r="X6610">
        <v>4.79</v>
      </c>
      <c r="Y6610">
        <v>2097</v>
      </c>
      <c r="Z6610">
        <v>0.121</v>
      </c>
      <c r="AA6610" t="s">
        <v>47</v>
      </c>
      <c r="AB6610">
        <v>28424.635880000002</v>
      </c>
      <c r="AC6610">
        <v>28300.04</v>
      </c>
      <c r="AD6610">
        <v>0</v>
      </c>
      <c r="AE6610" s="1">
        <v>40940</v>
      </c>
      <c r="AF6610">
        <v>9175.9599999999991</v>
      </c>
      <c r="AH6610" s="1">
        <v>40940</v>
      </c>
    </row>
    <row r="6611" spans="1:34" x14ac:dyDescent="0.3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34</v>
      </c>
      <c r="G6611">
        <v>0.13919999999999999</v>
      </c>
      <c r="H6611">
        <v>819.29</v>
      </c>
      <c r="I6611" t="s">
        <v>56</v>
      </c>
      <c r="J6611" t="s">
        <v>119</v>
      </c>
      <c r="K6611" t="s">
        <v>8605</v>
      </c>
      <c r="L6611" t="s">
        <v>203</v>
      </c>
      <c r="M6611" t="s">
        <v>38</v>
      </c>
      <c r="N6611">
        <v>78000</v>
      </c>
      <c r="O6611" t="s">
        <v>50</v>
      </c>
      <c r="P6611" s="1">
        <v>40148</v>
      </c>
      <c r="Q6611" t="s">
        <v>40</v>
      </c>
      <c r="R6611" t="s">
        <v>41</v>
      </c>
      <c r="S6611" t="s">
        <v>17455</v>
      </c>
      <c r="T6611" t="s">
        <v>155</v>
      </c>
      <c r="U6611" t="s">
        <v>17456</v>
      </c>
      <c r="V6611" t="s">
        <v>1234</v>
      </c>
      <c r="W6611" t="s">
        <v>46</v>
      </c>
      <c r="X6611">
        <v>4.4800000000000004</v>
      </c>
      <c r="Y6611">
        <v>656</v>
      </c>
      <c r="Z6611">
        <v>8.5999999999999993E-2</v>
      </c>
      <c r="AA6611" t="s">
        <v>47</v>
      </c>
      <c r="AB6611">
        <v>29300.769</v>
      </c>
      <c r="AC6611">
        <v>29209.200000000001</v>
      </c>
      <c r="AD6611">
        <v>0</v>
      </c>
      <c r="AE6611" s="1">
        <v>41091</v>
      </c>
      <c r="AF6611">
        <v>5561.77</v>
      </c>
      <c r="AH6611" s="1">
        <v>41091</v>
      </c>
    </row>
    <row r="6612" spans="1:34" x14ac:dyDescent="0.3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25</v>
      </c>
      <c r="G6612">
        <v>0.13109999999999999</v>
      </c>
      <c r="H6612">
        <v>200.73</v>
      </c>
      <c r="I6612" t="s">
        <v>56</v>
      </c>
      <c r="J6612" t="s">
        <v>57</v>
      </c>
      <c r="K6612" t="s">
        <v>17457</v>
      </c>
      <c r="L6612" t="s">
        <v>176</v>
      </c>
      <c r="M6612" t="s">
        <v>79</v>
      </c>
      <c r="N6612">
        <v>30000</v>
      </c>
      <c r="O6612" t="s">
        <v>50</v>
      </c>
      <c r="P6612" s="1">
        <v>40299</v>
      </c>
      <c r="Q6612" t="s">
        <v>40</v>
      </c>
      <c r="R6612" t="s">
        <v>41</v>
      </c>
      <c r="S6612" t="s">
        <v>17458</v>
      </c>
      <c r="T6612" t="s">
        <v>155</v>
      </c>
      <c r="U6612" t="s">
        <v>17459</v>
      </c>
      <c r="V6612" t="s">
        <v>1479</v>
      </c>
      <c r="W6612" t="s">
        <v>189</v>
      </c>
      <c r="X6612">
        <v>2.88</v>
      </c>
      <c r="Y6612">
        <v>607</v>
      </c>
      <c r="Z6612">
        <v>0.17899999999999999</v>
      </c>
      <c r="AA6612" t="s">
        <v>47</v>
      </c>
      <c r="AB6612">
        <v>11347.70969</v>
      </c>
      <c r="AC6612">
        <v>11197.23</v>
      </c>
      <c r="AD6612">
        <v>0</v>
      </c>
      <c r="AE6612" s="1">
        <v>41365</v>
      </c>
      <c r="AF6612">
        <v>4725.3500000000004</v>
      </c>
      <c r="AH6612" s="1">
        <v>42278</v>
      </c>
    </row>
    <row r="6613" spans="1:34" x14ac:dyDescent="0.3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34</v>
      </c>
      <c r="G6613">
        <v>0.1148</v>
      </c>
      <c r="H6613">
        <v>276.94</v>
      </c>
      <c r="I6613" t="s">
        <v>35</v>
      </c>
      <c r="J6613" t="s">
        <v>208</v>
      </c>
      <c r="K6613" t="s">
        <v>10992</v>
      </c>
      <c r="L6613" t="s">
        <v>143</v>
      </c>
      <c r="M6613" t="s">
        <v>38</v>
      </c>
      <c r="N6613">
        <v>28000</v>
      </c>
      <c r="O6613" t="s">
        <v>50</v>
      </c>
      <c r="P6613" s="1">
        <v>40148</v>
      </c>
      <c r="Q6613" t="s">
        <v>40</v>
      </c>
      <c r="R6613" t="s">
        <v>41</v>
      </c>
      <c r="S6613" t="s">
        <v>17460</v>
      </c>
      <c r="T6613" t="s">
        <v>105</v>
      </c>
      <c r="U6613" t="s">
        <v>17461</v>
      </c>
      <c r="V6613" t="s">
        <v>708</v>
      </c>
      <c r="W6613" t="s">
        <v>189</v>
      </c>
      <c r="X6613">
        <v>21.05</v>
      </c>
      <c r="Y6613">
        <v>438</v>
      </c>
      <c r="Z6613">
        <v>0.219</v>
      </c>
      <c r="AA6613" t="s">
        <v>47</v>
      </c>
      <c r="AB6613">
        <v>9970.0387320000009</v>
      </c>
      <c r="AC6613">
        <v>9940.3700000000008</v>
      </c>
      <c r="AD6613">
        <v>0</v>
      </c>
      <c r="AE6613" s="1">
        <v>41275</v>
      </c>
      <c r="AF6613">
        <v>298.25</v>
      </c>
      <c r="AH6613" s="1">
        <v>42491</v>
      </c>
    </row>
    <row r="6614" spans="1:34" x14ac:dyDescent="0.3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34</v>
      </c>
      <c r="G6614">
        <v>7.7399999999999997E-2</v>
      </c>
      <c r="H6614">
        <v>636.86</v>
      </c>
      <c r="I6614" t="s">
        <v>83</v>
      </c>
      <c r="J6614" t="s">
        <v>141</v>
      </c>
      <c r="K6614" t="s">
        <v>17462</v>
      </c>
      <c r="L6614" t="s">
        <v>143</v>
      </c>
      <c r="M6614" t="s">
        <v>60</v>
      </c>
      <c r="N6614">
        <v>75000</v>
      </c>
      <c r="O6614" t="s">
        <v>39</v>
      </c>
      <c r="P6614" s="1">
        <v>40179</v>
      </c>
      <c r="Q6614" t="s">
        <v>40</v>
      </c>
      <c r="R6614" t="s">
        <v>41</v>
      </c>
      <c r="S6614" t="s">
        <v>17463</v>
      </c>
      <c r="T6614" t="s">
        <v>105</v>
      </c>
      <c r="U6614" t="s">
        <v>1023</v>
      </c>
      <c r="V6614" t="s">
        <v>147</v>
      </c>
      <c r="W6614" t="s">
        <v>148</v>
      </c>
      <c r="X6614">
        <v>15.38</v>
      </c>
      <c r="Y6614">
        <v>28260</v>
      </c>
      <c r="Z6614">
        <v>0.45300000000000001</v>
      </c>
      <c r="AA6614" t="s">
        <v>47</v>
      </c>
      <c r="AB6614">
        <v>22928.17627</v>
      </c>
      <c r="AC6614">
        <v>22928.18</v>
      </c>
      <c r="AD6614">
        <v>0</v>
      </c>
      <c r="AE6614" s="1">
        <v>41275</v>
      </c>
      <c r="AF6614">
        <v>645.72</v>
      </c>
      <c r="AH6614" s="1">
        <v>42491</v>
      </c>
    </row>
    <row r="6615" spans="1:34" x14ac:dyDescent="0.3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34</v>
      </c>
      <c r="G6615">
        <v>8.9399999999999993E-2</v>
      </c>
      <c r="H6615">
        <v>667.21</v>
      </c>
      <c r="I6615" t="s">
        <v>83</v>
      </c>
      <c r="J6615" t="s">
        <v>84</v>
      </c>
      <c r="L6615" t="s">
        <v>59</v>
      </c>
      <c r="M6615" t="s">
        <v>60</v>
      </c>
      <c r="N6615">
        <v>150000</v>
      </c>
      <c r="O6615" t="s">
        <v>39</v>
      </c>
      <c r="P6615" s="1">
        <v>40148</v>
      </c>
      <c r="Q6615" t="s">
        <v>40</v>
      </c>
      <c r="R6615" t="s">
        <v>41</v>
      </c>
      <c r="T6615" t="s">
        <v>111</v>
      </c>
      <c r="U6615" t="s">
        <v>17464</v>
      </c>
      <c r="V6615" t="s">
        <v>427</v>
      </c>
      <c r="W6615" t="s">
        <v>46</v>
      </c>
      <c r="X6615">
        <v>10.42</v>
      </c>
      <c r="Y6615">
        <v>298</v>
      </c>
      <c r="Z6615">
        <v>0.01</v>
      </c>
      <c r="AA6615" t="s">
        <v>47</v>
      </c>
      <c r="AB6615">
        <v>21157.37</v>
      </c>
      <c r="AC6615">
        <v>21006.240000000002</v>
      </c>
      <c r="AD6615">
        <v>0</v>
      </c>
      <c r="AE6615" s="1">
        <v>40210</v>
      </c>
      <c r="AF6615">
        <v>21158.61</v>
      </c>
      <c r="AH6615" s="1">
        <v>39295</v>
      </c>
    </row>
    <row r="6616" spans="1:34" x14ac:dyDescent="0.3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34</v>
      </c>
      <c r="G6616">
        <v>0.1183</v>
      </c>
      <c r="H6616">
        <v>828.35</v>
      </c>
      <c r="I6616" t="s">
        <v>35</v>
      </c>
      <c r="J6616" t="s">
        <v>72</v>
      </c>
      <c r="K6616" t="s">
        <v>17465</v>
      </c>
      <c r="L6616" t="s">
        <v>59</v>
      </c>
      <c r="M6616" t="s">
        <v>79</v>
      </c>
      <c r="N6616">
        <v>130000</v>
      </c>
      <c r="O6616" t="s">
        <v>39</v>
      </c>
      <c r="P6616" s="1">
        <v>40148</v>
      </c>
      <c r="Q6616" t="s">
        <v>40</v>
      </c>
      <c r="R6616" t="s">
        <v>41</v>
      </c>
      <c r="S6616" t="s">
        <v>17466</v>
      </c>
      <c r="T6616" t="s">
        <v>43</v>
      </c>
      <c r="U6616" t="s">
        <v>17467</v>
      </c>
      <c r="V6616" t="s">
        <v>107</v>
      </c>
      <c r="W6616" t="s">
        <v>108</v>
      </c>
      <c r="X6616">
        <v>16.190000000000001</v>
      </c>
      <c r="Y6616">
        <v>48787</v>
      </c>
      <c r="Z6616">
        <v>0.183</v>
      </c>
      <c r="AA6616" t="s">
        <v>47</v>
      </c>
      <c r="AB6616">
        <v>28772.54999</v>
      </c>
      <c r="AC6616">
        <v>28210.16</v>
      </c>
      <c r="AD6616">
        <v>0</v>
      </c>
      <c r="AE6616" s="1">
        <v>40787</v>
      </c>
      <c r="AF6616">
        <v>13050.31</v>
      </c>
      <c r="AH6616" s="1">
        <v>41518</v>
      </c>
    </row>
    <row r="6617" spans="1:34" x14ac:dyDescent="0.3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34</v>
      </c>
      <c r="G6617">
        <v>0.1114</v>
      </c>
      <c r="H6617">
        <v>196.83</v>
      </c>
      <c r="I6617" t="s">
        <v>35</v>
      </c>
      <c r="J6617" t="s">
        <v>96</v>
      </c>
      <c r="K6617" t="s">
        <v>17468</v>
      </c>
      <c r="L6617" t="s">
        <v>90</v>
      </c>
      <c r="M6617" t="s">
        <v>38</v>
      </c>
      <c r="N6617">
        <v>43000</v>
      </c>
      <c r="O6617" t="s">
        <v>50</v>
      </c>
      <c r="P6617" s="1">
        <v>40148</v>
      </c>
      <c r="Q6617" t="s">
        <v>40</v>
      </c>
      <c r="R6617" t="s">
        <v>41</v>
      </c>
      <c r="S6617" t="s">
        <v>13762</v>
      </c>
      <c r="T6617" t="s">
        <v>43</v>
      </c>
      <c r="U6617" t="s">
        <v>665</v>
      </c>
      <c r="V6617" t="s">
        <v>12081</v>
      </c>
      <c r="W6617" t="s">
        <v>55</v>
      </c>
      <c r="X6617">
        <v>6.28</v>
      </c>
      <c r="Y6617">
        <v>1571</v>
      </c>
      <c r="Z6617">
        <v>0.30199999999999999</v>
      </c>
      <c r="AA6617" t="s">
        <v>47</v>
      </c>
      <c r="AB6617">
        <v>7086.3469450000002</v>
      </c>
      <c r="AC6617">
        <v>6909.19</v>
      </c>
      <c r="AD6617">
        <v>0</v>
      </c>
      <c r="AE6617" s="1">
        <v>41275</v>
      </c>
      <c r="AF6617">
        <v>198.57</v>
      </c>
      <c r="AH6617" s="1">
        <v>42461</v>
      </c>
    </row>
    <row r="6618" spans="1:34" x14ac:dyDescent="0.3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34</v>
      </c>
      <c r="G6618">
        <v>0.1148</v>
      </c>
      <c r="H6618">
        <v>494.53</v>
      </c>
      <c r="I6618" t="s">
        <v>35</v>
      </c>
      <c r="J6618" t="s">
        <v>208</v>
      </c>
      <c r="K6618" t="s">
        <v>17469</v>
      </c>
      <c r="L6618" t="s">
        <v>37</v>
      </c>
      <c r="M6618" t="s">
        <v>38</v>
      </c>
      <c r="N6618">
        <v>41000</v>
      </c>
      <c r="O6618" t="s">
        <v>50</v>
      </c>
      <c r="P6618" s="1">
        <v>40148</v>
      </c>
      <c r="Q6618" t="s">
        <v>40</v>
      </c>
      <c r="R6618" t="s">
        <v>41</v>
      </c>
      <c r="S6618" t="s">
        <v>17470</v>
      </c>
      <c r="T6618" t="s">
        <v>43</v>
      </c>
      <c r="U6618" t="s">
        <v>17471</v>
      </c>
      <c r="V6618" t="s">
        <v>772</v>
      </c>
      <c r="W6618" t="s">
        <v>261</v>
      </c>
      <c r="X6618">
        <v>24.97</v>
      </c>
      <c r="Y6618">
        <v>14630</v>
      </c>
      <c r="Z6618">
        <v>0.60499999999999998</v>
      </c>
      <c r="AA6618" t="s">
        <v>47</v>
      </c>
      <c r="AB6618">
        <v>17449.72496</v>
      </c>
      <c r="AC6618">
        <v>17362.48</v>
      </c>
      <c r="AD6618">
        <v>0</v>
      </c>
      <c r="AE6618" s="1">
        <v>40909</v>
      </c>
      <c r="AF6618">
        <v>6096.7</v>
      </c>
      <c r="AH6618" s="1">
        <v>41548</v>
      </c>
    </row>
    <row r="6619" spans="1:34" x14ac:dyDescent="0.3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34</v>
      </c>
      <c r="G6619">
        <v>0.1913</v>
      </c>
      <c r="H6619">
        <v>110.17</v>
      </c>
      <c r="I6619" t="s">
        <v>317</v>
      </c>
      <c r="J6619" t="s">
        <v>318</v>
      </c>
      <c r="L6619" t="s">
        <v>37</v>
      </c>
      <c r="M6619" t="s">
        <v>79</v>
      </c>
      <c r="N6619">
        <v>60000</v>
      </c>
      <c r="O6619" t="s">
        <v>50</v>
      </c>
      <c r="P6619" s="1">
        <v>40148</v>
      </c>
      <c r="Q6619" t="s">
        <v>40</v>
      </c>
      <c r="R6619" t="s">
        <v>41</v>
      </c>
      <c r="S6619" t="s">
        <v>17472</v>
      </c>
      <c r="T6619" t="s">
        <v>145</v>
      </c>
      <c r="U6619" t="s">
        <v>17473</v>
      </c>
      <c r="V6619" t="s">
        <v>2092</v>
      </c>
      <c r="W6619" t="s">
        <v>1295</v>
      </c>
      <c r="X6619">
        <v>1.08</v>
      </c>
      <c r="Y6619">
        <v>1965</v>
      </c>
      <c r="Z6619">
        <v>0.98199999999999998</v>
      </c>
      <c r="AA6619" t="s">
        <v>47</v>
      </c>
      <c r="AB6619">
        <v>3965.9150319999999</v>
      </c>
      <c r="AC6619">
        <v>3965.92</v>
      </c>
      <c r="AD6619">
        <v>0</v>
      </c>
      <c r="AE6619" s="1">
        <v>41275</v>
      </c>
      <c r="AF6619">
        <v>120.78</v>
      </c>
      <c r="AH6619" s="1">
        <v>41306</v>
      </c>
    </row>
    <row r="6620" spans="1:34" x14ac:dyDescent="0.3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34</v>
      </c>
      <c r="G6620">
        <v>0.1183</v>
      </c>
      <c r="H6620">
        <v>762.08</v>
      </c>
      <c r="I6620" t="s">
        <v>35</v>
      </c>
      <c r="J6620" t="s">
        <v>72</v>
      </c>
      <c r="L6620" t="s">
        <v>59</v>
      </c>
      <c r="M6620" t="s">
        <v>60</v>
      </c>
      <c r="N6620">
        <v>160000</v>
      </c>
      <c r="O6620" t="s">
        <v>39</v>
      </c>
      <c r="P6620" s="1">
        <v>40148</v>
      </c>
      <c r="Q6620" t="s">
        <v>40</v>
      </c>
      <c r="R6620" t="s">
        <v>41</v>
      </c>
      <c r="T6620" t="s">
        <v>111</v>
      </c>
      <c r="U6620" t="s">
        <v>4913</v>
      </c>
      <c r="V6620" t="s">
        <v>427</v>
      </c>
      <c r="W6620" t="s">
        <v>46</v>
      </c>
      <c r="X6620">
        <v>2.2000000000000002</v>
      </c>
      <c r="Y6620">
        <v>682</v>
      </c>
      <c r="Z6620">
        <v>3.3000000000000002E-2</v>
      </c>
      <c r="AA6620" t="s">
        <v>47</v>
      </c>
      <c r="AB6620">
        <v>23227.22</v>
      </c>
      <c r="AC6620">
        <v>23100.98</v>
      </c>
      <c r="AD6620">
        <v>0</v>
      </c>
      <c r="AE6620" s="1">
        <v>40210</v>
      </c>
      <c r="AF6620">
        <v>23227.82</v>
      </c>
      <c r="AH6620" s="1">
        <v>40969</v>
      </c>
    </row>
    <row r="6621" spans="1:34" x14ac:dyDescent="0.3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34</v>
      </c>
      <c r="G6621">
        <v>0.12870000000000001</v>
      </c>
      <c r="H6621">
        <v>302.7</v>
      </c>
      <c r="I6621" t="s">
        <v>56</v>
      </c>
      <c r="J6621" t="s">
        <v>152</v>
      </c>
      <c r="K6621" t="s">
        <v>1899</v>
      </c>
      <c r="L6621" t="s">
        <v>67</v>
      </c>
      <c r="M6621" t="s">
        <v>60</v>
      </c>
      <c r="N6621">
        <v>55000</v>
      </c>
      <c r="O6621" t="s">
        <v>50</v>
      </c>
      <c r="P6621" s="1">
        <v>40148</v>
      </c>
      <c r="Q6621" t="s">
        <v>40</v>
      </c>
      <c r="R6621" t="s">
        <v>41</v>
      </c>
      <c r="S6621" t="s">
        <v>17474</v>
      </c>
      <c r="T6621" t="s">
        <v>43</v>
      </c>
      <c r="U6621" t="s">
        <v>471</v>
      </c>
      <c r="V6621" t="s">
        <v>279</v>
      </c>
      <c r="W6621" t="s">
        <v>148</v>
      </c>
      <c r="X6621">
        <v>4.43</v>
      </c>
      <c r="Y6621">
        <v>7132</v>
      </c>
      <c r="Z6621">
        <v>0.28799999999999998</v>
      </c>
      <c r="AA6621" t="s">
        <v>47</v>
      </c>
      <c r="AB6621">
        <v>10809.40706</v>
      </c>
      <c r="AC6621">
        <v>10749.36</v>
      </c>
      <c r="AD6621">
        <v>0</v>
      </c>
      <c r="AE6621" s="1">
        <v>41061</v>
      </c>
      <c r="AF6621">
        <v>2338.06</v>
      </c>
      <c r="AH6621" s="1">
        <v>41883</v>
      </c>
    </row>
    <row r="6622" spans="1:34" x14ac:dyDescent="0.3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34</v>
      </c>
      <c r="G6622">
        <v>0.1426</v>
      </c>
      <c r="H6622">
        <v>171.53</v>
      </c>
      <c r="I6622" t="s">
        <v>56</v>
      </c>
      <c r="J6622" t="s">
        <v>78</v>
      </c>
      <c r="K6622" t="s">
        <v>17475</v>
      </c>
      <c r="L6622" t="s">
        <v>74</v>
      </c>
      <c r="M6622" t="s">
        <v>38</v>
      </c>
      <c r="N6622">
        <v>280000</v>
      </c>
      <c r="O6622" t="s">
        <v>50</v>
      </c>
      <c r="P6622" s="1">
        <v>40148</v>
      </c>
      <c r="Q6622" t="s">
        <v>40</v>
      </c>
      <c r="R6622" t="s">
        <v>41</v>
      </c>
      <c r="S6622" t="s">
        <v>17476</v>
      </c>
      <c r="T6622" t="s">
        <v>52</v>
      </c>
      <c r="U6622" t="s">
        <v>17477</v>
      </c>
      <c r="V6622" t="s">
        <v>4818</v>
      </c>
      <c r="W6622" t="s">
        <v>55</v>
      </c>
      <c r="X6622">
        <v>14.27</v>
      </c>
      <c r="Y6622">
        <v>85303</v>
      </c>
      <c r="Z6622">
        <v>0.98199999999999998</v>
      </c>
      <c r="AA6622" t="s">
        <v>47</v>
      </c>
      <c r="AB6622">
        <v>6068.0257940000001</v>
      </c>
      <c r="AC6622">
        <v>6068.03</v>
      </c>
      <c r="AD6622">
        <v>0</v>
      </c>
      <c r="AE6622" s="1">
        <v>40969</v>
      </c>
      <c r="AF6622">
        <v>1784.83</v>
      </c>
      <c r="AH6622" s="1">
        <v>40969</v>
      </c>
    </row>
    <row r="6623" spans="1:34" x14ac:dyDescent="0.3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34</v>
      </c>
      <c r="G6623">
        <v>0.1426</v>
      </c>
      <c r="H6623">
        <v>686.12</v>
      </c>
      <c r="I6623" t="s">
        <v>56</v>
      </c>
      <c r="J6623" t="s">
        <v>78</v>
      </c>
      <c r="L6623" t="s">
        <v>59</v>
      </c>
      <c r="M6623" t="s">
        <v>60</v>
      </c>
      <c r="N6623">
        <v>180000</v>
      </c>
      <c r="O6623" t="s">
        <v>39</v>
      </c>
      <c r="P6623" s="1">
        <v>40148</v>
      </c>
      <c r="Q6623" t="s">
        <v>40</v>
      </c>
      <c r="R6623" t="s">
        <v>41</v>
      </c>
      <c r="T6623" t="s">
        <v>155</v>
      </c>
      <c r="U6623" t="s">
        <v>17478</v>
      </c>
      <c r="V6623" t="s">
        <v>216</v>
      </c>
      <c r="W6623" t="s">
        <v>102</v>
      </c>
      <c r="X6623">
        <v>0.2</v>
      </c>
      <c r="Y6623">
        <v>255</v>
      </c>
      <c r="Z6623">
        <v>8.0000000000000002E-3</v>
      </c>
      <c r="AA6623" t="s">
        <v>47</v>
      </c>
      <c r="AB6623">
        <v>20238.099999999999</v>
      </c>
      <c r="AC6623">
        <v>20238.099999999999</v>
      </c>
      <c r="AD6623">
        <v>0</v>
      </c>
      <c r="AE6623" s="1">
        <v>40210</v>
      </c>
      <c r="AF6623">
        <v>20238.73</v>
      </c>
      <c r="AH6623" s="1">
        <v>41306</v>
      </c>
    </row>
    <row r="6624" spans="1:34" x14ac:dyDescent="0.3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34</v>
      </c>
      <c r="G6624">
        <v>0.1183</v>
      </c>
      <c r="H6624">
        <v>795.22</v>
      </c>
      <c r="I6624" t="s">
        <v>35</v>
      </c>
      <c r="J6624" t="s">
        <v>72</v>
      </c>
      <c r="L6624" t="s">
        <v>59</v>
      </c>
      <c r="M6624" t="s">
        <v>60</v>
      </c>
      <c r="N6624">
        <v>150000</v>
      </c>
      <c r="O6624" t="s">
        <v>39</v>
      </c>
      <c r="P6624" s="1">
        <v>40148</v>
      </c>
      <c r="Q6624" t="s">
        <v>40</v>
      </c>
      <c r="R6624" t="s">
        <v>41</v>
      </c>
      <c r="T6624" t="s">
        <v>223</v>
      </c>
      <c r="U6624" t="s">
        <v>13231</v>
      </c>
      <c r="V6624" t="s">
        <v>216</v>
      </c>
      <c r="W6624" t="s">
        <v>102</v>
      </c>
      <c r="X6624">
        <v>0.7</v>
      </c>
      <c r="Y6624">
        <v>346</v>
      </c>
      <c r="Z6624">
        <v>7.0000000000000001E-3</v>
      </c>
      <c r="AA6624" t="s">
        <v>47</v>
      </c>
      <c r="AB6624">
        <v>24237.05</v>
      </c>
      <c r="AC6624">
        <v>24110.81</v>
      </c>
      <c r="AD6624">
        <v>0</v>
      </c>
      <c r="AE6624" s="1">
        <v>40210</v>
      </c>
      <c r="AF6624">
        <v>24237.7</v>
      </c>
      <c r="AH6624" s="1">
        <v>41306</v>
      </c>
    </row>
    <row r="6625" spans="1:34" x14ac:dyDescent="0.3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34</v>
      </c>
      <c r="G6625">
        <v>0.1148</v>
      </c>
      <c r="H6625">
        <v>527.5</v>
      </c>
      <c r="I6625" t="s">
        <v>35</v>
      </c>
      <c r="J6625" t="s">
        <v>208</v>
      </c>
      <c r="K6625" t="s">
        <v>17479</v>
      </c>
      <c r="L6625" t="s">
        <v>233</v>
      </c>
      <c r="M6625" t="s">
        <v>38</v>
      </c>
      <c r="N6625">
        <v>40000</v>
      </c>
      <c r="O6625" t="s">
        <v>50</v>
      </c>
      <c r="P6625" s="1">
        <v>40148</v>
      </c>
      <c r="Q6625" t="s">
        <v>40</v>
      </c>
      <c r="R6625" t="s">
        <v>41</v>
      </c>
      <c r="S6625" t="s">
        <v>17480</v>
      </c>
      <c r="T6625" t="s">
        <v>43</v>
      </c>
      <c r="U6625" t="s">
        <v>17481</v>
      </c>
      <c r="V6625" t="s">
        <v>7189</v>
      </c>
      <c r="W6625" t="s">
        <v>297</v>
      </c>
      <c r="X6625">
        <v>16.440000000000001</v>
      </c>
      <c r="Y6625">
        <v>5768</v>
      </c>
      <c r="Z6625">
        <v>0.39200000000000002</v>
      </c>
      <c r="AA6625" t="s">
        <v>47</v>
      </c>
      <c r="AB6625">
        <v>18984.79639</v>
      </c>
      <c r="AC6625">
        <v>18836.48</v>
      </c>
      <c r="AD6625">
        <v>0</v>
      </c>
      <c r="AE6625" s="1">
        <v>41244</v>
      </c>
      <c r="AF6625">
        <v>1074.57</v>
      </c>
      <c r="AH6625" s="1">
        <v>41244</v>
      </c>
    </row>
    <row r="6626" spans="1:34" x14ac:dyDescent="0.3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34</v>
      </c>
      <c r="G6626">
        <v>7.7399999999999997E-2</v>
      </c>
      <c r="H6626">
        <v>156.1</v>
      </c>
      <c r="I6626" t="s">
        <v>83</v>
      </c>
      <c r="J6626" t="s">
        <v>141</v>
      </c>
      <c r="K6626" t="s">
        <v>17482</v>
      </c>
      <c r="L6626" t="s">
        <v>203</v>
      </c>
      <c r="M6626" t="s">
        <v>38</v>
      </c>
      <c r="N6626">
        <v>52728</v>
      </c>
      <c r="O6626" t="s">
        <v>50</v>
      </c>
      <c r="P6626" s="1">
        <v>40148</v>
      </c>
      <c r="Q6626" t="s">
        <v>40</v>
      </c>
      <c r="R6626" t="s">
        <v>41</v>
      </c>
      <c r="S6626" t="s">
        <v>17483</v>
      </c>
      <c r="T6626" t="s">
        <v>52</v>
      </c>
      <c r="U6626" t="s">
        <v>17484</v>
      </c>
      <c r="V6626" t="s">
        <v>5051</v>
      </c>
      <c r="W6626" t="s">
        <v>184</v>
      </c>
      <c r="X6626">
        <v>23.1</v>
      </c>
      <c r="Y6626">
        <v>4987</v>
      </c>
      <c r="Z6626">
        <v>0.122</v>
      </c>
      <c r="AA6626" t="s">
        <v>47</v>
      </c>
      <c r="AB6626">
        <v>5619.7742870000002</v>
      </c>
      <c r="AC6626">
        <v>5619.77</v>
      </c>
      <c r="AD6626">
        <v>0</v>
      </c>
      <c r="AE6626" s="1">
        <v>41275</v>
      </c>
      <c r="AF6626">
        <v>159.71</v>
      </c>
      <c r="AH6626" s="1">
        <v>41306</v>
      </c>
    </row>
    <row r="6627" spans="1:34" x14ac:dyDescent="0.3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34</v>
      </c>
      <c r="G6627">
        <v>7.3999999999999996E-2</v>
      </c>
      <c r="H6627">
        <v>155.30000000000001</v>
      </c>
      <c r="I6627" t="s">
        <v>83</v>
      </c>
      <c r="J6627" t="s">
        <v>213</v>
      </c>
      <c r="K6627" t="s">
        <v>17485</v>
      </c>
      <c r="L6627" t="s">
        <v>59</v>
      </c>
      <c r="M6627" t="s">
        <v>60</v>
      </c>
      <c r="N6627">
        <v>52000</v>
      </c>
      <c r="O6627" t="s">
        <v>50</v>
      </c>
      <c r="P6627" s="1">
        <v>40148</v>
      </c>
      <c r="Q6627" t="s">
        <v>40</v>
      </c>
      <c r="R6627" t="s">
        <v>41</v>
      </c>
      <c r="S6627" t="s">
        <v>13762</v>
      </c>
      <c r="T6627" t="s">
        <v>181</v>
      </c>
      <c r="U6627" t="s">
        <v>17486</v>
      </c>
      <c r="V6627" t="s">
        <v>360</v>
      </c>
      <c r="W6627" t="s">
        <v>164</v>
      </c>
      <c r="X6627">
        <v>16.43</v>
      </c>
      <c r="Y6627">
        <v>89277</v>
      </c>
      <c r="Z6627">
        <v>0.11600000000000001</v>
      </c>
      <c r="AA6627" t="s">
        <v>47</v>
      </c>
      <c r="AB6627">
        <v>5580.8444399999998</v>
      </c>
      <c r="AC6627">
        <v>5580.84</v>
      </c>
      <c r="AD6627">
        <v>0</v>
      </c>
      <c r="AE6627" s="1">
        <v>41030</v>
      </c>
      <c r="AF6627">
        <v>366.29</v>
      </c>
      <c r="AH6627" s="1">
        <v>40909</v>
      </c>
    </row>
    <row r="6628" spans="1:34" x14ac:dyDescent="0.3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34</v>
      </c>
      <c r="G6628">
        <v>0.12180000000000001</v>
      </c>
      <c r="H6628">
        <v>765.9</v>
      </c>
      <c r="I6628" t="s">
        <v>35</v>
      </c>
      <c r="J6628" t="s">
        <v>36</v>
      </c>
      <c r="L6628" t="s">
        <v>59</v>
      </c>
      <c r="M6628" t="s">
        <v>60</v>
      </c>
      <c r="N6628">
        <v>200000</v>
      </c>
      <c r="O6628" t="s">
        <v>39</v>
      </c>
      <c r="P6628" s="1">
        <v>40148</v>
      </c>
      <c r="Q6628" t="s">
        <v>40</v>
      </c>
      <c r="R6628" t="s">
        <v>41</v>
      </c>
      <c r="T6628" t="s">
        <v>52</v>
      </c>
      <c r="U6628" t="s">
        <v>7248</v>
      </c>
      <c r="V6628" t="s">
        <v>427</v>
      </c>
      <c r="W6628" t="s">
        <v>46</v>
      </c>
      <c r="X6628">
        <v>9.1300000000000008</v>
      </c>
      <c r="Y6628">
        <v>298</v>
      </c>
      <c r="Z6628">
        <v>0.01</v>
      </c>
      <c r="AA6628" t="s">
        <v>47</v>
      </c>
      <c r="AB6628">
        <v>23233.8</v>
      </c>
      <c r="AC6628">
        <v>23233.8</v>
      </c>
      <c r="AD6628">
        <v>0</v>
      </c>
      <c r="AE6628" s="1">
        <v>40210</v>
      </c>
      <c r="AF6628">
        <v>23234.1</v>
      </c>
      <c r="AH6628" s="1">
        <v>39295</v>
      </c>
    </row>
    <row r="6629" spans="1:34" x14ac:dyDescent="0.3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34</v>
      </c>
      <c r="G6629">
        <v>0.1148</v>
      </c>
      <c r="H6629">
        <v>692.34</v>
      </c>
      <c r="I6629" t="s">
        <v>35</v>
      </c>
      <c r="J6629" t="s">
        <v>208</v>
      </c>
      <c r="L6629" t="s">
        <v>59</v>
      </c>
      <c r="M6629" t="s">
        <v>60</v>
      </c>
      <c r="N6629">
        <v>180000</v>
      </c>
      <c r="O6629" t="s">
        <v>39</v>
      </c>
      <c r="P6629" s="1">
        <v>40148</v>
      </c>
      <c r="Q6629" t="s">
        <v>40</v>
      </c>
      <c r="R6629" t="s">
        <v>41</v>
      </c>
      <c r="T6629" t="s">
        <v>111</v>
      </c>
      <c r="U6629" t="s">
        <v>17487</v>
      </c>
      <c r="V6629" t="s">
        <v>427</v>
      </c>
      <c r="W6629" t="s">
        <v>46</v>
      </c>
      <c r="X6629">
        <v>1.98</v>
      </c>
      <c r="Y6629">
        <v>682</v>
      </c>
      <c r="Z6629">
        <v>3.3000000000000002E-2</v>
      </c>
      <c r="AA6629" t="s">
        <v>47</v>
      </c>
      <c r="AB6629">
        <v>21201.08</v>
      </c>
      <c r="AC6629">
        <v>21201.08</v>
      </c>
      <c r="AD6629">
        <v>0</v>
      </c>
      <c r="AE6629" s="1">
        <v>40210</v>
      </c>
      <c r="AF6629">
        <v>21201.51</v>
      </c>
      <c r="AH6629" s="1">
        <v>40969</v>
      </c>
    </row>
    <row r="6630" spans="1:34" x14ac:dyDescent="0.3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34</v>
      </c>
      <c r="G6630">
        <v>0.1565</v>
      </c>
      <c r="H6630">
        <v>166.19</v>
      </c>
      <c r="I6630" t="s">
        <v>87</v>
      </c>
      <c r="J6630" t="s">
        <v>194</v>
      </c>
      <c r="K6630" t="s">
        <v>17488</v>
      </c>
      <c r="L6630" t="s">
        <v>203</v>
      </c>
      <c r="M6630" t="s">
        <v>38</v>
      </c>
      <c r="N6630">
        <v>21000</v>
      </c>
      <c r="O6630" t="s">
        <v>50</v>
      </c>
      <c r="P6630" s="1">
        <v>40179</v>
      </c>
      <c r="Q6630" t="s">
        <v>40</v>
      </c>
      <c r="R6630" t="s">
        <v>41</v>
      </c>
      <c r="S6630" t="s">
        <v>17489</v>
      </c>
      <c r="T6630" t="s">
        <v>52</v>
      </c>
      <c r="U6630" t="s">
        <v>10988</v>
      </c>
      <c r="V6630" t="s">
        <v>694</v>
      </c>
      <c r="W6630" t="s">
        <v>172</v>
      </c>
      <c r="X6630">
        <v>19.14</v>
      </c>
      <c r="Y6630">
        <v>12741</v>
      </c>
      <c r="Z6630">
        <v>0.72799999999999998</v>
      </c>
      <c r="AA6630" t="s">
        <v>47</v>
      </c>
      <c r="AB6630">
        <v>5982.8560870000001</v>
      </c>
      <c r="AC6630">
        <v>5968.07</v>
      </c>
      <c r="AD6630">
        <v>0</v>
      </c>
      <c r="AE6630" s="1">
        <v>41275</v>
      </c>
      <c r="AF6630">
        <v>172.45</v>
      </c>
      <c r="AH6630" s="1">
        <v>41306</v>
      </c>
    </row>
    <row r="6631" spans="1:34" x14ac:dyDescent="0.3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34</v>
      </c>
      <c r="G6631">
        <v>7.7399999999999997E-2</v>
      </c>
      <c r="H6631">
        <v>273.17</v>
      </c>
      <c r="I6631" t="s">
        <v>83</v>
      </c>
      <c r="J6631" t="s">
        <v>141</v>
      </c>
      <c r="K6631" t="s">
        <v>17490</v>
      </c>
      <c r="L6631" t="s">
        <v>176</v>
      </c>
      <c r="M6631" t="s">
        <v>38</v>
      </c>
      <c r="N6631">
        <v>150000</v>
      </c>
      <c r="O6631" t="s">
        <v>50</v>
      </c>
      <c r="P6631" s="1">
        <v>40148</v>
      </c>
      <c r="Q6631" t="s">
        <v>40</v>
      </c>
      <c r="R6631" t="s">
        <v>41</v>
      </c>
      <c r="S6631" t="s">
        <v>17491</v>
      </c>
      <c r="T6631" t="s">
        <v>181</v>
      </c>
      <c r="U6631" t="s">
        <v>17492</v>
      </c>
      <c r="V6631" t="s">
        <v>2092</v>
      </c>
      <c r="W6631" t="s">
        <v>1295</v>
      </c>
      <c r="X6631">
        <v>0.9</v>
      </c>
      <c r="Y6631">
        <v>5016</v>
      </c>
      <c r="Z6631">
        <v>0.17899999999999999</v>
      </c>
      <c r="AA6631" t="s">
        <v>47</v>
      </c>
      <c r="AB6631">
        <v>9288.7438330000004</v>
      </c>
      <c r="AC6631">
        <v>9235.66</v>
      </c>
      <c r="AD6631">
        <v>0</v>
      </c>
      <c r="AE6631" s="1">
        <v>40909</v>
      </c>
      <c r="AF6631">
        <v>10.41</v>
      </c>
      <c r="AH6631" s="1">
        <v>40909</v>
      </c>
    </row>
    <row r="6632" spans="1:34" x14ac:dyDescent="0.3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34</v>
      </c>
      <c r="G6632">
        <v>0.12870000000000001</v>
      </c>
      <c r="H6632">
        <v>100.9</v>
      </c>
      <c r="I6632" t="s">
        <v>56</v>
      </c>
      <c r="J6632" t="s">
        <v>152</v>
      </c>
      <c r="L6632" t="s">
        <v>37</v>
      </c>
      <c r="M6632" t="s">
        <v>60</v>
      </c>
      <c r="N6632">
        <v>12816</v>
      </c>
      <c r="O6632" t="s">
        <v>50</v>
      </c>
      <c r="P6632" s="1">
        <v>40148</v>
      </c>
      <c r="Q6632" t="s">
        <v>40</v>
      </c>
      <c r="R6632" t="s">
        <v>41</v>
      </c>
      <c r="S6632" t="s">
        <v>17493</v>
      </c>
      <c r="T6632" t="s">
        <v>43</v>
      </c>
      <c r="U6632" t="s">
        <v>501</v>
      </c>
      <c r="V6632" t="s">
        <v>3076</v>
      </c>
      <c r="W6632" t="s">
        <v>297</v>
      </c>
      <c r="X6632">
        <v>18.350000000000001</v>
      </c>
      <c r="Y6632">
        <v>4805</v>
      </c>
      <c r="Z6632">
        <v>0.84299999999999997</v>
      </c>
      <c r="AA6632" t="s">
        <v>47</v>
      </c>
      <c r="AB6632">
        <v>3585.5473059999999</v>
      </c>
      <c r="AC6632">
        <v>3585.55</v>
      </c>
      <c r="AD6632">
        <v>0</v>
      </c>
      <c r="AE6632" s="1">
        <v>41000</v>
      </c>
      <c r="AF6632">
        <v>962.94</v>
      </c>
      <c r="AH6632" s="1">
        <v>42491</v>
      </c>
    </row>
    <row r="6633" spans="1:34" x14ac:dyDescent="0.3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34</v>
      </c>
      <c r="G6633">
        <v>0.15310000000000001</v>
      </c>
      <c r="H6633">
        <v>452.6</v>
      </c>
      <c r="I6633" t="s">
        <v>87</v>
      </c>
      <c r="J6633" t="s">
        <v>130</v>
      </c>
      <c r="K6633" t="s">
        <v>17494</v>
      </c>
      <c r="L6633" t="s">
        <v>74</v>
      </c>
      <c r="M6633" t="s">
        <v>38</v>
      </c>
      <c r="N6633">
        <v>52000</v>
      </c>
      <c r="O6633" t="s">
        <v>50</v>
      </c>
      <c r="P6633" s="1">
        <v>40148</v>
      </c>
      <c r="Q6633" t="s">
        <v>40</v>
      </c>
      <c r="R6633" t="s">
        <v>41</v>
      </c>
      <c r="S6633" t="s">
        <v>17495</v>
      </c>
      <c r="T6633" t="s">
        <v>43</v>
      </c>
      <c r="U6633" t="s">
        <v>501</v>
      </c>
      <c r="V6633" t="s">
        <v>227</v>
      </c>
      <c r="W6633" t="s">
        <v>102</v>
      </c>
      <c r="X6633">
        <v>16.34</v>
      </c>
      <c r="Y6633">
        <v>14092</v>
      </c>
      <c r="Z6633">
        <v>0.57799999999999996</v>
      </c>
      <c r="AA6633" t="s">
        <v>47</v>
      </c>
      <c r="AB6633">
        <v>16295.06971</v>
      </c>
      <c r="AC6633">
        <v>16201.06</v>
      </c>
      <c r="AD6633">
        <v>0</v>
      </c>
      <c r="AE6633" s="1">
        <v>41275</v>
      </c>
      <c r="AF6633">
        <v>457.98</v>
      </c>
      <c r="AH6633" s="1">
        <v>41306</v>
      </c>
    </row>
    <row r="6634" spans="1:34" x14ac:dyDescent="0.3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34</v>
      </c>
      <c r="G6634">
        <v>0.14960000000000001</v>
      </c>
      <c r="H6634">
        <v>831.48</v>
      </c>
      <c r="I6634" t="s">
        <v>87</v>
      </c>
      <c r="J6634" t="s">
        <v>88</v>
      </c>
      <c r="L6634" t="s">
        <v>59</v>
      </c>
      <c r="M6634" t="s">
        <v>60</v>
      </c>
      <c r="N6634">
        <v>160000</v>
      </c>
      <c r="O6634" t="s">
        <v>39</v>
      </c>
      <c r="P6634" s="1">
        <v>40148</v>
      </c>
      <c r="Q6634" t="s">
        <v>40</v>
      </c>
      <c r="R6634" t="s">
        <v>41</v>
      </c>
      <c r="T6634" t="s">
        <v>223</v>
      </c>
      <c r="U6634" t="s">
        <v>13231</v>
      </c>
      <c r="V6634" t="s">
        <v>216</v>
      </c>
      <c r="W6634" t="s">
        <v>102</v>
      </c>
      <c r="X6634">
        <v>0.2</v>
      </c>
      <c r="Y6634">
        <v>255</v>
      </c>
      <c r="Z6634">
        <v>8.0000000000000002E-3</v>
      </c>
      <c r="AA6634" t="s">
        <v>47</v>
      </c>
      <c r="AB6634">
        <v>24299.66</v>
      </c>
      <c r="AC6634">
        <v>24299.66</v>
      </c>
      <c r="AD6634">
        <v>0</v>
      </c>
      <c r="AE6634" s="1">
        <v>40210</v>
      </c>
      <c r="AF6634">
        <v>24299.87</v>
      </c>
      <c r="AH6634" s="1">
        <v>41306</v>
      </c>
    </row>
    <row r="6635" spans="1:34" x14ac:dyDescent="0.3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34</v>
      </c>
      <c r="G6635">
        <v>0.1148</v>
      </c>
      <c r="H6635">
        <v>659.37</v>
      </c>
      <c r="I6635" t="s">
        <v>35</v>
      </c>
      <c r="J6635" t="s">
        <v>208</v>
      </c>
      <c r="L6635" t="s">
        <v>59</v>
      </c>
      <c r="M6635" t="s">
        <v>60</v>
      </c>
      <c r="N6635">
        <v>150000</v>
      </c>
      <c r="O6635" t="s">
        <v>39</v>
      </c>
      <c r="P6635" s="1">
        <v>40148</v>
      </c>
      <c r="Q6635" t="s">
        <v>40</v>
      </c>
      <c r="R6635" t="s">
        <v>41</v>
      </c>
      <c r="T6635" t="s">
        <v>111</v>
      </c>
      <c r="U6635" t="s">
        <v>17496</v>
      </c>
      <c r="V6635" t="s">
        <v>216</v>
      </c>
      <c r="W6635" t="s">
        <v>102</v>
      </c>
      <c r="X6635">
        <v>0.7</v>
      </c>
      <c r="Y6635">
        <v>346</v>
      </c>
      <c r="Z6635">
        <v>7.0000000000000001E-3</v>
      </c>
      <c r="AA6635" t="s">
        <v>47</v>
      </c>
      <c r="AB6635">
        <v>20191.52</v>
      </c>
      <c r="AC6635">
        <v>20191.52</v>
      </c>
      <c r="AD6635">
        <v>0</v>
      </c>
      <c r="AE6635" s="1">
        <v>40210</v>
      </c>
      <c r="AF6635">
        <v>20192.04</v>
      </c>
      <c r="AH6635" s="1">
        <v>41306</v>
      </c>
    </row>
    <row r="6636" spans="1:34" x14ac:dyDescent="0.3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34</v>
      </c>
      <c r="G6636">
        <v>8.9399999999999993E-2</v>
      </c>
      <c r="H6636">
        <v>238.29</v>
      </c>
      <c r="I6636" t="s">
        <v>83</v>
      </c>
      <c r="J6636" t="s">
        <v>84</v>
      </c>
      <c r="K6636" t="s">
        <v>17264</v>
      </c>
      <c r="L6636" t="s">
        <v>37</v>
      </c>
      <c r="M6636" t="s">
        <v>38</v>
      </c>
      <c r="N6636">
        <v>34000</v>
      </c>
      <c r="O6636" t="s">
        <v>50</v>
      </c>
      <c r="P6636" s="1">
        <v>40179</v>
      </c>
      <c r="Q6636" t="s">
        <v>40</v>
      </c>
      <c r="R6636" t="s">
        <v>41</v>
      </c>
      <c r="S6636" t="s">
        <v>17497</v>
      </c>
      <c r="T6636" t="s">
        <v>105</v>
      </c>
      <c r="U6636" t="s">
        <v>17498</v>
      </c>
      <c r="V6636" t="s">
        <v>4933</v>
      </c>
      <c r="W6636" t="s">
        <v>618</v>
      </c>
      <c r="X6636">
        <v>6.46</v>
      </c>
      <c r="Y6636">
        <v>3444</v>
      </c>
      <c r="Z6636">
        <v>0.159</v>
      </c>
      <c r="AA6636" t="s">
        <v>47</v>
      </c>
      <c r="AB6636">
        <v>8578.6848269999991</v>
      </c>
      <c r="AC6636">
        <v>8521.49</v>
      </c>
      <c r="AD6636">
        <v>0</v>
      </c>
      <c r="AE6636" s="1">
        <v>41275</v>
      </c>
      <c r="AF6636">
        <v>254.22</v>
      </c>
      <c r="AH6636" s="1">
        <v>41306</v>
      </c>
    </row>
    <row r="6637" spans="1:34" x14ac:dyDescent="0.3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34</v>
      </c>
      <c r="G6637">
        <v>0.1183</v>
      </c>
      <c r="H6637">
        <v>795.22</v>
      </c>
      <c r="I6637" t="s">
        <v>35</v>
      </c>
      <c r="J6637" t="s">
        <v>72</v>
      </c>
      <c r="K6637" t="s">
        <v>17499</v>
      </c>
      <c r="L6637" t="s">
        <v>67</v>
      </c>
      <c r="M6637" t="s">
        <v>79</v>
      </c>
      <c r="N6637">
        <v>64500</v>
      </c>
      <c r="O6637" t="s">
        <v>50</v>
      </c>
      <c r="P6637" s="1">
        <v>40148</v>
      </c>
      <c r="Q6637" t="s">
        <v>40</v>
      </c>
      <c r="R6637" t="s">
        <v>41</v>
      </c>
      <c r="S6637" t="s">
        <v>17500</v>
      </c>
      <c r="T6637" t="s">
        <v>43</v>
      </c>
      <c r="U6637" t="s">
        <v>17501</v>
      </c>
      <c r="V6637" t="s">
        <v>1360</v>
      </c>
      <c r="W6637" t="s">
        <v>207</v>
      </c>
      <c r="X6637">
        <v>19.11</v>
      </c>
      <c r="Y6637">
        <v>3567</v>
      </c>
      <c r="Z6637">
        <v>7.3999999999999996E-2</v>
      </c>
      <c r="AA6637" t="s">
        <v>47</v>
      </c>
      <c r="AB6637">
        <v>26630.709589999999</v>
      </c>
      <c r="AC6637">
        <v>26464.27</v>
      </c>
      <c r="AD6637">
        <v>0</v>
      </c>
      <c r="AE6637" s="1">
        <v>40575</v>
      </c>
      <c r="AF6637">
        <v>17104.439999999999</v>
      </c>
      <c r="AH6637" s="1">
        <v>40575</v>
      </c>
    </row>
    <row r="6638" spans="1:34" x14ac:dyDescent="0.3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34</v>
      </c>
      <c r="G6638">
        <v>8.5900000000000004E-2</v>
      </c>
      <c r="H6638">
        <v>379.33</v>
      </c>
      <c r="I6638" t="s">
        <v>83</v>
      </c>
      <c r="J6638" t="s">
        <v>136</v>
      </c>
      <c r="K6638" t="s">
        <v>17502</v>
      </c>
      <c r="L6638" t="s">
        <v>203</v>
      </c>
      <c r="M6638" t="s">
        <v>79</v>
      </c>
      <c r="N6638">
        <v>40000</v>
      </c>
      <c r="O6638" t="s">
        <v>50</v>
      </c>
      <c r="P6638" s="1">
        <v>40148</v>
      </c>
      <c r="Q6638" t="s">
        <v>40</v>
      </c>
      <c r="R6638" t="s">
        <v>41</v>
      </c>
      <c r="S6638" t="s">
        <v>17503</v>
      </c>
      <c r="T6638" t="s">
        <v>52</v>
      </c>
      <c r="U6638" t="s">
        <v>1101</v>
      </c>
      <c r="V6638" t="s">
        <v>7240</v>
      </c>
      <c r="W6638" t="s">
        <v>1531</v>
      </c>
      <c r="X6638">
        <v>9.33</v>
      </c>
      <c r="Y6638">
        <v>2823</v>
      </c>
      <c r="Z6638">
        <v>5.7000000000000002E-2</v>
      </c>
      <c r="AA6638" t="s">
        <v>47</v>
      </c>
      <c r="AB6638">
        <v>13425.52859</v>
      </c>
      <c r="AC6638">
        <v>13369.59</v>
      </c>
      <c r="AD6638">
        <v>0</v>
      </c>
      <c r="AE6638" s="1">
        <v>40940</v>
      </c>
      <c r="AF6638">
        <v>1928.68</v>
      </c>
      <c r="AH6638" s="1">
        <v>40940</v>
      </c>
    </row>
    <row r="6639" spans="1:34" x14ac:dyDescent="0.3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34</v>
      </c>
      <c r="G6639">
        <v>0.12529999999999999</v>
      </c>
      <c r="H6639">
        <v>669.33</v>
      </c>
      <c r="I6639" t="s">
        <v>35</v>
      </c>
      <c r="J6639" t="s">
        <v>48</v>
      </c>
      <c r="K6639" t="s">
        <v>17504</v>
      </c>
      <c r="L6639" t="s">
        <v>37</v>
      </c>
      <c r="M6639" t="s">
        <v>38</v>
      </c>
      <c r="N6639">
        <v>160000</v>
      </c>
      <c r="O6639" t="s">
        <v>50</v>
      </c>
      <c r="P6639" s="1">
        <v>40179</v>
      </c>
      <c r="Q6639" t="s">
        <v>91</v>
      </c>
      <c r="R6639" t="s">
        <v>41</v>
      </c>
      <c r="S6639" t="s">
        <v>17505</v>
      </c>
      <c r="T6639" t="s">
        <v>43</v>
      </c>
      <c r="U6639" t="s">
        <v>501</v>
      </c>
      <c r="V6639" t="s">
        <v>45</v>
      </c>
      <c r="W6639" t="s">
        <v>46</v>
      </c>
      <c r="X6639">
        <v>21.17</v>
      </c>
      <c r="Y6639">
        <v>78024</v>
      </c>
      <c r="Z6639">
        <v>0.66500000000000004</v>
      </c>
      <c r="AA6639" t="s">
        <v>47</v>
      </c>
      <c r="AB6639">
        <v>4683.72</v>
      </c>
      <c r="AC6639">
        <v>4590.0600000000004</v>
      </c>
      <c r="AD6639">
        <v>10.24</v>
      </c>
      <c r="AE6639" s="1">
        <v>40391</v>
      </c>
      <c r="AF6639">
        <v>669.33</v>
      </c>
      <c r="AH6639" s="1">
        <v>42491</v>
      </c>
    </row>
    <row r="6640" spans="1:34" x14ac:dyDescent="0.3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34</v>
      </c>
      <c r="G6640">
        <v>0.12180000000000001</v>
      </c>
      <c r="H6640">
        <v>166.5</v>
      </c>
      <c r="I6640" t="s">
        <v>35</v>
      </c>
      <c r="J6640" t="s">
        <v>36</v>
      </c>
      <c r="K6640" t="s">
        <v>17506</v>
      </c>
      <c r="L6640" t="s">
        <v>176</v>
      </c>
      <c r="M6640" t="s">
        <v>38</v>
      </c>
      <c r="N6640">
        <v>23000</v>
      </c>
      <c r="O6640" t="s">
        <v>50</v>
      </c>
      <c r="P6640" s="1">
        <v>40148</v>
      </c>
      <c r="Q6640" t="s">
        <v>40</v>
      </c>
      <c r="R6640" t="s">
        <v>41</v>
      </c>
      <c r="S6640" t="s">
        <v>17507</v>
      </c>
      <c r="T6640" t="s">
        <v>43</v>
      </c>
      <c r="U6640" t="s">
        <v>17508</v>
      </c>
      <c r="V6640" t="s">
        <v>236</v>
      </c>
      <c r="W6640" t="s">
        <v>148</v>
      </c>
      <c r="X6640">
        <v>9.08</v>
      </c>
      <c r="Y6640">
        <v>5999</v>
      </c>
      <c r="Z6640">
        <v>0.40799999999999997</v>
      </c>
      <c r="AA6640" t="s">
        <v>47</v>
      </c>
      <c r="AB6640">
        <v>5994.2383369999998</v>
      </c>
      <c r="AC6640">
        <v>5994.24</v>
      </c>
      <c r="AD6640">
        <v>0</v>
      </c>
      <c r="AE6640" s="1">
        <v>41275</v>
      </c>
      <c r="AF6640">
        <v>171.05</v>
      </c>
      <c r="AH6640" s="1">
        <v>41306</v>
      </c>
    </row>
    <row r="6641" spans="1:34" x14ac:dyDescent="0.3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34</v>
      </c>
      <c r="G6641">
        <v>8.5900000000000004E-2</v>
      </c>
      <c r="H6641">
        <v>316.11</v>
      </c>
      <c r="I6641" t="s">
        <v>83</v>
      </c>
      <c r="J6641" t="s">
        <v>136</v>
      </c>
      <c r="K6641" t="s">
        <v>15755</v>
      </c>
      <c r="L6641" t="s">
        <v>59</v>
      </c>
      <c r="M6641" t="s">
        <v>79</v>
      </c>
      <c r="N6641">
        <v>150000</v>
      </c>
      <c r="O6641" t="s">
        <v>50</v>
      </c>
      <c r="P6641" s="1">
        <v>40148</v>
      </c>
      <c r="Q6641" t="s">
        <v>91</v>
      </c>
      <c r="R6641" t="s">
        <v>41</v>
      </c>
      <c r="T6641" t="s">
        <v>43</v>
      </c>
      <c r="U6641" t="s">
        <v>17509</v>
      </c>
      <c r="V6641" t="s">
        <v>3552</v>
      </c>
      <c r="W6641" t="s">
        <v>261</v>
      </c>
      <c r="X6641">
        <v>15.75</v>
      </c>
      <c r="Y6641">
        <v>42160</v>
      </c>
      <c r="Z6641">
        <v>0.59399999999999997</v>
      </c>
      <c r="AA6641" t="s">
        <v>47</v>
      </c>
      <c r="AB6641">
        <v>5171.0600000000004</v>
      </c>
      <c r="AC6641">
        <v>5106.43</v>
      </c>
      <c r="AD6641">
        <v>430.91</v>
      </c>
      <c r="AE6641" s="1">
        <v>40634</v>
      </c>
      <c r="AF6641">
        <v>316.11</v>
      </c>
      <c r="AH6641" s="1">
        <v>42491</v>
      </c>
    </row>
    <row r="6642" spans="1:34" x14ac:dyDescent="0.3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34</v>
      </c>
      <c r="G6642">
        <v>0.13569999999999999</v>
      </c>
      <c r="H6642">
        <v>339.69</v>
      </c>
      <c r="I6642" t="s">
        <v>56</v>
      </c>
      <c r="J6642" t="s">
        <v>65</v>
      </c>
      <c r="K6642" t="s">
        <v>15103</v>
      </c>
      <c r="L6642" t="s">
        <v>176</v>
      </c>
      <c r="M6642" t="s">
        <v>38</v>
      </c>
      <c r="N6642">
        <v>71500</v>
      </c>
      <c r="O6642" t="s">
        <v>50</v>
      </c>
      <c r="P6642" s="1">
        <v>40148</v>
      </c>
      <c r="Q6642" t="s">
        <v>40</v>
      </c>
      <c r="R6642" t="s">
        <v>41</v>
      </c>
      <c r="S6642" t="s">
        <v>17510</v>
      </c>
      <c r="T6642" t="s">
        <v>43</v>
      </c>
      <c r="U6642" t="s">
        <v>17511</v>
      </c>
      <c r="V6642" t="s">
        <v>1369</v>
      </c>
      <c r="W6642" t="s">
        <v>46</v>
      </c>
      <c r="X6642">
        <v>4.72</v>
      </c>
      <c r="Y6642">
        <v>8989</v>
      </c>
      <c r="Z6642">
        <v>0.79500000000000004</v>
      </c>
      <c r="AA6642" t="s">
        <v>47</v>
      </c>
      <c r="AB6642">
        <v>12229.572200000001</v>
      </c>
      <c r="AC6642">
        <v>12137.85</v>
      </c>
      <c r="AD6642">
        <v>0</v>
      </c>
      <c r="AE6642" s="1">
        <v>41275</v>
      </c>
      <c r="AF6642">
        <v>369.72</v>
      </c>
      <c r="AH6642" s="1">
        <v>41913</v>
      </c>
    </row>
    <row r="6643" spans="1:34" x14ac:dyDescent="0.3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34</v>
      </c>
      <c r="G6643">
        <v>0.1426</v>
      </c>
      <c r="H6643">
        <v>686.12</v>
      </c>
      <c r="I6643" t="s">
        <v>56</v>
      </c>
      <c r="J6643" t="s">
        <v>78</v>
      </c>
      <c r="K6643" t="s">
        <v>17512</v>
      </c>
      <c r="L6643" t="s">
        <v>247</v>
      </c>
      <c r="M6643" t="s">
        <v>38</v>
      </c>
      <c r="N6643">
        <v>94050</v>
      </c>
      <c r="O6643" t="s">
        <v>39</v>
      </c>
      <c r="P6643" s="1">
        <v>40179</v>
      </c>
      <c r="Q6643" t="s">
        <v>40</v>
      </c>
      <c r="R6643" t="s">
        <v>41</v>
      </c>
      <c r="S6643" t="s">
        <v>17513</v>
      </c>
      <c r="T6643" t="s">
        <v>735</v>
      </c>
      <c r="U6643" t="s">
        <v>17514</v>
      </c>
      <c r="V6643" t="s">
        <v>404</v>
      </c>
      <c r="W6643" t="s">
        <v>297</v>
      </c>
      <c r="X6643">
        <v>24.77</v>
      </c>
      <c r="Y6643">
        <v>17816</v>
      </c>
      <c r="Z6643">
        <v>0.70399999999999996</v>
      </c>
      <c r="AA6643" t="s">
        <v>47</v>
      </c>
      <c r="AB6643">
        <v>24700.767970000001</v>
      </c>
      <c r="AC6643">
        <v>24639.02</v>
      </c>
      <c r="AD6643">
        <v>0</v>
      </c>
      <c r="AE6643" s="1">
        <v>41275</v>
      </c>
      <c r="AF6643">
        <v>726.09</v>
      </c>
      <c r="AH6643" s="1">
        <v>42461</v>
      </c>
    </row>
    <row r="6644" spans="1:34" x14ac:dyDescent="0.3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34</v>
      </c>
      <c r="G6644">
        <v>7.0499999999999993E-2</v>
      </c>
      <c r="H6644">
        <v>231.75</v>
      </c>
      <c r="I6644" t="s">
        <v>83</v>
      </c>
      <c r="J6644" t="s">
        <v>479</v>
      </c>
      <c r="K6644" t="s">
        <v>17515</v>
      </c>
      <c r="L6644" t="s">
        <v>37</v>
      </c>
      <c r="M6644" t="s">
        <v>60</v>
      </c>
      <c r="N6644">
        <v>48000</v>
      </c>
      <c r="O6644" t="s">
        <v>50</v>
      </c>
      <c r="P6644" s="1">
        <v>40179</v>
      </c>
      <c r="Q6644" t="s">
        <v>40</v>
      </c>
      <c r="R6644" t="s">
        <v>41</v>
      </c>
      <c r="S6644" t="s">
        <v>13762</v>
      </c>
      <c r="T6644" t="s">
        <v>105</v>
      </c>
      <c r="U6644" t="s">
        <v>17516</v>
      </c>
      <c r="V6644" t="s">
        <v>1330</v>
      </c>
      <c r="W6644" t="s">
        <v>64</v>
      </c>
      <c r="X6644">
        <v>0.85</v>
      </c>
      <c r="Y6644">
        <v>797</v>
      </c>
      <c r="Z6644">
        <v>0.31900000000000001</v>
      </c>
      <c r="AA6644" t="s">
        <v>47</v>
      </c>
      <c r="AB6644">
        <v>8344.1388549999992</v>
      </c>
      <c r="AC6644">
        <v>8316.33</v>
      </c>
      <c r="AD6644">
        <v>0</v>
      </c>
      <c r="AE6644" s="1">
        <v>41275</v>
      </c>
      <c r="AF6644">
        <v>245.57</v>
      </c>
      <c r="AH6644" s="1">
        <v>42491</v>
      </c>
    </row>
    <row r="6645" spans="1:34" x14ac:dyDescent="0.3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34</v>
      </c>
      <c r="G6645">
        <v>0.12870000000000001</v>
      </c>
      <c r="H6645">
        <v>470.87</v>
      </c>
      <c r="I6645" t="s">
        <v>56</v>
      </c>
      <c r="J6645" t="s">
        <v>152</v>
      </c>
      <c r="K6645" t="s">
        <v>17517</v>
      </c>
      <c r="L6645" t="s">
        <v>143</v>
      </c>
      <c r="M6645" t="s">
        <v>38</v>
      </c>
      <c r="N6645">
        <v>33600</v>
      </c>
      <c r="O6645" t="s">
        <v>50</v>
      </c>
      <c r="P6645" s="1">
        <v>40179</v>
      </c>
      <c r="Q6645" t="s">
        <v>40</v>
      </c>
      <c r="R6645" t="s">
        <v>41</v>
      </c>
      <c r="S6645" t="s">
        <v>17518</v>
      </c>
      <c r="T6645" t="s">
        <v>181</v>
      </c>
      <c r="U6645" t="s">
        <v>17519</v>
      </c>
      <c r="V6645" t="s">
        <v>2033</v>
      </c>
      <c r="W6645" t="s">
        <v>55</v>
      </c>
      <c r="X6645">
        <v>22.29</v>
      </c>
      <c r="Y6645">
        <v>12039</v>
      </c>
      <c r="Z6645">
        <v>0.88</v>
      </c>
      <c r="AA6645" t="s">
        <v>47</v>
      </c>
      <c r="AB6645">
        <v>16951.936949999999</v>
      </c>
      <c r="AC6645">
        <v>16788.82</v>
      </c>
      <c r="AD6645">
        <v>0</v>
      </c>
      <c r="AE6645" s="1">
        <v>41275</v>
      </c>
      <c r="AF6645">
        <v>479.12</v>
      </c>
      <c r="AH6645" s="1">
        <v>42461</v>
      </c>
    </row>
    <row r="6646" spans="1:34" x14ac:dyDescent="0.3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34</v>
      </c>
      <c r="G6646">
        <v>0.12180000000000001</v>
      </c>
      <c r="H6646">
        <v>83.25</v>
      </c>
      <c r="I6646" t="s">
        <v>35</v>
      </c>
      <c r="J6646" t="s">
        <v>36</v>
      </c>
      <c r="L6646" t="s">
        <v>37</v>
      </c>
      <c r="M6646" t="s">
        <v>79</v>
      </c>
      <c r="N6646">
        <v>50000</v>
      </c>
      <c r="O6646" t="s">
        <v>50</v>
      </c>
      <c r="P6646" s="1">
        <v>40148</v>
      </c>
      <c r="Q6646" t="s">
        <v>40</v>
      </c>
      <c r="R6646" t="s">
        <v>41</v>
      </c>
      <c r="S6646" t="s">
        <v>17520</v>
      </c>
      <c r="T6646" t="s">
        <v>181</v>
      </c>
      <c r="U6646" t="s">
        <v>665</v>
      </c>
      <c r="V6646" t="s">
        <v>7008</v>
      </c>
      <c r="W6646" t="s">
        <v>148</v>
      </c>
      <c r="X6646">
        <v>15.55</v>
      </c>
      <c r="Y6646">
        <v>6592</v>
      </c>
      <c r="Z6646">
        <v>0.48099999999999998</v>
      </c>
      <c r="AA6646" t="s">
        <v>47</v>
      </c>
      <c r="AB6646">
        <v>2997.1199539999998</v>
      </c>
      <c r="AC6646">
        <v>2997.12</v>
      </c>
      <c r="AD6646">
        <v>0</v>
      </c>
      <c r="AE6646" s="1">
        <v>41275</v>
      </c>
      <c r="AF6646">
        <v>85.2</v>
      </c>
      <c r="AH6646" s="1">
        <v>41306</v>
      </c>
    </row>
    <row r="6647" spans="1:34" x14ac:dyDescent="0.3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34</v>
      </c>
      <c r="G6647">
        <v>0.1114</v>
      </c>
      <c r="H6647">
        <v>492.06</v>
      </c>
      <c r="I6647" t="s">
        <v>35</v>
      </c>
      <c r="J6647" t="s">
        <v>96</v>
      </c>
      <c r="K6647" t="s">
        <v>1805</v>
      </c>
      <c r="L6647" t="s">
        <v>59</v>
      </c>
      <c r="M6647" t="s">
        <v>79</v>
      </c>
      <c r="N6647">
        <v>100000</v>
      </c>
      <c r="O6647" t="s">
        <v>50</v>
      </c>
      <c r="P6647" s="1">
        <v>40148</v>
      </c>
      <c r="Q6647" t="s">
        <v>40</v>
      </c>
      <c r="R6647" t="s">
        <v>41</v>
      </c>
      <c r="S6647" t="s">
        <v>17521</v>
      </c>
      <c r="T6647" t="s">
        <v>181</v>
      </c>
      <c r="U6647" t="s">
        <v>17522</v>
      </c>
      <c r="V6647" t="s">
        <v>491</v>
      </c>
      <c r="W6647" t="s">
        <v>55</v>
      </c>
      <c r="X6647">
        <v>17.010000000000002</v>
      </c>
      <c r="Y6647">
        <v>8828</v>
      </c>
      <c r="Z6647">
        <v>0.19500000000000001</v>
      </c>
      <c r="AA6647" t="s">
        <v>47</v>
      </c>
      <c r="AB6647">
        <v>15663.928900000001</v>
      </c>
      <c r="AC6647">
        <v>15481.19</v>
      </c>
      <c r="AD6647">
        <v>0</v>
      </c>
      <c r="AE6647" s="1">
        <v>40330</v>
      </c>
      <c r="AF6647">
        <v>13697.39</v>
      </c>
      <c r="AH6647" s="1">
        <v>41671</v>
      </c>
    </row>
    <row r="6648" spans="1:34" x14ac:dyDescent="0.3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34</v>
      </c>
      <c r="G6648">
        <v>0.1183</v>
      </c>
      <c r="H6648">
        <v>728.95</v>
      </c>
      <c r="I6648" t="s">
        <v>35</v>
      </c>
      <c r="J6648" t="s">
        <v>72</v>
      </c>
      <c r="L6648" t="s">
        <v>59</v>
      </c>
      <c r="M6648" t="s">
        <v>60</v>
      </c>
      <c r="N6648">
        <v>210000</v>
      </c>
      <c r="O6648" t="s">
        <v>39</v>
      </c>
      <c r="P6648" s="1">
        <v>40148</v>
      </c>
      <c r="Q6648" t="s">
        <v>40</v>
      </c>
      <c r="R6648" t="s">
        <v>41</v>
      </c>
      <c r="T6648" t="s">
        <v>43</v>
      </c>
      <c r="U6648" t="s">
        <v>501</v>
      </c>
      <c r="V6648" t="s">
        <v>427</v>
      </c>
      <c r="W6648" t="s">
        <v>46</v>
      </c>
      <c r="X6648">
        <v>13.51</v>
      </c>
      <c r="Y6648">
        <v>298</v>
      </c>
      <c r="Z6648">
        <v>0.01</v>
      </c>
      <c r="AA6648" t="s">
        <v>47</v>
      </c>
      <c r="AB6648">
        <v>22217.200000000001</v>
      </c>
      <c r="AC6648">
        <v>22166.7</v>
      </c>
      <c r="AD6648">
        <v>0</v>
      </c>
      <c r="AE6648" s="1">
        <v>40210</v>
      </c>
      <c r="AF6648">
        <v>22217.61</v>
      </c>
      <c r="AH6648" s="1">
        <v>39295</v>
      </c>
    </row>
    <row r="6649" spans="1:34" x14ac:dyDescent="0.3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34</v>
      </c>
      <c r="G6649">
        <v>0.1183</v>
      </c>
      <c r="H6649">
        <v>762.08</v>
      </c>
      <c r="I6649" t="s">
        <v>35</v>
      </c>
      <c r="J6649" t="s">
        <v>72</v>
      </c>
      <c r="L6649" t="s">
        <v>59</v>
      </c>
      <c r="M6649" t="s">
        <v>60</v>
      </c>
      <c r="N6649">
        <v>190000</v>
      </c>
      <c r="O6649" t="s">
        <v>50</v>
      </c>
      <c r="P6649" s="1">
        <v>40148</v>
      </c>
      <c r="Q6649" t="s">
        <v>40</v>
      </c>
      <c r="R6649" t="s">
        <v>41</v>
      </c>
      <c r="T6649" t="s">
        <v>52</v>
      </c>
      <c r="U6649" t="s">
        <v>17523</v>
      </c>
      <c r="V6649" t="s">
        <v>427</v>
      </c>
      <c r="W6649" t="s">
        <v>46</v>
      </c>
      <c r="X6649">
        <v>6.91</v>
      </c>
      <c r="Y6649">
        <v>682</v>
      </c>
      <c r="Z6649">
        <v>3.3000000000000002E-2</v>
      </c>
      <c r="AA6649" t="s">
        <v>47</v>
      </c>
      <c r="AB6649">
        <v>23227.21</v>
      </c>
      <c r="AC6649">
        <v>23201.96</v>
      </c>
      <c r="AD6649">
        <v>0</v>
      </c>
      <c r="AE6649" s="1">
        <v>40210</v>
      </c>
      <c r="AF6649">
        <v>23227.91</v>
      </c>
      <c r="AH6649" s="1">
        <v>40969</v>
      </c>
    </row>
    <row r="6650" spans="1:34" x14ac:dyDescent="0.3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34</v>
      </c>
      <c r="G6650">
        <v>8.9399999999999993E-2</v>
      </c>
      <c r="H6650">
        <v>406.68</v>
      </c>
      <c r="I6650" t="s">
        <v>83</v>
      </c>
      <c r="J6650" t="s">
        <v>84</v>
      </c>
      <c r="K6650" t="s">
        <v>12607</v>
      </c>
      <c r="L6650" t="s">
        <v>176</v>
      </c>
      <c r="M6650" t="s">
        <v>79</v>
      </c>
      <c r="N6650">
        <v>112123</v>
      </c>
      <c r="O6650" t="s">
        <v>39</v>
      </c>
      <c r="P6650" s="1">
        <v>40148</v>
      </c>
      <c r="Q6650" t="s">
        <v>40</v>
      </c>
      <c r="R6650" t="s">
        <v>41</v>
      </c>
      <c r="T6650" t="s">
        <v>286</v>
      </c>
      <c r="U6650" t="s">
        <v>17524</v>
      </c>
      <c r="V6650" t="s">
        <v>1202</v>
      </c>
      <c r="W6650" t="s">
        <v>261</v>
      </c>
      <c r="X6650">
        <v>15.43</v>
      </c>
      <c r="Y6650">
        <v>0</v>
      </c>
      <c r="Z6650">
        <v>0</v>
      </c>
      <c r="AA6650" t="s">
        <v>47</v>
      </c>
      <c r="AB6650">
        <v>13418.449199999999</v>
      </c>
      <c r="AC6650">
        <v>13313.62</v>
      </c>
      <c r="AD6650">
        <v>0</v>
      </c>
      <c r="AE6650" s="1">
        <v>40391</v>
      </c>
      <c r="AF6650">
        <v>10984.91</v>
      </c>
      <c r="AH6650" s="1">
        <v>42491</v>
      </c>
    </row>
    <row r="6651" spans="1:34" x14ac:dyDescent="0.3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34</v>
      </c>
      <c r="G6651">
        <v>0.13850000000000001</v>
      </c>
      <c r="H6651">
        <v>682.08</v>
      </c>
      <c r="I6651" t="s">
        <v>56</v>
      </c>
      <c r="J6651" t="s">
        <v>119</v>
      </c>
      <c r="K6651" t="s">
        <v>17525</v>
      </c>
      <c r="L6651" t="s">
        <v>176</v>
      </c>
      <c r="M6651" t="s">
        <v>38</v>
      </c>
      <c r="N6651">
        <v>70000</v>
      </c>
      <c r="O6651" t="s">
        <v>39</v>
      </c>
      <c r="P6651" s="1">
        <v>40179</v>
      </c>
      <c r="Q6651" t="s">
        <v>40</v>
      </c>
      <c r="R6651" t="s">
        <v>41</v>
      </c>
      <c r="S6651" t="s">
        <v>13762</v>
      </c>
      <c r="T6651" t="s">
        <v>43</v>
      </c>
      <c r="U6651" t="s">
        <v>16939</v>
      </c>
      <c r="V6651" t="s">
        <v>4818</v>
      </c>
      <c r="W6651" t="s">
        <v>55</v>
      </c>
      <c r="X6651">
        <v>8.16</v>
      </c>
      <c r="Y6651">
        <v>3153</v>
      </c>
      <c r="Z6651">
        <v>0.28899999999999998</v>
      </c>
      <c r="AA6651" t="s">
        <v>47</v>
      </c>
      <c r="AB6651">
        <v>24007.083709999999</v>
      </c>
      <c r="AC6651">
        <v>23990.89</v>
      </c>
      <c r="AD6651">
        <v>0</v>
      </c>
      <c r="AE6651" s="1">
        <v>40940</v>
      </c>
      <c r="AF6651">
        <v>8294.64</v>
      </c>
      <c r="AH6651" s="1">
        <v>42005</v>
      </c>
    </row>
    <row r="6652" spans="1:34" x14ac:dyDescent="0.3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34</v>
      </c>
      <c r="G6652">
        <v>7.0499999999999993E-2</v>
      </c>
      <c r="H6652">
        <v>278.10000000000002</v>
      </c>
      <c r="I6652" t="s">
        <v>83</v>
      </c>
      <c r="J6652" t="s">
        <v>479</v>
      </c>
      <c r="K6652" t="s">
        <v>17526</v>
      </c>
      <c r="L6652" t="s">
        <v>143</v>
      </c>
      <c r="M6652" t="s">
        <v>38</v>
      </c>
      <c r="N6652">
        <v>130000</v>
      </c>
      <c r="O6652" t="s">
        <v>50</v>
      </c>
      <c r="P6652" s="1">
        <v>40148</v>
      </c>
      <c r="Q6652" t="s">
        <v>40</v>
      </c>
      <c r="R6652" t="s">
        <v>41</v>
      </c>
      <c r="S6652" t="s">
        <v>17527</v>
      </c>
      <c r="T6652" t="s">
        <v>105</v>
      </c>
      <c r="U6652" t="s">
        <v>17528</v>
      </c>
      <c r="V6652" t="s">
        <v>129</v>
      </c>
      <c r="W6652" t="s">
        <v>46</v>
      </c>
      <c r="X6652">
        <v>4.9800000000000004</v>
      </c>
      <c r="Y6652">
        <v>4433</v>
      </c>
      <c r="Z6652">
        <v>3.9E-2</v>
      </c>
      <c r="AA6652" t="s">
        <v>47</v>
      </c>
      <c r="AB6652">
        <v>9768.4088339999998</v>
      </c>
      <c r="AC6652">
        <v>9605.6</v>
      </c>
      <c r="AD6652">
        <v>0</v>
      </c>
      <c r="AE6652" s="1">
        <v>41030</v>
      </c>
      <c r="AF6652">
        <v>271.02999999999997</v>
      </c>
      <c r="AH6652" s="1">
        <v>41030</v>
      </c>
    </row>
    <row r="6653" spans="1:34" x14ac:dyDescent="0.3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34</v>
      </c>
      <c r="G6653">
        <v>7.0499999999999993E-2</v>
      </c>
      <c r="H6653">
        <v>355.35</v>
      </c>
      <c r="I6653" t="s">
        <v>83</v>
      </c>
      <c r="J6653" t="s">
        <v>479</v>
      </c>
      <c r="K6653" t="s">
        <v>17529</v>
      </c>
      <c r="L6653" t="s">
        <v>90</v>
      </c>
      <c r="M6653" t="s">
        <v>38</v>
      </c>
      <c r="N6653">
        <v>74500</v>
      </c>
      <c r="O6653" t="s">
        <v>50</v>
      </c>
      <c r="P6653" s="1">
        <v>40179</v>
      </c>
      <c r="Q6653" t="s">
        <v>40</v>
      </c>
      <c r="R6653" t="s">
        <v>41</v>
      </c>
      <c r="S6653" t="s">
        <v>13762</v>
      </c>
      <c r="T6653" t="s">
        <v>105</v>
      </c>
      <c r="U6653" t="s">
        <v>14873</v>
      </c>
      <c r="V6653" t="s">
        <v>3635</v>
      </c>
      <c r="W6653" t="s">
        <v>1573</v>
      </c>
      <c r="X6653">
        <v>16.38</v>
      </c>
      <c r="Y6653">
        <v>8813</v>
      </c>
      <c r="Z6653">
        <v>0.67600000000000005</v>
      </c>
      <c r="AA6653" t="s">
        <v>47</v>
      </c>
      <c r="AB6653">
        <v>12580.199919999999</v>
      </c>
      <c r="AC6653">
        <v>12580.2</v>
      </c>
      <c r="AD6653">
        <v>0</v>
      </c>
      <c r="AE6653" s="1">
        <v>40848</v>
      </c>
      <c r="AF6653">
        <v>5124.43</v>
      </c>
      <c r="AH6653" s="1">
        <v>40878</v>
      </c>
    </row>
    <row r="6654" spans="1:34" x14ac:dyDescent="0.3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34</v>
      </c>
      <c r="G6654">
        <v>0.1148</v>
      </c>
      <c r="H6654">
        <v>80.78</v>
      </c>
      <c r="I6654" t="s">
        <v>35</v>
      </c>
      <c r="J6654" t="s">
        <v>208</v>
      </c>
      <c r="K6654" t="s">
        <v>17530</v>
      </c>
      <c r="L6654" t="s">
        <v>59</v>
      </c>
      <c r="M6654" t="s">
        <v>79</v>
      </c>
      <c r="N6654">
        <v>60000</v>
      </c>
      <c r="O6654" t="s">
        <v>39</v>
      </c>
      <c r="P6654" s="1">
        <v>40148</v>
      </c>
      <c r="Q6654" t="s">
        <v>40</v>
      </c>
      <c r="R6654" t="s">
        <v>41</v>
      </c>
      <c r="T6654" t="s">
        <v>181</v>
      </c>
      <c r="U6654" t="s">
        <v>17531</v>
      </c>
      <c r="V6654" t="s">
        <v>10915</v>
      </c>
      <c r="W6654" t="s">
        <v>2114</v>
      </c>
      <c r="X6654">
        <v>18.66</v>
      </c>
      <c r="Y6654">
        <v>14626</v>
      </c>
      <c r="Z6654">
        <v>0.51500000000000001</v>
      </c>
      <c r="AA6654" t="s">
        <v>47</v>
      </c>
      <c r="AB6654">
        <v>2907.8725100000001</v>
      </c>
      <c r="AC6654">
        <v>2907.87</v>
      </c>
      <c r="AD6654">
        <v>0</v>
      </c>
      <c r="AE6654" s="1">
        <v>41275</v>
      </c>
      <c r="AF6654">
        <v>84.73</v>
      </c>
      <c r="AH6654" s="1">
        <v>41306</v>
      </c>
    </row>
    <row r="6655" spans="1:34" x14ac:dyDescent="0.3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34</v>
      </c>
      <c r="G6655">
        <v>0.12870000000000001</v>
      </c>
      <c r="H6655">
        <v>336.34</v>
      </c>
      <c r="I6655" t="s">
        <v>56</v>
      </c>
      <c r="J6655" t="s">
        <v>152</v>
      </c>
      <c r="K6655" t="s">
        <v>17532</v>
      </c>
      <c r="L6655" t="s">
        <v>90</v>
      </c>
      <c r="M6655" t="s">
        <v>79</v>
      </c>
      <c r="N6655">
        <v>44000</v>
      </c>
      <c r="O6655" t="s">
        <v>50</v>
      </c>
      <c r="P6655" s="1">
        <v>40148</v>
      </c>
      <c r="Q6655" t="s">
        <v>40</v>
      </c>
      <c r="R6655" t="s">
        <v>41</v>
      </c>
      <c r="S6655" t="s">
        <v>17533</v>
      </c>
      <c r="T6655" t="s">
        <v>43</v>
      </c>
      <c r="U6655" t="s">
        <v>17534</v>
      </c>
      <c r="V6655" t="s">
        <v>6187</v>
      </c>
      <c r="W6655" t="s">
        <v>297</v>
      </c>
      <c r="X6655">
        <v>11.75</v>
      </c>
      <c r="Y6655">
        <v>703</v>
      </c>
      <c r="Z6655">
        <v>0.185</v>
      </c>
      <c r="AA6655" t="s">
        <v>47</v>
      </c>
      <c r="AB6655">
        <v>12054.105869999999</v>
      </c>
      <c r="AC6655">
        <v>11933.56</v>
      </c>
      <c r="AD6655">
        <v>0</v>
      </c>
      <c r="AE6655" s="1">
        <v>41183</v>
      </c>
      <c r="AF6655">
        <v>298.52999999999997</v>
      </c>
      <c r="AH6655" s="1">
        <v>42401</v>
      </c>
    </row>
    <row r="6656" spans="1:34" x14ac:dyDescent="0.3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34</v>
      </c>
      <c r="G6656">
        <v>0.13220000000000001</v>
      </c>
      <c r="H6656">
        <v>709.82</v>
      </c>
      <c r="I6656" t="s">
        <v>56</v>
      </c>
      <c r="J6656" t="s">
        <v>57</v>
      </c>
      <c r="K6656" t="s">
        <v>2591</v>
      </c>
      <c r="L6656" t="s">
        <v>74</v>
      </c>
      <c r="M6656" t="s">
        <v>38</v>
      </c>
      <c r="N6656">
        <v>97000</v>
      </c>
      <c r="O6656" t="s">
        <v>50</v>
      </c>
      <c r="P6656" s="1">
        <v>40179</v>
      </c>
      <c r="Q6656" t="s">
        <v>40</v>
      </c>
      <c r="R6656" t="s">
        <v>41</v>
      </c>
      <c r="S6656" t="s">
        <v>17535</v>
      </c>
      <c r="T6656" t="s">
        <v>43</v>
      </c>
      <c r="U6656" t="s">
        <v>220</v>
      </c>
      <c r="V6656" t="s">
        <v>2082</v>
      </c>
      <c r="W6656" t="s">
        <v>46</v>
      </c>
      <c r="X6656">
        <v>20.100000000000001</v>
      </c>
      <c r="Y6656">
        <v>22245</v>
      </c>
      <c r="Z6656">
        <v>0.72499999999999998</v>
      </c>
      <c r="AA6656" t="s">
        <v>47</v>
      </c>
      <c r="AB6656">
        <v>25554.502700000001</v>
      </c>
      <c r="AC6656">
        <v>25473.48</v>
      </c>
      <c r="AD6656">
        <v>0</v>
      </c>
      <c r="AE6656" s="1">
        <v>41275</v>
      </c>
      <c r="AF6656">
        <v>747.03</v>
      </c>
      <c r="AH6656" s="1">
        <v>41306</v>
      </c>
    </row>
    <row r="6657" spans="1:34" x14ac:dyDescent="0.3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34</v>
      </c>
      <c r="G6657">
        <v>8.9399999999999993E-2</v>
      </c>
      <c r="H6657">
        <v>381.26</v>
      </c>
      <c r="I6657" t="s">
        <v>83</v>
      </c>
      <c r="J6657" t="s">
        <v>84</v>
      </c>
      <c r="K6657" t="s">
        <v>17536</v>
      </c>
      <c r="L6657" t="s">
        <v>247</v>
      </c>
      <c r="M6657" t="s">
        <v>79</v>
      </c>
      <c r="N6657">
        <v>294000</v>
      </c>
      <c r="O6657" t="s">
        <v>50</v>
      </c>
      <c r="P6657" s="1">
        <v>40148</v>
      </c>
      <c r="Q6657" t="s">
        <v>40</v>
      </c>
      <c r="R6657" t="s">
        <v>41</v>
      </c>
      <c r="T6657" t="s">
        <v>181</v>
      </c>
      <c r="U6657" t="s">
        <v>17537</v>
      </c>
      <c r="V6657" t="s">
        <v>7801</v>
      </c>
      <c r="W6657" t="s">
        <v>46</v>
      </c>
      <c r="X6657">
        <v>0.5</v>
      </c>
      <c r="Y6657">
        <v>5306</v>
      </c>
      <c r="Z6657">
        <v>2.8000000000000001E-2</v>
      </c>
      <c r="AA6657" t="s">
        <v>47</v>
      </c>
      <c r="AB6657">
        <v>12344.81177</v>
      </c>
      <c r="AC6657">
        <v>12241.94</v>
      </c>
      <c r="AD6657">
        <v>0</v>
      </c>
      <c r="AE6657" s="1">
        <v>40299</v>
      </c>
      <c r="AF6657">
        <v>11204.3</v>
      </c>
      <c r="AH6657" s="1">
        <v>40299</v>
      </c>
    </row>
    <row r="6658" spans="1:34" x14ac:dyDescent="0.3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34</v>
      </c>
      <c r="G6658">
        <v>0.1426</v>
      </c>
      <c r="H6658">
        <v>720.43</v>
      </c>
      <c r="I6658" t="s">
        <v>56</v>
      </c>
      <c r="J6658" t="s">
        <v>78</v>
      </c>
      <c r="L6658" t="s">
        <v>59</v>
      </c>
      <c r="M6658" t="s">
        <v>60</v>
      </c>
      <c r="N6658">
        <v>170000</v>
      </c>
      <c r="O6658" t="s">
        <v>50</v>
      </c>
      <c r="P6658" s="1">
        <v>40148</v>
      </c>
      <c r="Q6658" t="s">
        <v>40</v>
      </c>
      <c r="R6658" t="s">
        <v>41</v>
      </c>
      <c r="T6658" t="s">
        <v>223</v>
      </c>
      <c r="U6658" t="s">
        <v>13231</v>
      </c>
      <c r="V6658" t="s">
        <v>216</v>
      </c>
      <c r="W6658" t="s">
        <v>102</v>
      </c>
      <c r="X6658">
        <v>0.2</v>
      </c>
      <c r="Y6658">
        <v>255</v>
      </c>
      <c r="Z6658">
        <v>8.0000000000000002E-3</v>
      </c>
      <c r="AA6658" t="s">
        <v>47</v>
      </c>
      <c r="AB6658">
        <v>21249.83</v>
      </c>
      <c r="AC6658">
        <v>21199.23</v>
      </c>
      <c r="AD6658">
        <v>0</v>
      </c>
      <c r="AE6658" s="1">
        <v>40210</v>
      </c>
      <c r="AF6658">
        <v>21250.15</v>
      </c>
      <c r="AH6658" s="1">
        <v>41306</v>
      </c>
    </row>
    <row r="6659" spans="1:34" x14ac:dyDescent="0.3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34</v>
      </c>
      <c r="G6659">
        <v>0.1183</v>
      </c>
      <c r="H6659">
        <v>795.22</v>
      </c>
      <c r="I6659" t="s">
        <v>35</v>
      </c>
      <c r="J6659" t="s">
        <v>72</v>
      </c>
      <c r="L6659" t="s">
        <v>59</v>
      </c>
      <c r="M6659" t="s">
        <v>60</v>
      </c>
      <c r="N6659">
        <v>150000</v>
      </c>
      <c r="O6659" t="s">
        <v>50</v>
      </c>
      <c r="P6659" s="1">
        <v>40148</v>
      </c>
      <c r="Q6659" t="s">
        <v>40</v>
      </c>
      <c r="R6659" t="s">
        <v>41</v>
      </c>
      <c r="T6659" t="s">
        <v>155</v>
      </c>
      <c r="U6659" t="s">
        <v>17478</v>
      </c>
      <c r="V6659" t="s">
        <v>216</v>
      </c>
      <c r="W6659" t="s">
        <v>102</v>
      </c>
      <c r="X6659">
        <v>7.06</v>
      </c>
      <c r="Y6659">
        <v>346</v>
      </c>
      <c r="Z6659">
        <v>7.0000000000000001E-3</v>
      </c>
      <c r="AA6659" t="s">
        <v>47</v>
      </c>
      <c r="AB6659">
        <v>24236.959999999999</v>
      </c>
      <c r="AC6659">
        <v>24186.46</v>
      </c>
      <c r="AD6659">
        <v>0</v>
      </c>
      <c r="AE6659" s="1">
        <v>40210</v>
      </c>
      <c r="AF6659">
        <v>24237.51</v>
      </c>
      <c r="AH6659" s="1">
        <v>41306</v>
      </c>
    </row>
    <row r="6660" spans="1:34" x14ac:dyDescent="0.3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34</v>
      </c>
      <c r="G6660">
        <v>8.9399999999999993E-2</v>
      </c>
      <c r="H6660">
        <v>31.78</v>
      </c>
      <c r="I6660" t="s">
        <v>83</v>
      </c>
      <c r="J6660" t="s">
        <v>84</v>
      </c>
      <c r="L6660" t="s">
        <v>37</v>
      </c>
      <c r="M6660" t="s">
        <v>60</v>
      </c>
      <c r="N6660">
        <v>95000</v>
      </c>
      <c r="O6660" t="s">
        <v>50</v>
      </c>
      <c r="P6660" s="1">
        <v>40148</v>
      </c>
      <c r="Q6660" t="s">
        <v>40</v>
      </c>
      <c r="R6660" t="s">
        <v>41</v>
      </c>
      <c r="T6660" t="s">
        <v>52</v>
      </c>
      <c r="U6660" t="s">
        <v>17538</v>
      </c>
      <c r="V6660" t="s">
        <v>1080</v>
      </c>
      <c r="W6660" t="s">
        <v>46</v>
      </c>
      <c r="X6660">
        <v>0.25</v>
      </c>
      <c r="Y6660">
        <v>165</v>
      </c>
      <c r="Z6660">
        <v>1.0999999999999999E-2</v>
      </c>
      <c r="AA6660" t="s">
        <v>47</v>
      </c>
      <c r="AB6660">
        <v>1014.733484</v>
      </c>
      <c r="AC6660">
        <v>1014.73</v>
      </c>
      <c r="AD6660">
        <v>0</v>
      </c>
      <c r="AE6660" s="1">
        <v>40238</v>
      </c>
      <c r="AF6660">
        <v>983.01</v>
      </c>
      <c r="AH6660" s="1">
        <v>40238</v>
      </c>
    </row>
    <row r="6661" spans="1:34" x14ac:dyDescent="0.3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34</v>
      </c>
      <c r="G6661">
        <v>8.9399999999999993E-2</v>
      </c>
      <c r="H6661">
        <v>571.89</v>
      </c>
      <c r="I6661" t="s">
        <v>83</v>
      </c>
      <c r="J6661" t="s">
        <v>84</v>
      </c>
      <c r="K6661" t="s">
        <v>2335</v>
      </c>
      <c r="L6661" t="s">
        <v>59</v>
      </c>
      <c r="M6661" t="s">
        <v>79</v>
      </c>
      <c r="N6661">
        <v>260000</v>
      </c>
      <c r="O6661" t="s">
        <v>50</v>
      </c>
      <c r="P6661" s="1">
        <v>40148</v>
      </c>
      <c r="Q6661" t="s">
        <v>40</v>
      </c>
      <c r="R6661" t="s">
        <v>41</v>
      </c>
      <c r="S6661" t="s">
        <v>17539</v>
      </c>
      <c r="T6661" t="s">
        <v>181</v>
      </c>
      <c r="U6661" t="s">
        <v>17540</v>
      </c>
      <c r="V6661" t="s">
        <v>201</v>
      </c>
      <c r="W6661" t="s">
        <v>71</v>
      </c>
      <c r="X6661">
        <v>0.65</v>
      </c>
      <c r="Y6661">
        <v>6096</v>
      </c>
      <c r="Z6661">
        <v>0.17299999999999999</v>
      </c>
      <c r="AA6661" t="s">
        <v>47</v>
      </c>
      <c r="AB6661">
        <v>20360.395339999999</v>
      </c>
      <c r="AC6661">
        <v>20303.84</v>
      </c>
      <c r="AD6661">
        <v>0</v>
      </c>
      <c r="AE6661" s="1">
        <v>40969</v>
      </c>
      <c r="AF6661">
        <v>6084.09</v>
      </c>
      <c r="AH6661" s="1">
        <v>40969</v>
      </c>
    </row>
    <row r="6662" spans="1:34" x14ac:dyDescent="0.3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34</v>
      </c>
      <c r="G6662">
        <v>0.12870000000000001</v>
      </c>
      <c r="H6662">
        <v>134.54</v>
      </c>
      <c r="I6662" t="s">
        <v>56</v>
      </c>
      <c r="J6662" t="s">
        <v>152</v>
      </c>
      <c r="K6662" t="s">
        <v>17541</v>
      </c>
      <c r="L6662" t="s">
        <v>176</v>
      </c>
      <c r="M6662" t="s">
        <v>38</v>
      </c>
      <c r="N6662">
        <v>18000</v>
      </c>
      <c r="O6662" t="s">
        <v>50</v>
      </c>
      <c r="P6662" s="1">
        <v>40148</v>
      </c>
      <c r="Q6662" t="s">
        <v>91</v>
      </c>
      <c r="R6662" t="s">
        <v>41</v>
      </c>
      <c r="S6662" t="s">
        <v>13762</v>
      </c>
      <c r="T6662" t="s">
        <v>181</v>
      </c>
      <c r="U6662" t="s">
        <v>17542</v>
      </c>
      <c r="V6662" t="s">
        <v>6142</v>
      </c>
      <c r="W6662" t="s">
        <v>55</v>
      </c>
      <c r="X6662">
        <v>7</v>
      </c>
      <c r="Y6662">
        <v>48</v>
      </c>
      <c r="Z6662">
        <v>4.8000000000000001E-2</v>
      </c>
      <c r="AA6662" t="s">
        <v>47</v>
      </c>
      <c r="AB6662">
        <v>3769.19</v>
      </c>
      <c r="AC6662">
        <v>3722.15</v>
      </c>
      <c r="AD6662">
        <v>72.180000000000007</v>
      </c>
      <c r="AE6662" s="1">
        <v>41091</v>
      </c>
      <c r="AF6662">
        <v>200.8</v>
      </c>
      <c r="AH6662" s="1">
        <v>41214</v>
      </c>
    </row>
    <row r="6663" spans="1:34" x14ac:dyDescent="0.3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34</v>
      </c>
      <c r="G6663">
        <v>7.0499999999999993E-2</v>
      </c>
      <c r="H6663">
        <v>494.4</v>
      </c>
      <c r="I6663" t="s">
        <v>83</v>
      </c>
      <c r="J6663" t="s">
        <v>479</v>
      </c>
      <c r="K6663" t="s">
        <v>17543</v>
      </c>
      <c r="L6663" t="s">
        <v>203</v>
      </c>
      <c r="M6663" t="s">
        <v>79</v>
      </c>
      <c r="N6663">
        <v>241875</v>
      </c>
      <c r="O6663" t="s">
        <v>50</v>
      </c>
      <c r="P6663" s="1">
        <v>40148</v>
      </c>
      <c r="Q6663" t="s">
        <v>40</v>
      </c>
      <c r="R6663" t="s">
        <v>41</v>
      </c>
      <c r="S6663" t="s">
        <v>13762</v>
      </c>
      <c r="T6663" t="s">
        <v>105</v>
      </c>
      <c r="U6663" t="s">
        <v>17544</v>
      </c>
      <c r="V6663" t="s">
        <v>3995</v>
      </c>
      <c r="W6663" t="s">
        <v>261</v>
      </c>
      <c r="X6663">
        <v>6.4</v>
      </c>
      <c r="Y6663">
        <v>74927</v>
      </c>
      <c r="Z6663">
        <v>0.13900000000000001</v>
      </c>
      <c r="AA6663" t="s">
        <v>47</v>
      </c>
      <c r="AB6663">
        <v>17370.077399999998</v>
      </c>
      <c r="AC6663">
        <v>17288.66</v>
      </c>
      <c r="AD6663">
        <v>0</v>
      </c>
      <c r="AE6663" s="1">
        <v>40756</v>
      </c>
      <c r="AF6663">
        <v>8480.08</v>
      </c>
      <c r="AH6663" s="1">
        <v>40756</v>
      </c>
    </row>
    <row r="6664" spans="1:34" x14ac:dyDescent="0.3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34</v>
      </c>
      <c r="G6664">
        <v>0.1148</v>
      </c>
      <c r="H6664">
        <v>659.37</v>
      </c>
      <c r="I6664" t="s">
        <v>35</v>
      </c>
      <c r="J6664" t="s">
        <v>208</v>
      </c>
      <c r="K6664" t="s">
        <v>17545</v>
      </c>
      <c r="L6664" t="s">
        <v>74</v>
      </c>
      <c r="M6664" t="s">
        <v>79</v>
      </c>
      <c r="N6664">
        <v>105000</v>
      </c>
      <c r="O6664" t="s">
        <v>50</v>
      </c>
      <c r="P6664" s="1">
        <v>40179</v>
      </c>
      <c r="Q6664" t="s">
        <v>40</v>
      </c>
      <c r="R6664" t="s">
        <v>41</v>
      </c>
      <c r="S6664" t="s">
        <v>17546</v>
      </c>
      <c r="T6664" t="s">
        <v>52</v>
      </c>
      <c r="U6664" t="s">
        <v>14995</v>
      </c>
      <c r="V6664" t="s">
        <v>1530</v>
      </c>
      <c r="W6664" t="s">
        <v>1531</v>
      </c>
      <c r="X6664">
        <v>11.14</v>
      </c>
      <c r="Y6664">
        <v>8080</v>
      </c>
      <c r="Z6664">
        <v>0.23499999999999999</v>
      </c>
      <c r="AA6664" t="s">
        <v>47</v>
      </c>
      <c r="AB6664">
        <v>23563.906360000001</v>
      </c>
      <c r="AC6664">
        <v>22642.33</v>
      </c>
      <c r="AD6664">
        <v>0</v>
      </c>
      <c r="AE6664" s="1">
        <v>41244</v>
      </c>
      <c r="AF6664">
        <v>344.66</v>
      </c>
      <c r="AH6664" s="1">
        <v>42036</v>
      </c>
    </row>
    <row r="6665" spans="1:34" x14ac:dyDescent="0.3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34</v>
      </c>
      <c r="G6665">
        <v>0.1114</v>
      </c>
      <c r="H6665">
        <v>328.04</v>
      </c>
      <c r="I6665" t="s">
        <v>35</v>
      </c>
      <c r="J6665" t="s">
        <v>96</v>
      </c>
      <c r="K6665" t="s">
        <v>17547</v>
      </c>
      <c r="L6665" t="s">
        <v>90</v>
      </c>
      <c r="M6665" t="s">
        <v>60</v>
      </c>
      <c r="N6665">
        <v>52000</v>
      </c>
      <c r="O6665" t="s">
        <v>50</v>
      </c>
      <c r="P6665" s="1">
        <v>40179</v>
      </c>
      <c r="Q6665" t="s">
        <v>40</v>
      </c>
      <c r="R6665" t="s">
        <v>41</v>
      </c>
      <c r="S6665" t="s">
        <v>17548</v>
      </c>
      <c r="T6665" t="s">
        <v>181</v>
      </c>
      <c r="U6665" t="s">
        <v>17549</v>
      </c>
      <c r="V6665" t="s">
        <v>1592</v>
      </c>
      <c r="W6665" t="s">
        <v>95</v>
      </c>
      <c r="X6665">
        <v>22.08</v>
      </c>
      <c r="Y6665">
        <v>6934</v>
      </c>
      <c r="Z6665">
        <v>0.34200000000000003</v>
      </c>
      <c r="AA6665" t="s">
        <v>47</v>
      </c>
      <c r="AB6665">
        <v>10996.96019</v>
      </c>
      <c r="AC6665">
        <v>10584.57</v>
      </c>
      <c r="AD6665">
        <v>0</v>
      </c>
      <c r="AE6665" s="1">
        <v>40544</v>
      </c>
      <c r="AF6665">
        <v>7359.12</v>
      </c>
      <c r="AH6665" s="1">
        <v>40544</v>
      </c>
    </row>
    <row r="6666" spans="1:34" x14ac:dyDescent="0.3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34</v>
      </c>
      <c r="G6666">
        <v>0.1183</v>
      </c>
      <c r="H6666">
        <v>82.84</v>
      </c>
      <c r="I6666" t="s">
        <v>35</v>
      </c>
      <c r="J6666" t="s">
        <v>72</v>
      </c>
      <c r="K6666" t="s">
        <v>17550</v>
      </c>
      <c r="L6666" t="s">
        <v>98</v>
      </c>
      <c r="M6666" t="s">
        <v>60</v>
      </c>
      <c r="N6666">
        <v>184000</v>
      </c>
      <c r="O6666" t="s">
        <v>50</v>
      </c>
      <c r="P6666" s="1">
        <v>40148</v>
      </c>
      <c r="Q6666" t="s">
        <v>40</v>
      </c>
      <c r="R6666" t="s">
        <v>41</v>
      </c>
      <c r="S6666" t="s">
        <v>17551</v>
      </c>
      <c r="T6666" t="s">
        <v>111</v>
      </c>
      <c r="U6666" t="s">
        <v>17552</v>
      </c>
      <c r="V6666" t="s">
        <v>1592</v>
      </c>
      <c r="W6666" t="s">
        <v>95</v>
      </c>
      <c r="X6666">
        <v>8.4499999999999993</v>
      </c>
      <c r="Y6666">
        <v>399</v>
      </c>
      <c r="Z6666">
        <v>0.39900000000000002</v>
      </c>
      <c r="AA6666" t="s">
        <v>47</v>
      </c>
      <c r="AB6666">
        <v>2970.1997569999999</v>
      </c>
      <c r="AC6666">
        <v>2940.5</v>
      </c>
      <c r="AD6666">
        <v>0</v>
      </c>
      <c r="AE6666" s="1">
        <v>41153</v>
      </c>
      <c r="AF6666">
        <v>28.87</v>
      </c>
      <c r="AH6666" s="1">
        <v>42005</v>
      </c>
    </row>
    <row r="6667" spans="1:34" x14ac:dyDescent="0.3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34</v>
      </c>
      <c r="G6667">
        <v>0.1148</v>
      </c>
      <c r="H6667">
        <v>197.82</v>
      </c>
      <c r="I6667" t="s">
        <v>35</v>
      </c>
      <c r="J6667" t="s">
        <v>208</v>
      </c>
      <c r="K6667" t="s">
        <v>17553</v>
      </c>
      <c r="L6667" t="s">
        <v>37</v>
      </c>
      <c r="M6667" t="s">
        <v>38</v>
      </c>
      <c r="N6667">
        <v>60000</v>
      </c>
      <c r="O6667" t="s">
        <v>50</v>
      </c>
      <c r="P6667" s="1">
        <v>40179</v>
      </c>
      <c r="Q6667" t="s">
        <v>40</v>
      </c>
      <c r="R6667" t="s">
        <v>41</v>
      </c>
      <c r="S6667" t="s">
        <v>17554</v>
      </c>
      <c r="T6667" t="s">
        <v>181</v>
      </c>
      <c r="U6667" t="s">
        <v>17555</v>
      </c>
      <c r="V6667" t="s">
        <v>550</v>
      </c>
      <c r="W6667" t="s">
        <v>95</v>
      </c>
      <c r="X6667">
        <v>9.1199999999999992</v>
      </c>
      <c r="Y6667">
        <v>8715</v>
      </c>
      <c r="Z6667">
        <v>0.501</v>
      </c>
      <c r="AA6667" t="s">
        <v>47</v>
      </c>
      <c r="AB6667">
        <v>6298.9710670000004</v>
      </c>
      <c r="AC6667">
        <v>6167.74</v>
      </c>
      <c r="AD6667">
        <v>0</v>
      </c>
      <c r="AE6667" s="1">
        <v>40603</v>
      </c>
      <c r="AF6667">
        <v>234.98</v>
      </c>
      <c r="AH6667" s="1">
        <v>40603</v>
      </c>
    </row>
    <row r="6668" spans="1:34" x14ac:dyDescent="0.3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34</v>
      </c>
      <c r="G6668">
        <v>0.16700000000000001</v>
      </c>
      <c r="H6668">
        <v>488.15</v>
      </c>
      <c r="I6668" t="s">
        <v>173</v>
      </c>
      <c r="J6668" t="s">
        <v>217</v>
      </c>
      <c r="K6668" t="s">
        <v>17556</v>
      </c>
      <c r="L6668" t="s">
        <v>98</v>
      </c>
      <c r="M6668" t="s">
        <v>38</v>
      </c>
      <c r="N6668">
        <v>80000</v>
      </c>
      <c r="O6668" t="s">
        <v>50</v>
      </c>
      <c r="P6668" s="1">
        <v>40179</v>
      </c>
      <c r="Q6668" t="s">
        <v>40</v>
      </c>
      <c r="R6668" t="s">
        <v>41</v>
      </c>
      <c r="S6668" t="s">
        <v>17557</v>
      </c>
      <c r="T6668" t="s">
        <v>43</v>
      </c>
      <c r="U6668" t="s">
        <v>1426</v>
      </c>
      <c r="V6668" t="s">
        <v>54</v>
      </c>
      <c r="W6668" t="s">
        <v>55</v>
      </c>
      <c r="X6668">
        <v>18.809999999999999</v>
      </c>
      <c r="Y6668">
        <v>13964</v>
      </c>
      <c r="Z6668">
        <v>0.997</v>
      </c>
      <c r="AA6668" t="s">
        <v>47</v>
      </c>
      <c r="AB6668">
        <v>17283.162179999999</v>
      </c>
      <c r="AC6668">
        <v>16260.42</v>
      </c>
      <c r="AD6668">
        <v>0</v>
      </c>
      <c r="AE6668" s="1">
        <v>41030</v>
      </c>
      <c r="AF6668">
        <v>83.15</v>
      </c>
      <c r="AH6668" s="1">
        <v>42248</v>
      </c>
    </row>
    <row r="6669" spans="1:34" x14ac:dyDescent="0.3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34</v>
      </c>
      <c r="G6669">
        <v>8.9399999999999993E-2</v>
      </c>
      <c r="H6669">
        <v>285.95</v>
      </c>
      <c r="I6669" t="s">
        <v>83</v>
      </c>
      <c r="J6669" t="s">
        <v>84</v>
      </c>
      <c r="K6669" t="s">
        <v>17558</v>
      </c>
      <c r="L6669" t="s">
        <v>90</v>
      </c>
      <c r="M6669" t="s">
        <v>60</v>
      </c>
      <c r="N6669">
        <v>40000</v>
      </c>
      <c r="O6669" t="s">
        <v>50</v>
      </c>
      <c r="P6669" s="1">
        <v>40179</v>
      </c>
      <c r="Q6669" t="s">
        <v>40</v>
      </c>
      <c r="R6669" t="s">
        <v>41</v>
      </c>
      <c r="S6669" t="s">
        <v>17559</v>
      </c>
      <c r="T6669" t="s">
        <v>181</v>
      </c>
      <c r="U6669" t="s">
        <v>17560</v>
      </c>
      <c r="V6669" t="s">
        <v>1999</v>
      </c>
      <c r="W6669" t="s">
        <v>184</v>
      </c>
      <c r="X6669">
        <v>12.42</v>
      </c>
      <c r="Y6669">
        <v>739</v>
      </c>
      <c r="Z6669">
        <v>2.1000000000000001E-2</v>
      </c>
      <c r="AA6669" t="s">
        <v>47</v>
      </c>
      <c r="AB6669">
        <v>10281.29824</v>
      </c>
      <c r="AC6669">
        <v>10138.5</v>
      </c>
      <c r="AD6669">
        <v>0</v>
      </c>
      <c r="AE6669" s="1">
        <v>41183</v>
      </c>
      <c r="AF6669">
        <v>1160.1600000000001</v>
      </c>
      <c r="AH6669" s="1">
        <v>41214</v>
      </c>
    </row>
    <row r="6670" spans="1:34" x14ac:dyDescent="0.3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34</v>
      </c>
      <c r="G6670">
        <v>0.12180000000000001</v>
      </c>
      <c r="H6670">
        <v>799.2</v>
      </c>
      <c r="I6670" t="s">
        <v>35</v>
      </c>
      <c r="J6670" t="s">
        <v>36</v>
      </c>
      <c r="L6670" t="s">
        <v>59</v>
      </c>
      <c r="M6670" t="s">
        <v>60</v>
      </c>
      <c r="N6670">
        <v>140000</v>
      </c>
      <c r="O6670" t="s">
        <v>50</v>
      </c>
      <c r="P6670" s="1">
        <v>40148</v>
      </c>
      <c r="Q6670" t="s">
        <v>40</v>
      </c>
      <c r="R6670" t="s">
        <v>41</v>
      </c>
      <c r="T6670" t="s">
        <v>105</v>
      </c>
      <c r="U6670" t="s">
        <v>17561</v>
      </c>
      <c r="V6670" t="s">
        <v>427</v>
      </c>
      <c r="W6670" t="s">
        <v>46</v>
      </c>
      <c r="X6670">
        <v>24.2</v>
      </c>
      <c r="Y6670">
        <v>298</v>
      </c>
      <c r="Z6670">
        <v>0.01</v>
      </c>
      <c r="AA6670" t="s">
        <v>47</v>
      </c>
      <c r="AB6670">
        <v>24243.81</v>
      </c>
      <c r="AC6670">
        <v>24193.3</v>
      </c>
      <c r="AD6670">
        <v>0</v>
      </c>
      <c r="AE6670" s="1">
        <v>40210</v>
      </c>
      <c r="AF6670">
        <v>24244.03</v>
      </c>
      <c r="AH6670" s="1">
        <v>39295</v>
      </c>
    </row>
    <row r="6671" spans="1:34" x14ac:dyDescent="0.3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34</v>
      </c>
      <c r="G6671">
        <v>0.1148</v>
      </c>
      <c r="H6671">
        <v>692.34</v>
      </c>
      <c r="I6671" t="s">
        <v>35</v>
      </c>
      <c r="J6671" t="s">
        <v>208</v>
      </c>
      <c r="L6671" t="s">
        <v>59</v>
      </c>
      <c r="M6671" t="s">
        <v>60</v>
      </c>
      <c r="N6671">
        <v>130000</v>
      </c>
      <c r="O6671" t="s">
        <v>50</v>
      </c>
      <c r="P6671" s="1">
        <v>40148</v>
      </c>
      <c r="Q6671" t="s">
        <v>40</v>
      </c>
      <c r="R6671" t="s">
        <v>41</v>
      </c>
      <c r="T6671" t="s">
        <v>363</v>
      </c>
      <c r="U6671" t="s">
        <v>1333</v>
      </c>
      <c r="V6671" t="s">
        <v>427</v>
      </c>
      <c r="W6671" t="s">
        <v>46</v>
      </c>
      <c r="X6671">
        <v>23.43</v>
      </c>
      <c r="Y6671">
        <v>682</v>
      </c>
      <c r="Z6671">
        <v>3.3000000000000002E-2</v>
      </c>
      <c r="AA6671" t="s">
        <v>47</v>
      </c>
      <c r="AB6671">
        <v>21201.06</v>
      </c>
      <c r="AC6671">
        <v>21150.58</v>
      </c>
      <c r="AD6671">
        <v>0</v>
      </c>
      <c r="AE6671" s="1">
        <v>40210</v>
      </c>
      <c r="AF6671">
        <v>21201.43</v>
      </c>
      <c r="AH6671" s="1">
        <v>40969</v>
      </c>
    </row>
    <row r="6672" spans="1:34" x14ac:dyDescent="0.3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34</v>
      </c>
      <c r="G6672">
        <v>0.1426</v>
      </c>
      <c r="H6672">
        <v>720.43</v>
      </c>
      <c r="I6672" t="s">
        <v>56</v>
      </c>
      <c r="J6672" t="s">
        <v>78</v>
      </c>
      <c r="L6672" t="s">
        <v>59</v>
      </c>
      <c r="M6672" t="s">
        <v>60</v>
      </c>
      <c r="N6672">
        <v>120000</v>
      </c>
      <c r="O6672" t="s">
        <v>50</v>
      </c>
      <c r="P6672" s="1">
        <v>40148</v>
      </c>
      <c r="Q6672" t="s">
        <v>40</v>
      </c>
      <c r="R6672" t="s">
        <v>41</v>
      </c>
      <c r="T6672" t="s">
        <v>111</v>
      </c>
      <c r="U6672" t="s">
        <v>4913</v>
      </c>
      <c r="V6672" t="s">
        <v>216</v>
      </c>
      <c r="W6672" t="s">
        <v>102</v>
      </c>
      <c r="X6672">
        <v>8.51</v>
      </c>
      <c r="Y6672">
        <v>255</v>
      </c>
      <c r="Z6672">
        <v>8.0000000000000002E-3</v>
      </c>
      <c r="AA6672" t="s">
        <v>47</v>
      </c>
      <c r="AB6672">
        <v>21249.98</v>
      </c>
      <c r="AC6672">
        <v>21174.080000000002</v>
      </c>
      <c r="AD6672">
        <v>0</v>
      </c>
      <c r="AE6672" s="1">
        <v>40210</v>
      </c>
      <c r="AF6672">
        <v>21250.57</v>
      </c>
      <c r="AH6672" s="1">
        <v>41306</v>
      </c>
    </row>
    <row r="6673" spans="1:34" x14ac:dyDescent="0.3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34</v>
      </c>
      <c r="G6673">
        <v>0.1114</v>
      </c>
      <c r="H6673">
        <v>328.04</v>
      </c>
      <c r="I6673" t="s">
        <v>35</v>
      </c>
      <c r="J6673" t="s">
        <v>96</v>
      </c>
      <c r="K6673" t="s">
        <v>17562</v>
      </c>
      <c r="L6673" t="s">
        <v>90</v>
      </c>
      <c r="M6673" t="s">
        <v>38</v>
      </c>
      <c r="N6673">
        <v>57000</v>
      </c>
      <c r="O6673" t="s">
        <v>50</v>
      </c>
      <c r="P6673" s="1">
        <v>40148</v>
      </c>
      <c r="Q6673" t="s">
        <v>40</v>
      </c>
      <c r="R6673" t="s">
        <v>41</v>
      </c>
      <c r="S6673" t="s">
        <v>17563</v>
      </c>
      <c r="T6673" t="s">
        <v>43</v>
      </c>
      <c r="U6673" t="s">
        <v>17564</v>
      </c>
      <c r="V6673" t="s">
        <v>722</v>
      </c>
      <c r="W6673" t="s">
        <v>64</v>
      </c>
      <c r="X6673">
        <v>16.21</v>
      </c>
      <c r="Y6673">
        <v>29682</v>
      </c>
      <c r="Z6673">
        <v>0.28399999999999997</v>
      </c>
      <c r="AA6673" t="s">
        <v>47</v>
      </c>
      <c r="AB6673">
        <v>11765.693429999999</v>
      </c>
      <c r="AC6673">
        <v>11648.02</v>
      </c>
      <c r="AD6673">
        <v>0</v>
      </c>
      <c r="AE6673" s="1">
        <v>41122</v>
      </c>
      <c r="AF6673">
        <v>1926.47</v>
      </c>
      <c r="AH6673" s="1">
        <v>42491</v>
      </c>
    </row>
    <row r="6674" spans="1:34" x14ac:dyDescent="0.3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34</v>
      </c>
      <c r="G6674">
        <v>0.12529999999999999</v>
      </c>
      <c r="H6674">
        <v>83.67</v>
      </c>
      <c r="I6674" t="s">
        <v>35</v>
      </c>
      <c r="J6674" t="s">
        <v>48</v>
      </c>
      <c r="K6674" t="s">
        <v>17565</v>
      </c>
      <c r="L6674" t="s">
        <v>37</v>
      </c>
      <c r="M6674" t="s">
        <v>60</v>
      </c>
      <c r="N6674">
        <v>30000</v>
      </c>
      <c r="O6674" t="s">
        <v>50</v>
      </c>
      <c r="P6674" s="1">
        <v>40148</v>
      </c>
      <c r="Q6674" t="s">
        <v>40</v>
      </c>
      <c r="R6674" t="s">
        <v>41</v>
      </c>
      <c r="S6674" t="s">
        <v>13762</v>
      </c>
      <c r="T6674" t="s">
        <v>155</v>
      </c>
      <c r="U6674" t="s">
        <v>1053</v>
      </c>
      <c r="V6674" t="s">
        <v>147</v>
      </c>
      <c r="W6674" t="s">
        <v>148</v>
      </c>
      <c r="X6674">
        <v>9.52</v>
      </c>
      <c r="Y6674">
        <v>4987</v>
      </c>
      <c r="Z6674">
        <v>0.223</v>
      </c>
      <c r="AA6674" t="s">
        <v>47</v>
      </c>
      <c r="AB6674">
        <v>3013.0187649999998</v>
      </c>
      <c r="AC6674">
        <v>2922.63</v>
      </c>
      <c r="AD6674">
        <v>0</v>
      </c>
      <c r="AE6674" s="1">
        <v>41306</v>
      </c>
      <c r="AF6674">
        <v>9.49</v>
      </c>
      <c r="AH6674" s="1">
        <v>42064</v>
      </c>
    </row>
    <row r="6675" spans="1:34" x14ac:dyDescent="0.3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34</v>
      </c>
      <c r="G6675">
        <v>0.13569999999999999</v>
      </c>
      <c r="H6675">
        <v>84.93</v>
      </c>
      <c r="I6675" t="s">
        <v>56</v>
      </c>
      <c r="J6675" t="s">
        <v>65</v>
      </c>
      <c r="K6675" t="s">
        <v>17566</v>
      </c>
      <c r="L6675" t="s">
        <v>176</v>
      </c>
      <c r="M6675" t="s">
        <v>38</v>
      </c>
      <c r="N6675">
        <v>40000</v>
      </c>
      <c r="O6675" t="s">
        <v>50</v>
      </c>
      <c r="P6675" s="1">
        <v>40148</v>
      </c>
      <c r="Q6675" t="s">
        <v>91</v>
      </c>
      <c r="R6675" t="s">
        <v>41</v>
      </c>
      <c r="S6675" t="s">
        <v>17567</v>
      </c>
      <c r="T6675" t="s">
        <v>43</v>
      </c>
      <c r="U6675" t="s">
        <v>17568</v>
      </c>
      <c r="V6675" t="s">
        <v>360</v>
      </c>
      <c r="W6675" t="s">
        <v>164</v>
      </c>
      <c r="X6675">
        <v>7.89</v>
      </c>
      <c r="Y6675">
        <v>1243</v>
      </c>
      <c r="Z6675">
        <v>0.17799999999999999</v>
      </c>
      <c r="AA6675" t="s">
        <v>47</v>
      </c>
      <c r="AB6675">
        <v>2471</v>
      </c>
      <c r="AC6675">
        <v>2446.38</v>
      </c>
      <c r="AD6675">
        <v>39.07</v>
      </c>
      <c r="AE6675" s="1">
        <v>41183</v>
      </c>
      <c r="AF6675">
        <v>168.16</v>
      </c>
      <c r="AH6675" s="1">
        <v>41334</v>
      </c>
    </row>
    <row r="6676" spans="1:34" x14ac:dyDescent="0.3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34</v>
      </c>
      <c r="G6676">
        <v>0.1183</v>
      </c>
      <c r="H6676">
        <v>795.22</v>
      </c>
      <c r="I6676" t="s">
        <v>35</v>
      </c>
      <c r="J6676" t="s">
        <v>72</v>
      </c>
      <c r="L6676" t="s">
        <v>59</v>
      </c>
      <c r="M6676" t="s">
        <v>60</v>
      </c>
      <c r="N6676">
        <v>130000</v>
      </c>
      <c r="O6676" t="s">
        <v>50</v>
      </c>
      <c r="P6676" s="1">
        <v>40148</v>
      </c>
      <c r="Q6676" t="s">
        <v>40</v>
      </c>
      <c r="R6676" t="s">
        <v>41</v>
      </c>
      <c r="T6676" t="s">
        <v>43</v>
      </c>
      <c r="U6676" t="s">
        <v>665</v>
      </c>
      <c r="V6676" t="s">
        <v>216</v>
      </c>
      <c r="W6676" t="s">
        <v>102</v>
      </c>
      <c r="X6676">
        <v>15.38</v>
      </c>
      <c r="Y6676">
        <v>346</v>
      </c>
      <c r="Z6676">
        <v>7.0000000000000001E-3</v>
      </c>
      <c r="AA6676" t="s">
        <v>47</v>
      </c>
      <c r="AB6676">
        <v>24236.81</v>
      </c>
      <c r="AC6676">
        <v>24211.56</v>
      </c>
      <c r="AD6676">
        <v>0</v>
      </c>
      <c r="AE6676" s="1">
        <v>40210</v>
      </c>
      <c r="AF6676">
        <v>24237.14</v>
      </c>
      <c r="AH6676" s="1">
        <v>41306</v>
      </c>
    </row>
    <row r="6677" spans="1:34" x14ac:dyDescent="0.3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34</v>
      </c>
      <c r="G6677">
        <v>0.1183</v>
      </c>
      <c r="H6677">
        <v>712.38</v>
      </c>
      <c r="I6677" t="s">
        <v>35</v>
      </c>
      <c r="J6677" t="s">
        <v>72</v>
      </c>
      <c r="L6677" t="s">
        <v>59</v>
      </c>
      <c r="M6677" t="s">
        <v>60</v>
      </c>
      <c r="N6677">
        <v>140000</v>
      </c>
      <c r="O6677" t="s">
        <v>50</v>
      </c>
      <c r="P6677" s="1">
        <v>40148</v>
      </c>
      <c r="Q6677" t="s">
        <v>40</v>
      </c>
      <c r="R6677" t="s">
        <v>41</v>
      </c>
      <c r="T6677" t="s">
        <v>43</v>
      </c>
      <c r="U6677" t="s">
        <v>17569</v>
      </c>
      <c r="V6677" t="s">
        <v>427</v>
      </c>
      <c r="W6677" t="s">
        <v>46</v>
      </c>
      <c r="X6677">
        <v>24.2</v>
      </c>
      <c r="Y6677">
        <v>298</v>
      </c>
      <c r="Z6677">
        <v>0.01</v>
      </c>
      <c r="AA6677" t="s">
        <v>47</v>
      </c>
      <c r="AB6677">
        <v>21712.53</v>
      </c>
      <c r="AC6677">
        <v>20727.900000000001</v>
      </c>
      <c r="AD6677">
        <v>0</v>
      </c>
      <c r="AE6677" s="1">
        <v>40210</v>
      </c>
      <c r="AF6677">
        <v>21713.32</v>
      </c>
      <c r="AH6677" s="1">
        <v>39295</v>
      </c>
    </row>
    <row r="6678" spans="1:34" x14ac:dyDescent="0.3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34</v>
      </c>
      <c r="G6678">
        <v>0.1183</v>
      </c>
      <c r="H6678">
        <v>755.46</v>
      </c>
      <c r="I6678" t="s">
        <v>35</v>
      </c>
      <c r="J6678" t="s">
        <v>72</v>
      </c>
      <c r="L6678" t="s">
        <v>59</v>
      </c>
      <c r="M6678" t="s">
        <v>60</v>
      </c>
      <c r="N6678">
        <v>130000</v>
      </c>
      <c r="O6678" t="s">
        <v>50</v>
      </c>
      <c r="P6678" s="1">
        <v>40148</v>
      </c>
      <c r="Q6678" t="s">
        <v>40</v>
      </c>
      <c r="R6678" t="s">
        <v>41</v>
      </c>
      <c r="T6678" t="s">
        <v>111</v>
      </c>
      <c r="U6678" t="s">
        <v>17464</v>
      </c>
      <c r="V6678" t="s">
        <v>427</v>
      </c>
      <c r="W6678" t="s">
        <v>46</v>
      </c>
      <c r="X6678">
        <v>23.43</v>
      </c>
      <c r="Y6678">
        <v>682</v>
      </c>
      <c r="Z6678">
        <v>3.3000000000000002E-2</v>
      </c>
      <c r="AA6678" t="s">
        <v>47</v>
      </c>
      <c r="AB6678">
        <v>23025.16</v>
      </c>
      <c r="AC6678">
        <v>22065.78</v>
      </c>
      <c r="AD6678">
        <v>0</v>
      </c>
      <c r="AE6678" s="1">
        <v>40210</v>
      </c>
      <c r="AF6678">
        <v>23025.71</v>
      </c>
      <c r="AH6678" s="1">
        <v>40969</v>
      </c>
    </row>
    <row r="6679" spans="1:34" x14ac:dyDescent="0.3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34</v>
      </c>
      <c r="G6679">
        <v>0.1183</v>
      </c>
      <c r="H6679">
        <v>579.85</v>
      </c>
      <c r="I6679" t="s">
        <v>35</v>
      </c>
      <c r="J6679" t="s">
        <v>72</v>
      </c>
      <c r="L6679" t="s">
        <v>37</v>
      </c>
      <c r="M6679" t="s">
        <v>60</v>
      </c>
      <c r="N6679">
        <v>135000</v>
      </c>
      <c r="O6679" t="s">
        <v>50</v>
      </c>
      <c r="P6679" s="1">
        <v>40179</v>
      </c>
      <c r="Q6679" t="s">
        <v>40</v>
      </c>
      <c r="R6679" t="s">
        <v>41</v>
      </c>
      <c r="S6679" t="s">
        <v>17570</v>
      </c>
      <c r="T6679" t="s">
        <v>155</v>
      </c>
      <c r="U6679" t="s">
        <v>17571</v>
      </c>
      <c r="V6679" t="s">
        <v>1212</v>
      </c>
      <c r="W6679" t="s">
        <v>102</v>
      </c>
      <c r="X6679">
        <v>12.28</v>
      </c>
      <c r="Y6679">
        <v>19549</v>
      </c>
      <c r="Z6679">
        <v>0.52500000000000002</v>
      </c>
      <c r="AA6679" t="s">
        <v>47</v>
      </c>
      <c r="AB6679">
        <v>19859.42438</v>
      </c>
      <c r="AC6679">
        <v>18902.900000000001</v>
      </c>
      <c r="AD6679">
        <v>0</v>
      </c>
      <c r="AE6679" s="1">
        <v>40725</v>
      </c>
      <c r="AF6679">
        <v>39.799999999999997</v>
      </c>
      <c r="AH6679" s="1">
        <v>40725</v>
      </c>
    </row>
    <row r="6680" spans="1:34" x14ac:dyDescent="0.3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34</v>
      </c>
      <c r="G6680">
        <v>0.14960000000000001</v>
      </c>
      <c r="H6680">
        <v>817.63</v>
      </c>
      <c r="I6680" t="s">
        <v>87</v>
      </c>
      <c r="J6680" t="s">
        <v>88</v>
      </c>
      <c r="L6680" t="s">
        <v>59</v>
      </c>
      <c r="M6680" t="s">
        <v>60</v>
      </c>
      <c r="N6680">
        <v>120000</v>
      </c>
      <c r="O6680" t="s">
        <v>50</v>
      </c>
      <c r="P6680" s="1">
        <v>40148</v>
      </c>
      <c r="Q6680" t="s">
        <v>40</v>
      </c>
      <c r="R6680" t="s">
        <v>41</v>
      </c>
      <c r="T6680" t="s">
        <v>105</v>
      </c>
      <c r="U6680" t="s">
        <v>17572</v>
      </c>
      <c r="V6680" t="s">
        <v>212</v>
      </c>
      <c r="W6680" t="s">
        <v>55</v>
      </c>
      <c r="X6680">
        <v>8.51</v>
      </c>
      <c r="Y6680">
        <v>255</v>
      </c>
      <c r="Z6680">
        <v>8.0000000000000002E-3</v>
      </c>
      <c r="AA6680" t="s">
        <v>47</v>
      </c>
      <c r="AB6680">
        <v>23894.65</v>
      </c>
      <c r="AC6680">
        <v>22907.48</v>
      </c>
      <c r="AD6680">
        <v>0</v>
      </c>
      <c r="AE6680" s="1">
        <v>40210</v>
      </c>
      <c r="AF6680">
        <v>23894.85</v>
      </c>
      <c r="AH6680" s="1">
        <v>41306</v>
      </c>
    </row>
    <row r="6681" spans="1:34" x14ac:dyDescent="0.3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34</v>
      </c>
      <c r="G6681">
        <v>0.1183</v>
      </c>
      <c r="H6681">
        <v>811.79</v>
      </c>
      <c r="I6681" t="s">
        <v>35</v>
      </c>
      <c r="J6681" t="s">
        <v>72</v>
      </c>
      <c r="L6681" t="s">
        <v>59</v>
      </c>
      <c r="M6681" t="s">
        <v>60</v>
      </c>
      <c r="N6681">
        <v>150000</v>
      </c>
      <c r="O6681" t="s">
        <v>50</v>
      </c>
      <c r="P6681" s="1">
        <v>40148</v>
      </c>
      <c r="Q6681" t="s">
        <v>40</v>
      </c>
      <c r="R6681" t="s">
        <v>41</v>
      </c>
      <c r="T6681" t="s">
        <v>223</v>
      </c>
      <c r="U6681" t="s">
        <v>13231</v>
      </c>
      <c r="V6681" t="s">
        <v>212</v>
      </c>
      <c r="W6681" t="s">
        <v>55</v>
      </c>
      <c r="X6681">
        <v>13.42</v>
      </c>
      <c r="Y6681">
        <v>346</v>
      </c>
      <c r="Z6681">
        <v>7.0000000000000001E-3</v>
      </c>
      <c r="AA6681" t="s">
        <v>47</v>
      </c>
      <c r="AB6681">
        <v>24741.88</v>
      </c>
      <c r="AC6681">
        <v>24691.38</v>
      </c>
      <c r="AD6681">
        <v>0</v>
      </c>
      <c r="AE6681" s="1">
        <v>40210</v>
      </c>
      <c r="AF6681">
        <v>24742.37</v>
      </c>
      <c r="AH6681" s="1">
        <v>41306</v>
      </c>
    </row>
    <row r="6682" spans="1:34" x14ac:dyDescent="0.3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34</v>
      </c>
      <c r="G6682">
        <v>0.12529999999999999</v>
      </c>
      <c r="H6682">
        <v>510.37</v>
      </c>
      <c r="I6682" t="s">
        <v>35</v>
      </c>
      <c r="J6682" t="s">
        <v>48</v>
      </c>
      <c r="K6682" t="s">
        <v>17573</v>
      </c>
      <c r="L6682" t="s">
        <v>90</v>
      </c>
      <c r="M6682" t="s">
        <v>79</v>
      </c>
      <c r="N6682">
        <v>33600</v>
      </c>
      <c r="O6682" t="s">
        <v>50</v>
      </c>
      <c r="P6682" s="1">
        <v>40179</v>
      </c>
      <c r="Q6682" t="s">
        <v>40</v>
      </c>
      <c r="R6682" t="s">
        <v>41</v>
      </c>
      <c r="S6682" t="s">
        <v>13762</v>
      </c>
      <c r="T6682" t="s">
        <v>43</v>
      </c>
      <c r="U6682" t="s">
        <v>8086</v>
      </c>
      <c r="V6682" t="s">
        <v>842</v>
      </c>
      <c r="W6682" t="s">
        <v>55</v>
      </c>
      <c r="X6682">
        <v>19.21</v>
      </c>
      <c r="Y6682">
        <v>7645</v>
      </c>
      <c r="Z6682">
        <v>0.41899999999999998</v>
      </c>
      <c r="AA6682" t="s">
        <v>47</v>
      </c>
      <c r="AB6682">
        <v>18142.15322</v>
      </c>
      <c r="AC6682">
        <v>17386.68</v>
      </c>
      <c r="AD6682">
        <v>0</v>
      </c>
      <c r="AE6682" s="1">
        <v>41000</v>
      </c>
      <c r="AF6682">
        <v>4897.97</v>
      </c>
      <c r="AH6682" s="1">
        <v>41000</v>
      </c>
    </row>
    <row r="6683" spans="1:34" x14ac:dyDescent="0.3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34</v>
      </c>
      <c r="G6683">
        <v>0.1114</v>
      </c>
      <c r="H6683">
        <v>328.04</v>
      </c>
      <c r="I6683" t="s">
        <v>35</v>
      </c>
      <c r="J6683" t="s">
        <v>96</v>
      </c>
      <c r="K6683" t="s">
        <v>17574</v>
      </c>
      <c r="L6683" t="s">
        <v>203</v>
      </c>
      <c r="M6683" t="s">
        <v>79</v>
      </c>
      <c r="N6683">
        <v>67222</v>
      </c>
      <c r="O6683" t="s">
        <v>50</v>
      </c>
      <c r="P6683" s="1">
        <v>40148</v>
      </c>
      <c r="Q6683" t="s">
        <v>40</v>
      </c>
      <c r="R6683" t="s">
        <v>41</v>
      </c>
      <c r="S6683" t="s">
        <v>17575</v>
      </c>
      <c r="T6683" t="s">
        <v>181</v>
      </c>
      <c r="U6683" t="s">
        <v>17576</v>
      </c>
      <c r="V6683" t="s">
        <v>2286</v>
      </c>
      <c r="W6683" t="s">
        <v>55</v>
      </c>
      <c r="X6683">
        <v>9.64</v>
      </c>
      <c r="Y6683">
        <v>61034</v>
      </c>
      <c r="Z6683">
        <v>0.376</v>
      </c>
      <c r="AA6683" t="s">
        <v>47</v>
      </c>
      <c r="AB6683">
        <v>11505.936949999999</v>
      </c>
      <c r="AC6683">
        <v>11477.17</v>
      </c>
      <c r="AD6683">
        <v>0</v>
      </c>
      <c r="AE6683" s="1">
        <v>40848</v>
      </c>
      <c r="AF6683">
        <v>4619.33</v>
      </c>
      <c r="AH6683" s="1">
        <v>40878</v>
      </c>
    </row>
    <row r="6684" spans="1:34" x14ac:dyDescent="0.3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34</v>
      </c>
      <c r="G6684">
        <v>9.8799999999999999E-2</v>
      </c>
      <c r="H6684">
        <v>483.16</v>
      </c>
      <c r="I6684" t="s">
        <v>35</v>
      </c>
      <c r="J6684" t="s">
        <v>96</v>
      </c>
      <c r="K6684" t="s">
        <v>17577</v>
      </c>
      <c r="L6684" t="s">
        <v>5814</v>
      </c>
      <c r="M6684" t="s">
        <v>60</v>
      </c>
      <c r="N6684">
        <v>45000</v>
      </c>
      <c r="O6684" t="s">
        <v>50</v>
      </c>
      <c r="P6684" s="1">
        <v>40210</v>
      </c>
      <c r="Q6684" t="s">
        <v>40</v>
      </c>
      <c r="R6684" t="s">
        <v>41</v>
      </c>
      <c r="S6684" t="s">
        <v>17578</v>
      </c>
      <c r="T6684" t="s">
        <v>181</v>
      </c>
      <c r="U6684" t="s">
        <v>17579</v>
      </c>
      <c r="V6684" t="s">
        <v>408</v>
      </c>
      <c r="W6684" t="s">
        <v>164</v>
      </c>
      <c r="X6684">
        <v>12.91</v>
      </c>
      <c r="Y6684">
        <v>808</v>
      </c>
      <c r="Z6684">
        <v>5.0000000000000001E-3</v>
      </c>
      <c r="AA6684" t="s">
        <v>47</v>
      </c>
      <c r="AB6684">
        <v>17254.41805</v>
      </c>
      <c r="AC6684">
        <v>17225.66</v>
      </c>
      <c r="AD6684">
        <v>0</v>
      </c>
      <c r="AE6684" s="1">
        <v>41061</v>
      </c>
      <c r="AF6684">
        <v>4230.12</v>
      </c>
      <c r="AH6684" s="1">
        <v>41061</v>
      </c>
    </row>
    <row r="6685" spans="1:34" x14ac:dyDescent="0.3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34</v>
      </c>
      <c r="G6685">
        <v>7.0499999999999993E-2</v>
      </c>
      <c r="H6685">
        <v>494.4</v>
      </c>
      <c r="I6685" t="s">
        <v>83</v>
      </c>
      <c r="J6685" t="s">
        <v>479</v>
      </c>
      <c r="K6685" t="s">
        <v>17580</v>
      </c>
      <c r="L6685" t="s">
        <v>59</v>
      </c>
      <c r="M6685" t="s">
        <v>60</v>
      </c>
      <c r="N6685">
        <v>200000</v>
      </c>
      <c r="O6685" t="s">
        <v>50</v>
      </c>
      <c r="P6685" s="1">
        <v>40179</v>
      </c>
      <c r="Q6685" t="s">
        <v>40</v>
      </c>
      <c r="R6685" t="s">
        <v>41</v>
      </c>
      <c r="S6685" t="s">
        <v>17581</v>
      </c>
      <c r="T6685" t="s">
        <v>105</v>
      </c>
      <c r="U6685" t="s">
        <v>17582</v>
      </c>
      <c r="V6685" t="s">
        <v>1512</v>
      </c>
      <c r="W6685" t="s">
        <v>1246</v>
      </c>
      <c r="X6685">
        <v>6.94</v>
      </c>
      <c r="Y6685">
        <v>64266</v>
      </c>
      <c r="Z6685">
        <v>0.60799999999999998</v>
      </c>
      <c r="AA6685" t="s">
        <v>47</v>
      </c>
      <c r="AB6685">
        <v>17718.626769999999</v>
      </c>
      <c r="AC6685">
        <v>17580.189999999999</v>
      </c>
      <c r="AD6685">
        <v>0</v>
      </c>
      <c r="AE6685" s="1">
        <v>41091</v>
      </c>
      <c r="AF6685">
        <v>30.16</v>
      </c>
      <c r="AH6685" s="1">
        <v>42036</v>
      </c>
    </row>
    <row r="6686" spans="1:34" x14ac:dyDescent="0.3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34</v>
      </c>
      <c r="G6686">
        <v>0.12529999999999999</v>
      </c>
      <c r="H6686">
        <v>334.67</v>
      </c>
      <c r="I6686" t="s">
        <v>35</v>
      </c>
      <c r="J6686" t="s">
        <v>48</v>
      </c>
      <c r="K6686" t="s">
        <v>17583</v>
      </c>
      <c r="L6686" t="s">
        <v>176</v>
      </c>
      <c r="M6686" t="s">
        <v>79</v>
      </c>
      <c r="N6686">
        <v>65000</v>
      </c>
      <c r="O6686" t="s">
        <v>50</v>
      </c>
      <c r="P6686" s="1">
        <v>40179</v>
      </c>
      <c r="Q6686" t="s">
        <v>40</v>
      </c>
      <c r="R6686" t="s">
        <v>41</v>
      </c>
      <c r="S6686" t="s">
        <v>17584</v>
      </c>
      <c r="T6686" t="s">
        <v>43</v>
      </c>
      <c r="U6686" t="s">
        <v>17585</v>
      </c>
      <c r="V6686" t="s">
        <v>147</v>
      </c>
      <c r="W6686" t="s">
        <v>148</v>
      </c>
      <c r="X6686">
        <v>3.54</v>
      </c>
      <c r="Y6686">
        <v>9514</v>
      </c>
      <c r="Z6686">
        <v>0.27200000000000002</v>
      </c>
      <c r="AA6686" t="s">
        <v>47</v>
      </c>
      <c r="AB6686">
        <v>12048.12974</v>
      </c>
      <c r="AC6686">
        <v>12018.01</v>
      </c>
      <c r="AD6686">
        <v>0</v>
      </c>
      <c r="AE6686" s="1">
        <v>41275</v>
      </c>
      <c r="AF6686">
        <v>369.52</v>
      </c>
      <c r="AH6686" s="1">
        <v>41306</v>
      </c>
    </row>
    <row r="6687" spans="1:34" x14ac:dyDescent="0.3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34</v>
      </c>
      <c r="G6687">
        <v>0.1183</v>
      </c>
      <c r="H6687">
        <v>695.82</v>
      </c>
      <c r="I6687" t="s">
        <v>35</v>
      </c>
      <c r="J6687" t="s">
        <v>72</v>
      </c>
      <c r="L6687" t="s">
        <v>59</v>
      </c>
      <c r="M6687" t="s">
        <v>60</v>
      </c>
      <c r="N6687">
        <v>150000</v>
      </c>
      <c r="O6687" t="s">
        <v>50</v>
      </c>
      <c r="P6687" s="1">
        <v>40179</v>
      </c>
      <c r="Q6687" t="s">
        <v>40</v>
      </c>
      <c r="R6687" t="s">
        <v>41</v>
      </c>
      <c r="T6687" t="s">
        <v>52</v>
      </c>
      <c r="U6687" t="s">
        <v>17586</v>
      </c>
      <c r="V6687" t="s">
        <v>427</v>
      </c>
      <c r="W6687" t="s">
        <v>46</v>
      </c>
      <c r="X6687">
        <v>22.94</v>
      </c>
      <c r="Y6687">
        <v>298</v>
      </c>
      <c r="Z6687">
        <v>0.01</v>
      </c>
      <c r="AA6687" t="s">
        <v>47</v>
      </c>
      <c r="AB6687">
        <v>21207.93</v>
      </c>
      <c r="AC6687">
        <v>20930.21</v>
      </c>
      <c r="AD6687">
        <v>0</v>
      </c>
      <c r="AE6687" s="1">
        <v>40210</v>
      </c>
      <c r="AF6687">
        <v>21209.16</v>
      </c>
      <c r="AH6687" s="1">
        <v>39295</v>
      </c>
    </row>
    <row r="6688" spans="1:34" x14ac:dyDescent="0.3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34</v>
      </c>
      <c r="G6688">
        <v>0.1148</v>
      </c>
      <c r="H6688">
        <v>685.75</v>
      </c>
      <c r="I6688" t="s">
        <v>35</v>
      </c>
      <c r="J6688" t="s">
        <v>208</v>
      </c>
      <c r="L6688" t="s">
        <v>59</v>
      </c>
      <c r="M6688" t="s">
        <v>60</v>
      </c>
      <c r="N6688">
        <v>140000</v>
      </c>
      <c r="O6688" t="s">
        <v>50</v>
      </c>
      <c r="P6688" s="1">
        <v>40148</v>
      </c>
      <c r="Q6688" t="s">
        <v>40</v>
      </c>
      <c r="R6688" t="s">
        <v>41</v>
      </c>
      <c r="T6688" t="s">
        <v>111</v>
      </c>
      <c r="U6688" t="s">
        <v>17587</v>
      </c>
      <c r="V6688" t="s">
        <v>427</v>
      </c>
      <c r="W6688" t="s">
        <v>46</v>
      </c>
      <c r="X6688">
        <v>21.77</v>
      </c>
      <c r="Y6688">
        <v>682</v>
      </c>
      <c r="Z6688">
        <v>3.3000000000000002E-2</v>
      </c>
      <c r="AA6688" t="s">
        <v>47</v>
      </c>
      <c r="AB6688">
        <v>20999.16</v>
      </c>
      <c r="AC6688">
        <v>20973.919999999998</v>
      </c>
      <c r="AD6688">
        <v>0</v>
      </c>
      <c r="AE6688" s="1">
        <v>40210</v>
      </c>
      <c r="AF6688">
        <v>20999.81</v>
      </c>
      <c r="AH6688" s="1">
        <v>40969</v>
      </c>
    </row>
    <row r="6689" spans="1:34" x14ac:dyDescent="0.3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34</v>
      </c>
      <c r="G6689">
        <v>0.14960000000000001</v>
      </c>
      <c r="H6689">
        <v>782.98</v>
      </c>
      <c r="I6689" t="s">
        <v>87</v>
      </c>
      <c r="J6689" t="s">
        <v>88</v>
      </c>
      <c r="L6689" t="s">
        <v>59</v>
      </c>
      <c r="M6689" t="s">
        <v>60</v>
      </c>
      <c r="N6689">
        <v>130000</v>
      </c>
      <c r="O6689" t="s">
        <v>50</v>
      </c>
      <c r="P6689" s="1">
        <v>40148</v>
      </c>
      <c r="Q6689" t="s">
        <v>40</v>
      </c>
      <c r="R6689" t="s">
        <v>41</v>
      </c>
      <c r="T6689" t="s">
        <v>105</v>
      </c>
      <c r="U6689" t="s">
        <v>17588</v>
      </c>
      <c r="V6689" t="s">
        <v>212</v>
      </c>
      <c r="W6689" t="s">
        <v>55</v>
      </c>
      <c r="X6689">
        <v>7.88</v>
      </c>
      <c r="Y6689">
        <v>255</v>
      </c>
      <c r="Z6689">
        <v>8.0000000000000002E-3</v>
      </c>
      <c r="AA6689" t="s">
        <v>47</v>
      </c>
      <c r="AB6689">
        <v>28187.370449999999</v>
      </c>
      <c r="AC6689">
        <v>28187.37</v>
      </c>
      <c r="AD6689">
        <v>0</v>
      </c>
      <c r="AE6689" s="1">
        <v>41275</v>
      </c>
      <c r="AF6689">
        <v>793.17</v>
      </c>
      <c r="AH6689" s="1">
        <v>41306</v>
      </c>
    </row>
    <row r="6690" spans="1:34" x14ac:dyDescent="0.3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34</v>
      </c>
      <c r="G6690">
        <v>0.1183</v>
      </c>
      <c r="H6690">
        <v>795.22</v>
      </c>
      <c r="I6690" t="s">
        <v>35</v>
      </c>
      <c r="J6690" t="s">
        <v>72</v>
      </c>
      <c r="L6690" t="s">
        <v>59</v>
      </c>
      <c r="M6690" t="s">
        <v>60</v>
      </c>
      <c r="N6690">
        <v>160000</v>
      </c>
      <c r="O6690" t="s">
        <v>50</v>
      </c>
      <c r="P6690" s="1">
        <v>40148</v>
      </c>
      <c r="Q6690" t="s">
        <v>40</v>
      </c>
      <c r="R6690" t="s">
        <v>41</v>
      </c>
      <c r="T6690" t="s">
        <v>43</v>
      </c>
      <c r="U6690" t="s">
        <v>1023</v>
      </c>
      <c r="V6690" t="s">
        <v>212</v>
      </c>
      <c r="W6690" t="s">
        <v>55</v>
      </c>
      <c r="X6690">
        <v>12.63</v>
      </c>
      <c r="Y6690">
        <v>346</v>
      </c>
      <c r="Z6690">
        <v>7.0000000000000001E-3</v>
      </c>
      <c r="AA6690" t="s">
        <v>47</v>
      </c>
      <c r="AB6690">
        <v>24236.99</v>
      </c>
      <c r="AC6690">
        <v>24186.49</v>
      </c>
      <c r="AD6690">
        <v>0</v>
      </c>
      <c r="AE6690" s="1">
        <v>40210</v>
      </c>
      <c r="AF6690">
        <v>24237.53</v>
      </c>
      <c r="AH6690" s="1">
        <v>41306</v>
      </c>
    </row>
    <row r="6691" spans="1:34" x14ac:dyDescent="0.3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34</v>
      </c>
      <c r="G6691">
        <v>0.12870000000000001</v>
      </c>
      <c r="H6691">
        <v>235.44</v>
      </c>
      <c r="I6691" t="s">
        <v>56</v>
      </c>
      <c r="J6691" t="s">
        <v>152</v>
      </c>
      <c r="K6691" t="s">
        <v>17589</v>
      </c>
      <c r="L6691" t="s">
        <v>98</v>
      </c>
      <c r="M6691" t="s">
        <v>38</v>
      </c>
      <c r="N6691">
        <v>90000</v>
      </c>
      <c r="O6691" t="s">
        <v>39</v>
      </c>
      <c r="P6691" s="1">
        <v>40148</v>
      </c>
      <c r="Q6691" t="s">
        <v>40</v>
      </c>
      <c r="R6691" t="s">
        <v>41</v>
      </c>
      <c r="T6691" t="s">
        <v>43</v>
      </c>
      <c r="U6691" t="s">
        <v>17590</v>
      </c>
      <c r="V6691" t="s">
        <v>698</v>
      </c>
      <c r="W6691" t="s">
        <v>55</v>
      </c>
      <c r="X6691">
        <v>24.76</v>
      </c>
      <c r="Y6691">
        <v>26241</v>
      </c>
      <c r="Z6691">
        <v>0.57399999999999995</v>
      </c>
      <c r="AA6691" t="s">
        <v>47</v>
      </c>
      <c r="AB6691">
        <v>8476.2311690000006</v>
      </c>
      <c r="AC6691">
        <v>8476.23</v>
      </c>
      <c r="AD6691">
        <v>0</v>
      </c>
      <c r="AE6691" s="1">
        <v>41275</v>
      </c>
      <c r="AF6691">
        <v>243.53</v>
      </c>
      <c r="AH6691" s="1">
        <v>41306</v>
      </c>
    </row>
    <row r="6692" spans="1:34" x14ac:dyDescent="0.3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34</v>
      </c>
      <c r="G6692">
        <v>0.15329999999999999</v>
      </c>
      <c r="H6692">
        <v>383.12</v>
      </c>
      <c r="I6692" t="s">
        <v>87</v>
      </c>
      <c r="J6692" t="s">
        <v>130</v>
      </c>
      <c r="K6692" t="s">
        <v>17591</v>
      </c>
      <c r="L6692" t="s">
        <v>74</v>
      </c>
      <c r="M6692" t="s">
        <v>38</v>
      </c>
      <c r="N6692">
        <v>47500</v>
      </c>
      <c r="O6692" t="s">
        <v>50</v>
      </c>
      <c r="P6692" s="1">
        <v>40238</v>
      </c>
      <c r="Q6692" t="s">
        <v>40</v>
      </c>
      <c r="R6692" t="s">
        <v>41</v>
      </c>
      <c r="S6692" t="s">
        <v>17592</v>
      </c>
      <c r="T6692" t="s">
        <v>43</v>
      </c>
      <c r="U6692" t="s">
        <v>17593</v>
      </c>
      <c r="V6692" t="s">
        <v>1412</v>
      </c>
      <c r="W6692" t="s">
        <v>55</v>
      </c>
      <c r="X6692">
        <v>21.68</v>
      </c>
      <c r="Y6692">
        <v>16231</v>
      </c>
      <c r="Z6692">
        <v>0.69</v>
      </c>
      <c r="AA6692" t="s">
        <v>47</v>
      </c>
      <c r="AB6692">
        <v>14131.90626</v>
      </c>
      <c r="AC6692">
        <v>13581.31</v>
      </c>
      <c r="AD6692">
        <v>0</v>
      </c>
      <c r="AE6692" s="1">
        <v>41579</v>
      </c>
      <c r="AF6692">
        <v>15.94</v>
      </c>
      <c r="AH6692" s="1">
        <v>41579</v>
      </c>
    </row>
    <row r="6693" spans="1:34" x14ac:dyDescent="0.3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34</v>
      </c>
      <c r="G6693">
        <v>0.16</v>
      </c>
      <c r="H6693">
        <v>175.79</v>
      </c>
      <c r="I6693" t="s">
        <v>87</v>
      </c>
      <c r="J6693" t="s">
        <v>561</v>
      </c>
      <c r="K6693" t="s">
        <v>17594</v>
      </c>
      <c r="L6693" t="s">
        <v>59</v>
      </c>
      <c r="M6693" t="s">
        <v>38</v>
      </c>
      <c r="N6693">
        <v>51200</v>
      </c>
      <c r="O6693" t="s">
        <v>50</v>
      </c>
      <c r="P6693" s="1">
        <v>40148</v>
      </c>
      <c r="Q6693" t="s">
        <v>91</v>
      </c>
      <c r="R6693" t="s">
        <v>41</v>
      </c>
      <c r="S6693" t="s">
        <v>17595</v>
      </c>
      <c r="T6693" t="s">
        <v>181</v>
      </c>
      <c r="U6693" t="s">
        <v>17596</v>
      </c>
      <c r="V6693" t="s">
        <v>147</v>
      </c>
      <c r="W6693" t="s">
        <v>148</v>
      </c>
      <c r="X6693">
        <v>8.8800000000000008</v>
      </c>
      <c r="Y6693">
        <v>1793</v>
      </c>
      <c r="Z6693">
        <v>0.996</v>
      </c>
      <c r="AA6693" t="s">
        <v>47</v>
      </c>
      <c r="AB6693">
        <v>1760.64</v>
      </c>
      <c r="AC6693">
        <v>1734.27</v>
      </c>
      <c r="AD6693">
        <v>186.36</v>
      </c>
      <c r="AE6693" s="1">
        <v>40452</v>
      </c>
      <c r="AF6693">
        <v>175.79</v>
      </c>
      <c r="AH6693" s="1">
        <v>40603</v>
      </c>
    </row>
    <row r="6694" spans="1:34" x14ac:dyDescent="0.3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34</v>
      </c>
      <c r="G6694">
        <v>0.10249999999999999</v>
      </c>
      <c r="H6694">
        <v>647.70000000000005</v>
      </c>
      <c r="I6694" t="s">
        <v>35</v>
      </c>
      <c r="J6694" t="s">
        <v>208</v>
      </c>
      <c r="K6694" t="s">
        <v>17597</v>
      </c>
      <c r="L6694" t="s">
        <v>203</v>
      </c>
      <c r="M6694" t="s">
        <v>38</v>
      </c>
      <c r="N6694">
        <v>45000</v>
      </c>
      <c r="O6694" t="s">
        <v>50</v>
      </c>
      <c r="P6694" s="1">
        <v>40210</v>
      </c>
      <c r="Q6694" t="s">
        <v>40</v>
      </c>
      <c r="R6694" t="s">
        <v>41</v>
      </c>
      <c r="S6694" t="s">
        <v>17598</v>
      </c>
      <c r="T6694" t="s">
        <v>43</v>
      </c>
      <c r="U6694" t="s">
        <v>17599</v>
      </c>
      <c r="V6694" t="s">
        <v>1727</v>
      </c>
      <c r="W6694" t="s">
        <v>164</v>
      </c>
      <c r="X6694">
        <v>4.1100000000000003</v>
      </c>
      <c r="Y6694">
        <v>5081</v>
      </c>
      <c r="Z6694">
        <v>0.4</v>
      </c>
      <c r="AA6694" t="s">
        <v>47</v>
      </c>
      <c r="AB6694">
        <v>23318.154890000002</v>
      </c>
      <c r="AC6694">
        <v>23114.12</v>
      </c>
      <c r="AD6694">
        <v>0</v>
      </c>
      <c r="AE6694" s="1">
        <v>41306</v>
      </c>
      <c r="AF6694">
        <v>735.92</v>
      </c>
      <c r="AH6694" s="1">
        <v>42491</v>
      </c>
    </row>
    <row r="6695" spans="1:34" x14ac:dyDescent="0.3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34</v>
      </c>
      <c r="G6695">
        <v>0.12529999999999999</v>
      </c>
      <c r="H6695">
        <v>147.26</v>
      </c>
      <c r="I6695" t="s">
        <v>35</v>
      </c>
      <c r="J6695" t="s">
        <v>48</v>
      </c>
      <c r="K6695" t="s">
        <v>17600</v>
      </c>
      <c r="L6695" t="s">
        <v>37</v>
      </c>
      <c r="M6695" t="s">
        <v>60</v>
      </c>
      <c r="N6695">
        <v>21600</v>
      </c>
      <c r="O6695" t="s">
        <v>50</v>
      </c>
      <c r="P6695" s="1">
        <v>40148</v>
      </c>
      <c r="Q6695" t="s">
        <v>40</v>
      </c>
      <c r="R6695" t="s">
        <v>41</v>
      </c>
      <c r="S6695" t="s">
        <v>17601</v>
      </c>
      <c r="T6695" t="s">
        <v>181</v>
      </c>
      <c r="U6695" t="s">
        <v>17602</v>
      </c>
      <c r="V6695" t="s">
        <v>2033</v>
      </c>
      <c r="W6695" t="s">
        <v>55</v>
      </c>
      <c r="X6695">
        <v>6.17</v>
      </c>
      <c r="Y6695">
        <v>902</v>
      </c>
      <c r="Z6695">
        <v>0.122</v>
      </c>
      <c r="AA6695" t="s">
        <v>47</v>
      </c>
      <c r="AB6695">
        <v>5269.6449679999996</v>
      </c>
      <c r="AC6695">
        <v>5239.7</v>
      </c>
      <c r="AD6695">
        <v>0</v>
      </c>
      <c r="AE6695" s="1">
        <v>41091</v>
      </c>
      <c r="AF6695">
        <v>1014.51</v>
      </c>
      <c r="AH6695" s="1">
        <v>42491</v>
      </c>
    </row>
    <row r="6696" spans="1:34" x14ac:dyDescent="0.3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34</v>
      </c>
      <c r="G6696">
        <v>0.1183</v>
      </c>
      <c r="H6696">
        <v>689.19</v>
      </c>
      <c r="I6696" t="s">
        <v>35</v>
      </c>
      <c r="J6696" t="s">
        <v>72</v>
      </c>
      <c r="L6696" t="s">
        <v>59</v>
      </c>
      <c r="M6696" t="s">
        <v>60</v>
      </c>
      <c r="N6696">
        <v>145000</v>
      </c>
      <c r="O6696" t="s">
        <v>50</v>
      </c>
      <c r="P6696" s="1">
        <v>40148</v>
      </c>
      <c r="Q6696" t="s">
        <v>40</v>
      </c>
      <c r="R6696" t="s">
        <v>41</v>
      </c>
      <c r="T6696" t="s">
        <v>111</v>
      </c>
      <c r="U6696" t="s">
        <v>17496</v>
      </c>
      <c r="V6696" t="s">
        <v>236</v>
      </c>
      <c r="W6696" t="s">
        <v>148</v>
      </c>
      <c r="X6696">
        <v>23.55</v>
      </c>
      <c r="Y6696">
        <v>298</v>
      </c>
      <c r="Z6696">
        <v>0.01</v>
      </c>
      <c r="AA6696" t="s">
        <v>47</v>
      </c>
      <c r="AB6696">
        <v>21005.35</v>
      </c>
      <c r="AC6696">
        <v>21005.35</v>
      </c>
      <c r="AD6696">
        <v>0</v>
      </c>
      <c r="AE6696" s="1">
        <v>40210</v>
      </c>
      <c r="AF6696">
        <v>21005.75</v>
      </c>
      <c r="AH6696" s="1">
        <v>39295</v>
      </c>
    </row>
    <row r="6697" spans="1:34" x14ac:dyDescent="0.3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34</v>
      </c>
      <c r="G6697">
        <v>0.1148</v>
      </c>
      <c r="H6697">
        <v>712.12</v>
      </c>
      <c r="I6697" t="s">
        <v>35</v>
      </c>
      <c r="J6697" t="s">
        <v>208</v>
      </c>
      <c r="L6697" t="s">
        <v>59</v>
      </c>
      <c r="M6697" t="s">
        <v>60</v>
      </c>
      <c r="N6697">
        <v>138000</v>
      </c>
      <c r="O6697" t="s">
        <v>50</v>
      </c>
      <c r="P6697" s="1">
        <v>40148</v>
      </c>
      <c r="Q6697" t="s">
        <v>40</v>
      </c>
      <c r="R6697" t="s">
        <v>41</v>
      </c>
      <c r="T6697" t="s">
        <v>43</v>
      </c>
      <c r="U6697" t="s">
        <v>1023</v>
      </c>
      <c r="V6697" t="s">
        <v>325</v>
      </c>
      <c r="W6697" t="s">
        <v>261</v>
      </c>
      <c r="X6697">
        <v>22.09</v>
      </c>
      <c r="Y6697">
        <v>682</v>
      </c>
      <c r="Z6697">
        <v>3.3000000000000002E-2</v>
      </c>
      <c r="AA6697" t="s">
        <v>47</v>
      </c>
      <c r="AB6697">
        <v>21806.83</v>
      </c>
      <c r="AC6697">
        <v>21806.83</v>
      </c>
      <c r="AD6697">
        <v>0</v>
      </c>
      <c r="AE6697" s="1">
        <v>40210</v>
      </c>
      <c r="AF6697">
        <v>21807.52</v>
      </c>
      <c r="AH6697" s="1">
        <v>40969</v>
      </c>
    </row>
    <row r="6698" spans="1:34" x14ac:dyDescent="0.3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34</v>
      </c>
      <c r="G6698">
        <v>0.14960000000000001</v>
      </c>
      <c r="H6698">
        <v>814.16</v>
      </c>
      <c r="I6698" t="s">
        <v>87</v>
      </c>
      <c r="J6698" t="s">
        <v>88</v>
      </c>
      <c r="L6698" t="s">
        <v>59</v>
      </c>
      <c r="M6698" t="s">
        <v>60</v>
      </c>
      <c r="N6698">
        <v>124000</v>
      </c>
      <c r="O6698" t="s">
        <v>50</v>
      </c>
      <c r="P6698" s="1">
        <v>40148</v>
      </c>
      <c r="Q6698" t="s">
        <v>40</v>
      </c>
      <c r="R6698" t="s">
        <v>41</v>
      </c>
      <c r="T6698" t="s">
        <v>105</v>
      </c>
      <c r="U6698" t="s">
        <v>17603</v>
      </c>
      <c r="V6698" t="s">
        <v>1629</v>
      </c>
      <c r="W6698" t="s">
        <v>241</v>
      </c>
      <c r="X6698">
        <v>8.25</v>
      </c>
      <c r="Y6698">
        <v>255</v>
      </c>
      <c r="Z6698">
        <v>8.0000000000000002E-3</v>
      </c>
      <c r="AA6698" t="s">
        <v>47</v>
      </c>
      <c r="AB6698">
        <v>29309.819380000001</v>
      </c>
      <c r="AC6698">
        <v>28963.38</v>
      </c>
      <c r="AD6698">
        <v>0</v>
      </c>
      <c r="AE6698" s="1">
        <v>41275</v>
      </c>
      <c r="AF6698">
        <v>823.48</v>
      </c>
      <c r="AH6698" s="1">
        <v>41306</v>
      </c>
    </row>
    <row r="6699" spans="1:34" x14ac:dyDescent="0.3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34</v>
      </c>
      <c r="G6699">
        <v>0.1183</v>
      </c>
      <c r="H6699">
        <v>798.53</v>
      </c>
      <c r="I6699" t="s">
        <v>35</v>
      </c>
      <c r="J6699" t="s">
        <v>72</v>
      </c>
      <c r="L6699" t="s">
        <v>59</v>
      </c>
      <c r="M6699" t="s">
        <v>60</v>
      </c>
      <c r="N6699">
        <v>140000</v>
      </c>
      <c r="O6699" t="s">
        <v>50</v>
      </c>
      <c r="P6699" s="1">
        <v>40148</v>
      </c>
      <c r="Q6699" t="s">
        <v>40</v>
      </c>
      <c r="R6699" t="s">
        <v>41</v>
      </c>
      <c r="T6699" t="s">
        <v>155</v>
      </c>
      <c r="U6699" t="s">
        <v>17478</v>
      </c>
      <c r="V6699" t="s">
        <v>77</v>
      </c>
      <c r="W6699" t="s">
        <v>46</v>
      </c>
      <c r="X6699">
        <v>14.33</v>
      </c>
      <c r="Y6699">
        <v>346</v>
      </c>
      <c r="Z6699">
        <v>7.0000000000000001E-3</v>
      </c>
      <c r="AA6699" t="s">
        <v>47</v>
      </c>
      <c r="AB6699">
        <v>28748.02924</v>
      </c>
      <c r="AC6699">
        <v>28718.21</v>
      </c>
      <c r="AD6699">
        <v>0</v>
      </c>
      <c r="AE6699" s="1">
        <v>41275</v>
      </c>
      <c r="AF6699">
        <v>831.12</v>
      </c>
      <c r="AH6699" s="1">
        <v>41306</v>
      </c>
    </row>
    <row r="6700" spans="1:34" x14ac:dyDescent="0.3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34</v>
      </c>
      <c r="G6700">
        <v>0.1183</v>
      </c>
      <c r="H6700">
        <v>99.41</v>
      </c>
      <c r="I6700" t="s">
        <v>35</v>
      </c>
      <c r="J6700" t="s">
        <v>72</v>
      </c>
      <c r="K6700" t="s">
        <v>17604</v>
      </c>
      <c r="L6700" t="s">
        <v>176</v>
      </c>
      <c r="M6700" t="s">
        <v>38</v>
      </c>
      <c r="N6700">
        <v>72000</v>
      </c>
      <c r="O6700" t="s">
        <v>50</v>
      </c>
      <c r="P6700" s="1">
        <v>40148</v>
      </c>
      <c r="Q6700" t="s">
        <v>40</v>
      </c>
      <c r="R6700" t="s">
        <v>41</v>
      </c>
      <c r="S6700" t="s">
        <v>17605</v>
      </c>
      <c r="T6700" t="s">
        <v>181</v>
      </c>
      <c r="U6700" t="s">
        <v>17606</v>
      </c>
      <c r="V6700" t="s">
        <v>101</v>
      </c>
      <c r="W6700" t="s">
        <v>102</v>
      </c>
      <c r="X6700">
        <v>11.12</v>
      </c>
      <c r="Y6700">
        <v>1942</v>
      </c>
      <c r="Z6700">
        <v>0.77700000000000002</v>
      </c>
      <c r="AA6700" t="s">
        <v>47</v>
      </c>
      <c r="AB6700">
        <v>3587.5200169999998</v>
      </c>
      <c r="AC6700">
        <v>3527.73</v>
      </c>
      <c r="AD6700">
        <v>0</v>
      </c>
      <c r="AE6700" s="1">
        <v>41306</v>
      </c>
      <c r="AF6700">
        <v>108.92</v>
      </c>
      <c r="AH6700" s="1">
        <v>41791</v>
      </c>
    </row>
    <row r="6701" spans="1:34" x14ac:dyDescent="0.3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34</v>
      </c>
      <c r="G6701">
        <v>0.11360000000000001</v>
      </c>
      <c r="H6701">
        <v>452.53</v>
      </c>
      <c r="I6701" t="s">
        <v>35</v>
      </c>
      <c r="J6701" t="s">
        <v>48</v>
      </c>
      <c r="K6701" t="s">
        <v>17607</v>
      </c>
      <c r="L6701" t="s">
        <v>37</v>
      </c>
      <c r="M6701" t="s">
        <v>38</v>
      </c>
      <c r="N6701">
        <v>42000</v>
      </c>
      <c r="O6701" t="s">
        <v>50</v>
      </c>
      <c r="P6701" s="1">
        <v>40238</v>
      </c>
      <c r="Q6701" t="s">
        <v>40</v>
      </c>
      <c r="R6701" t="s">
        <v>41</v>
      </c>
      <c r="S6701" t="s">
        <v>17608</v>
      </c>
      <c r="T6701" t="s">
        <v>43</v>
      </c>
      <c r="U6701" t="s">
        <v>17609</v>
      </c>
      <c r="V6701" t="s">
        <v>3095</v>
      </c>
      <c r="W6701" t="s">
        <v>118</v>
      </c>
      <c r="X6701">
        <v>24.74</v>
      </c>
      <c r="Y6701">
        <v>15449</v>
      </c>
      <c r="Z6701">
        <v>0.34100000000000003</v>
      </c>
      <c r="AA6701" t="s">
        <v>47</v>
      </c>
      <c r="AB6701">
        <v>16291.957990000001</v>
      </c>
      <c r="AC6701">
        <v>15916.84</v>
      </c>
      <c r="AD6701">
        <v>0</v>
      </c>
      <c r="AE6701" s="1">
        <v>41334</v>
      </c>
      <c r="AF6701">
        <v>474.9</v>
      </c>
      <c r="AH6701" s="1">
        <v>42491</v>
      </c>
    </row>
    <row r="6702" spans="1:34" x14ac:dyDescent="0.3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34</v>
      </c>
      <c r="G6702">
        <v>0.13220000000000001</v>
      </c>
      <c r="H6702">
        <v>388.71</v>
      </c>
      <c r="I6702" t="s">
        <v>56</v>
      </c>
      <c r="J6702" t="s">
        <v>57</v>
      </c>
      <c r="K6702" t="s">
        <v>17610</v>
      </c>
      <c r="L6702" t="s">
        <v>37</v>
      </c>
      <c r="M6702" t="s">
        <v>38</v>
      </c>
      <c r="N6702">
        <v>55600</v>
      </c>
      <c r="O6702" t="s">
        <v>50</v>
      </c>
      <c r="P6702" s="1">
        <v>40148</v>
      </c>
      <c r="Q6702" t="s">
        <v>40</v>
      </c>
      <c r="R6702" t="s">
        <v>41</v>
      </c>
      <c r="S6702" t="s">
        <v>17611</v>
      </c>
      <c r="T6702" t="s">
        <v>43</v>
      </c>
      <c r="U6702" t="s">
        <v>17612</v>
      </c>
      <c r="V6702" t="s">
        <v>1089</v>
      </c>
      <c r="W6702" t="s">
        <v>64</v>
      </c>
      <c r="X6702">
        <v>20.7</v>
      </c>
      <c r="Y6702">
        <v>15543</v>
      </c>
      <c r="Z6702">
        <v>0.57399999999999995</v>
      </c>
      <c r="AA6702" t="s">
        <v>47</v>
      </c>
      <c r="AB6702">
        <v>12012.922759999999</v>
      </c>
      <c r="AC6702">
        <v>11986.81</v>
      </c>
      <c r="AD6702">
        <v>0</v>
      </c>
      <c r="AE6702" s="1">
        <v>40391</v>
      </c>
      <c r="AF6702">
        <v>1837.15</v>
      </c>
      <c r="AH6702" s="1">
        <v>42461</v>
      </c>
    </row>
    <row r="6703" spans="1:34" x14ac:dyDescent="0.3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34</v>
      </c>
      <c r="G6703">
        <v>0.13220000000000001</v>
      </c>
      <c r="H6703">
        <v>338.01</v>
      </c>
      <c r="I6703" t="s">
        <v>56</v>
      </c>
      <c r="J6703" t="s">
        <v>57</v>
      </c>
      <c r="K6703" t="s">
        <v>17613</v>
      </c>
      <c r="L6703" t="s">
        <v>59</v>
      </c>
      <c r="M6703" t="s">
        <v>79</v>
      </c>
      <c r="N6703">
        <v>156000</v>
      </c>
      <c r="O6703" t="s">
        <v>50</v>
      </c>
      <c r="P6703" s="1">
        <v>40179</v>
      </c>
      <c r="Q6703" t="s">
        <v>40</v>
      </c>
      <c r="R6703" t="s">
        <v>41</v>
      </c>
      <c r="S6703" t="s">
        <v>17614</v>
      </c>
      <c r="T6703" t="s">
        <v>52</v>
      </c>
      <c r="U6703" t="s">
        <v>17615</v>
      </c>
      <c r="V6703" t="s">
        <v>5070</v>
      </c>
      <c r="W6703" t="s">
        <v>2291</v>
      </c>
      <c r="X6703">
        <v>14.57</v>
      </c>
      <c r="Y6703">
        <v>4027</v>
      </c>
      <c r="Z6703">
        <v>0.17399999999999999</v>
      </c>
      <c r="AA6703" t="s">
        <v>47</v>
      </c>
      <c r="AB6703">
        <v>12157.356159999999</v>
      </c>
      <c r="AC6703">
        <v>12126.96</v>
      </c>
      <c r="AD6703">
        <v>0</v>
      </c>
      <c r="AE6703" s="1">
        <v>41214</v>
      </c>
      <c r="AF6703">
        <v>1019.59</v>
      </c>
      <c r="AH6703" s="1">
        <v>41214</v>
      </c>
    </row>
    <row r="6704" spans="1:34" x14ac:dyDescent="0.3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34</v>
      </c>
      <c r="G6704">
        <v>7.0499999999999993E-2</v>
      </c>
      <c r="H6704">
        <v>587.1</v>
      </c>
      <c r="I6704" t="s">
        <v>83</v>
      </c>
      <c r="J6704" t="s">
        <v>479</v>
      </c>
      <c r="K6704" t="s">
        <v>17616</v>
      </c>
      <c r="L6704" t="s">
        <v>59</v>
      </c>
      <c r="M6704" t="s">
        <v>38</v>
      </c>
      <c r="N6704">
        <v>54000</v>
      </c>
      <c r="O6704" t="s">
        <v>39</v>
      </c>
      <c r="P6704" s="1">
        <v>40179</v>
      </c>
      <c r="Q6704" t="s">
        <v>91</v>
      </c>
      <c r="R6704" t="s">
        <v>41</v>
      </c>
      <c r="S6704" t="s">
        <v>13762</v>
      </c>
      <c r="T6704" t="s">
        <v>105</v>
      </c>
      <c r="U6704" t="s">
        <v>17617</v>
      </c>
      <c r="V6704" t="s">
        <v>3091</v>
      </c>
      <c r="W6704" t="s">
        <v>148</v>
      </c>
      <c r="X6704">
        <v>7</v>
      </c>
      <c r="Y6704">
        <v>2606</v>
      </c>
      <c r="Z6704">
        <v>0.57899999999999996</v>
      </c>
      <c r="AA6704" t="s">
        <v>47</v>
      </c>
      <c r="AB6704">
        <v>6336.89</v>
      </c>
      <c r="AC6704">
        <v>6336.89</v>
      </c>
      <c r="AD6704">
        <v>807.27</v>
      </c>
      <c r="AE6704" s="1">
        <v>40575</v>
      </c>
      <c r="AF6704">
        <v>650.19000000000005</v>
      </c>
      <c r="AH6704" s="1">
        <v>40695</v>
      </c>
    </row>
    <row r="6705" spans="1:34" x14ac:dyDescent="0.3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34</v>
      </c>
      <c r="G6705">
        <v>7.3999999999999996E-2</v>
      </c>
      <c r="H6705">
        <v>248.48</v>
      </c>
      <c r="I6705" t="s">
        <v>83</v>
      </c>
      <c r="J6705" t="s">
        <v>213</v>
      </c>
      <c r="K6705" t="s">
        <v>17618</v>
      </c>
      <c r="L6705" t="s">
        <v>176</v>
      </c>
      <c r="M6705" t="s">
        <v>38</v>
      </c>
      <c r="N6705">
        <v>73000</v>
      </c>
      <c r="O6705" t="s">
        <v>50</v>
      </c>
      <c r="P6705" s="1">
        <v>40179</v>
      </c>
      <c r="Q6705" t="s">
        <v>40</v>
      </c>
      <c r="R6705" t="s">
        <v>41</v>
      </c>
      <c r="S6705" t="s">
        <v>13762</v>
      </c>
      <c r="T6705" t="s">
        <v>105</v>
      </c>
      <c r="U6705" t="s">
        <v>17619</v>
      </c>
      <c r="V6705" t="s">
        <v>77</v>
      </c>
      <c r="W6705" t="s">
        <v>46</v>
      </c>
      <c r="X6705">
        <v>0.44</v>
      </c>
      <c r="Y6705">
        <v>666</v>
      </c>
      <c r="Z6705">
        <v>8.5000000000000006E-2</v>
      </c>
      <c r="AA6705" t="s">
        <v>47</v>
      </c>
      <c r="AB6705">
        <v>8929.8227160000006</v>
      </c>
      <c r="AC6705">
        <v>8846.11</v>
      </c>
      <c r="AD6705">
        <v>0</v>
      </c>
      <c r="AE6705" s="1">
        <v>41153</v>
      </c>
      <c r="AF6705">
        <v>1251.2</v>
      </c>
      <c r="AH6705" s="1">
        <v>41730</v>
      </c>
    </row>
    <row r="6706" spans="1:34" x14ac:dyDescent="0.3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34</v>
      </c>
      <c r="G6706">
        <v>0.1183</v>
      </c>
      <c r="H6706">
        <v>828.35</v>
      </c>
      <c r="I6706" t="s">
        <v>35</v>
      </c>
      <c r="J6706" t="s">
        <v>72</v>
      </c>
      <c r="K6706" t="s">
        <v>1187</v>
      </c>
      <c r="L6706" t="s">
        <v>74</v>
      </c>
      <c r="M6706" t="s">
        <v>79</v>
      </c>
      <c r="N6706">
        <v>130000</v>
      </c>
      <c r="O6706" t="s">
        <v>50</v>
      </c>
      <c r="P6706" s="1">
        <v>40179</v>
      </c>
      <c r="Q6706" t="s">
        <v>40</v>
      </c>
      <c r="R6706" t="s">
        <v>41</v>
      </c>
      <c r="S6706" t="s">
        <v>17620</v>
      </c>
      <c r="T6706" t="s">
        <v>111</v>
      </c>
      <c r="U6706" t="s">
        <v>17621</v>
      </c>
      <c r="V6706" t="s">
        <v>1715</v>
      </c>
      <c r="W6706" t="s">
        <v>46</v>
      </c>
      <c r="X6706">
        <v>5.18</v>
      </c>
      <c r="Y6706">
        <v>6469</v>
      </c>
      <c r="Z6706">
        <v>1.0999999999999999E-2</v>
      </c>
      <c r="AA6706" t="s">
        <v>47</v>
      </c>
      <c r="AB6706">
        <v>25951.482400000001</v>
      </c>
      <c r="AC6706">
        <v>24731.759999999998</v>
      </c>
      <c r="AD6706">
        <v>0</v>
      </c>
      <c r="AE6706" s="1">
        <v>40299</v>
      </c>
      <c r="AF6706">
        <v>23473.88</v>
      </c>
      <c r="AH6706" s="1">
        <v>40695</v>
      </c>
    </row>
    <row r="6707" spans="1:34" x14ac:dyDescent="0.3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34</v>
      </c>
      <c r="G6707">
        <v>0.12180000000000001</v>
      </c>
      <c r="H6707">
        <v>233.1</v>
      </c>
      <c r="I6707" t="s">
        <v>35</v>
      </c>
      <c r="J6707" t="s">
        <v>36</v>
      </c>
      <c r="K6707" t="s">
        <v>17622</v>
      </c>
      <c r="L6707" t="s">
        <v>203</v>
      </c>
      <c r="M6707" t="s">
        <v>38</v>
      </c>
      <c r="N6707">
        <v>30000</v>
      </c>
      <c r="O6707" t="s">
        <v>50</v>
      </c>
      <c r="P6707" s="1">
        <v>40148</v>
      </c>
      <c r="Q6707" t="s">
        <v>91</v>
      </c>
      <c r="R6707" t="s">
        <v>41</v>
      </c>
      <c r="S6707" t="s">
        <v>17623</v>
      </c>
      <c r="T6707" t="s">
        <v>43</v>
      </c>
      <c r="U6707" t="s">
        <v>17624</v>
      </c>
      <c r="V6707" t="s">
        <v>796</v>
      </c>
      <c r="W6707" t="s">
        <v>172</v>
      </c>
      <c r="X6707">
        <v>19.36</v>
      </c>
      <c r="Y6707">
        <v>6601</v>
      </c>
      <c r="Z6707">
        <v>0.58199999999999996</v>
      </c>
      <c r="AA6707" t="s">
        <v>47</v>
      </c>
      <c r="AB6707">
        <v>1668.02</v>
      </c>
      <c r="AC6707">
        <v>1661.1</v>
      </c>
      <c r="AD6707">
        <v>272</v>
      </c>
      <c r="AE6707" s="1">
        <v>40360</v>
      </c>
      <c r="AF6707">
        <v>233.1</v>
      </c>
      <c r="AH6707" s="1">
        <v>40513</v>
      </c>
    </row>
    <row r="6708" spans="1:34" x14ac:dyDescent="0.3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34</v>
      </c>
      <c r="G6708">
        <v>0.1114</v>
      </c>
      <c r="H6708">
        <v>393.65</v>
      </c>
      <c r="I6708" t="s">
        <v>35</v>
      </c>
      <c r="J6708" t="s">
        <v>96</v>
      </c>
      <c r="K6708" t="s">
        <v>17625</v>
      </c>
      <c r="L6708" t="s">
        <v>203</v>
      </c>
      <c r="M6708" t="s">
        <v>79</v>
      </c>
      <c r="N6708">
        <v>80000</v>
      </c>
      <c r="O6708" t="s">
        <v>50</v>
      </c>
      <c r="P6708" s="1">
        <v>40179</v>
      </c>
      <c r="Q6708" t="s">
        <v>40</v>
      </c>
      <c r="R6708" t="s">
        <v>41</v>
      </c>
      <c r="S6708" t="s">
        <v>17626</v>
      </c>
      <c r="T6708" t="s">
        <v>43</v>
      </c>
      <c r="U6708" t="s">
        <v>17627</v>
      </c>
      <c r="V6708" t="s">
        <v>206</v>
      </c>
      <c r="W6708" t="s">
        <v>207</v>
      </c>
      <c r="X6708">
        <v>2.85</v>
      </c>
      <c r="Y6708">
        <v>31183</v>
      </c>
      <c r="Z6708">
        <v>0.72499999999999998</v>
      </c>
      <c r="AA6708" t="s">
        <v>47</v>
      </c>
      <c r="AB6708">
        <v>13313.148810000001</v>
      </c>
      <c r="AC6708">
        <v>12730.75</v>
      </c>
      <c r="AD6708">
        <v>0</v>
      </c>
      <c r="AE6708" s="1">
        <v>40603</v>
      </c>
      <c r="AF6708">
        <v>8196.8700000000008</v>
      </c>
      <c r="AH6708" s="1">
        <v>40603</v>
      </c>
    </row>
    <row r="6709" spans="1:34" x14ac:dyDescent="0.3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34</v>
      </c>
      <c r="G6709">
        <v>0.12529999999999999</v>
      </c>
      <c r="H6709">
        <v>309.57</v>
      </c>
      <c r="I6709" t="s">
        <v>35</v>
      </c>
      <c r="J6709" t="s">
        <v>48</v>
      </c>
      <c r="K6709" t="s">
        <v>17628</v>
      </c>
      <c r="L6709" t="s">
        <v>176</v>
      </c>
      <c r="M6709" t="s">
        <v>79</v>
      </c>
      <c r="N6709">
        <v>71500</v>
      </c>
      <c r="O6709" t="s">
        <v>50</v>
      </c>
      <c r="P6709" s="1">
        <v>40179</v>
      </c>
      <c r="Q6709" t="s">
        <v>40</v>
      </c>
      <c r="R6709" t="s">
        <v>41</v>
      </c>
      <c r="S6709" t="s">
        <v>17629</v>
      </c>
      <c r="T6709" t="s">
        <v>43</v>
      </c>
      <c r="U6709" t="s">
        <v>244</v>
      </c>
      <c r="V6709" t="s">
        <v>360</v>
      </c>
      <c r="W6709" t="s">
        <v>164</v>
      </c>
      <c r="X6709">
        <v>13.83</v>
      </c>
      <c r="Y6709">
        <v>18463</v>
      </c>
      <c r="Z6709">
        <v>0.79200000000000004</v>
      </c>
      <c r="AA6709" t="s">
        <v>47</v>
      </c>
      <c r="AB6709">
        <v>11163.243189999999</v>
      </c>
      <c r="AC6709">
        <v>10861.53</v>
      </c>
      <c r="AD6709">
        <v>0</v>
      </c>
      <c r="AE6709" s="1">
        <v>41275</v>
      </c>
      <c r="AF6709">
        <v>344.55</v>
      </c>
      <c r="AH6709" s="1">
        <v>41306</v>
      </c>
    </row>
    <row r="6710" spans="1:34" x14ac:dyDescent="0.3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34</v>
      </c>
      <c r="G6710">
        <v>0.1273</v>
      </c>
      <c r="H6710">
        <v>429.65</v>
      </c>
      <c r="I6710" t="s">
        <v>56</v>
      </c>
      <c r="J6710" t="s">
        <v>152</v>
      </c>
      <c r="K6710" t="s">
        <v>17630</v>
      </c>
      <c r="L6710" t="s">
        <v>74</v>
      </c>
      <c r="M6710" t="s">
        <v>38</v>
      </c>
      <c r="N6710">
        <v>44400</v>
      </c>
      <c r="O6710" t="s">
        <v>50</v>
      </c>
      <c r="P6710" s="1">
        <v>40210</v>
      </c>
      <c r="Q6710" t="s">
        <v>40</v>
      </c>
      <c r="R6710" t="s">
        <v>41</v>
      </c>
      <c r="T6710" t="s">
        <v>52</v>
      </c>
      <c r="U6710" t="s">
        <v>513</v>
      </c>
      <c r="V6710" t="s">
        <v>441</v>
      </c>
      <c r="W6710" t="s">
        <v>71</v>
      </c>
      <c r="X6710">
        <v>12.3</v>
      </c>
      <c r="Y6710">
        <v>15598</v>
      </c>
      <c r="Z6710">
        <v>0.66900000000000004</v>
      </c>
      <c r="AA6710" t="s">
        <v>47</v>
      </c>
      <c r="AB6710">
        <v>12936.91</v>
      </c>
      <c r="AC6710">
        <v>12911.64</v>
      </c>
      <c r="AD6710">
        <v>0</v>
      </c>
      <c r="AE6710" s="1">
        <v>40269</v>
      </c>
      <c r="AF6710">
        <v>12937.67</v>
      </c>
      <c r="AH6710" s="1">
        <v>40269</v>
      </c>
    </row>
    <row r="6711" spans="1:34" x14ac:dyDescent="0.3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34</v>
      </c>
      <c r="G6711">
        <v>0.14610000000000001</v>
      </c>
      <c r="H6711">
        <v>344.76</v>
      </c>
      <c r="I6711" t="s">
        <v>87</v>
      </c>
      <c r="J6711" t="s">
        <v>342</v>
      </c>
      <c r="K6711" t="s">
        <v>17631</v>
      </c>
      <c r="L6711" t="s">
        <v>98</v>
      </c>
      <c r="M6711" t="s">
        <v>38</v>
      </c>
      <c r="N6711">
        <v>35000</v>
      </c>
      <c r="O6711" t="s">
        <v>39</v>
      </c>
      <c r="P6711" s="1">
        <v>40179</v>
      </c>
      <c r="Q6711" t="s">
        <v>40</v>
      </c>
      <c r="R6711" t="s">
        <v>41</v>
      </c>
      <c r="S6711" t="s">
        <v>17632</v>
      </c>
      <c r="T6711" t="s">
        <v>43</v>
      </c>
      <c r="U6711" t="s">
        <v>17633</v>
      </c>
      <c r="V6711" t="s">
        <v>4219</v>
      </c>
      <c r="W6711" t="s">
        <v>2114</v>
      </c>
      <c r="X6711">
        <v>10.220000000000001</v>
      </c>
      <c r="Y6711">
        <v>10274</v>
      </c>
      <c r="Z6711">
        <v>0.76100000000000001</v>
      </c>
      <c r="AA6711" t="s">
        <v>47</v>
      </c>
      <c r="AB6711">
        <v>11821.40516</v>
      </c>
      <c r="AC6711">
        <v>11777.23</v>
      </c>
      <c r="AD6711">
        <v>0</v>
      </c>
      <c r="AE6711" s="1">
        <v>40817</v>
      </c>
      <c r="AF6711">
        <v>86.01</v>
      </c>
      <c r="AH6711" s="1">
        <v>40817</v>
      </c>
    </row>
    <row r="6712" spans="1:34" x14ac:dyDescent="0.3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34</v>
      </c>
      <c r="G6712">
        <v>0.14960000000000001</v>
      </c>
      <c r="H6712">
        <v>554.32000000000005</v>
      </c>
      <c r="I6712" t="s">
        <v>87</v>
      </c>
      <c r="J6712" t="s">
        <v>88</v>
      </c>
      <c r="K6712" t="s">
        <v>5928</v>
      </c>
      <c r="L6712" t="s">
        <v>67</v>
      </c>
      <c r="M6712" t="s">
        <v>38</v>
      </c>
      <c r="N6712">
        <v>80000</v>
      </c>
      <c r="O6712" t="s">
        <v>50</v>
      </c>
      <c r="P6712" s="1">
        <v>40179</v>
      </c>
      <c r="Q6712" t="s">
        <v>40</v>
      </c>
      <c r="R6712" t="s">
        <v>41</v>
      </c>
      <c r="T6712" t="s">
        <v>43</v>
      </c>
      <c r="U6712" t="s">
        <v>10988</v>
      </c>
      <c r="V6712" t="s">
        <v>2082</v>
      </c>
      <c r="W6712" t="s">
        <v>46</v>
      </c>
      <c r="X6712">
        <v>24.63</v>
      </c>
      <c r="Y6712">
        <v>21557</v>
      </c>
      <c r="Z6712">
        <v>0.68</v>
      </c>
      <c r="AA6712" t="s">
        <v>47</v>
      </c>
      <c r="AB6712">
        <v>20143.704389999999</v>
      </c>
      <c r="AC6712">
        <v>19325.37</v>
      </c>
      <c r="AD6712">
        <v>0</v>
      </c>
      <c r="AE6712" s="1">
        <v>41214</v>
      </c>
      <c r="AF6712">
        <v>641.37</v>
      </c>
      <c r="AH6712" s="1">
        <v>42248</v>
      </c>
    </row>
    <row r="6713" spans="1:34" x14ac:dyDescent="0.3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34</v>
      </c>
      <c r="G6713">
        <v>0.1148</v>
      </c>
      <c r="H6713">
        <v>329.69</v>
      </c>
      <c r="I6713" t="s">
        <v>35</v>
      </c>
      <c r="J6713" t="s">
        <v>208</v>
      </c>
      <c r="K6713" t="s">
        <v>17634</v>
      </c>
      <c r="L6713" t="s">
        <v>74</v>
      </c>
      <c r="M6713" t="s">
        <v>38</v>
      </c>
      <c r="N6713">
        <v>30000</v>
      </c>
      <c r="O6713" t="s">
        <v>50</v>
      </c>
      <c r="P6713" s="1">
        <v>40179</v>
      </c>
      <c r="Q6713" t="s">
        <v>40</v>
      </c>
      <c r="R6713" t="s">
        <v>41</v>
      </c>
      <c r="S6713" t="s">
        <v>17635</v>
      </c>
      <c r="T6713" t="s">
        <v>43</v>
      </c>
      <c r="U6713" t="s">
        <v>17636</v>
      </c>
      <c r="V6713" t="s">
        <v>6751</v>
      </c>
      <c r="W6713" t="s">
        <v>1531</v>
      </c>
      <c r="X6713">
        <v>16</v>
      </c>
      <c r="Y6713">
        <v>4429</v>
      </c>
      <c r="Z6713">
        <v>0.188</v>
      </c>
      <c r="AA6713" t="s">
        <v>47</v>
      </c>
      <c r="AB6713">
        <v>11869.101849999999</v>
      </c>
      <c r="AC6713">
        <v>11661.39</v>
      </c>
      <c r="AD6713">
        <v>0</v>
      </c>
      <c r="AE6713" s="1">
        <v>41275</v>
      </c>
      <c r="AF6713">
        <v>355.91</v>
      </c>
      <c r="AH6713" s="1">
        <v>41306</v>
      </c>
    </row>
    <row r="6714" spans="1:34" x14ac:dyDescent="0.3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34</v>
      </c>
      <c r="G6714">
        <v>0.1099</v>
      </c>
      <c r="H6714">
        <v>818.38</v>
      </c>
      <c r="I6714" t="s">
        <v>35</v>
      </c>
      <c r="J6714" t="s">
        <v>36</v>
      </c>
      <c r="K6714" t="s">
        <v>17637</v>
      </c>
      <c r="L6714" t="s">
        <v>176</v>
      </c>
      <c r="M6714" t="s">
        <v>60</v>
      </c>
      <c r="N6714">
        <v>75000</v>
      </c>
      <c r="O6714" t="s">
        <v>50</v>
      </c>
      <c r="P6714" s="1">
        <v>40210</v>
      </c>
      <c r="Q6714" t="s">
        <v>40</v>
      </c>
      <c r="R6714" t="s">
        <v>41</v>
      </c>
      <c r="S6714" t="s">
        <v>17638</v>
      </c>
      <c r="T6714" t="s">
        <v>43</v>
      </c>
      <c r="U6714" t="s">
        <v>17639</v>
      </c>
      <c r="V6714" t="s">
        <v>3323</v>
      </c>
      <c r="W6714" t="s">
        <v>2114</v>
      </c>
      <c r="X6714">
        <v>17.34</v>
      </c>
      <c r="Y6714">
        <v>21914</v>
      </c>
      <c r="Z6714">
        <v>0.4</v>
      </c>
      <c r="AA6714" t="s">
        <v>47</v>
      </c>
      <c r="AB6714">
        <v>29135.230230000001</v>
      </c>
      <c r="AC6714">
        <v>28989.55</v>
      </c>
      <c r="AD6714">
        <v>0</v>
      </c>
      <c r="AE6714" s="1">
        <v>41030</v>
      </c>
      <c r="AF6714">
        <v>7882.4</v>
      </c>
      <c r="AH6714" s="1">
        <v>42461</v>
      </c>
    </row>
    <row r="6715" spans="1:34" x14ac:dyDescent="0.3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34</v>
      </c>
      <c r="G6715">
        <v>0.12870000000000001</v>
      </c>
      <c r="H6715">
        <v>50.45</v>
      </c>
      <c r="I6715" t="s">
        <v>56</v>
      </c>
      <c r="J6715" t="s">
        <v>152</v>
      </c>
      <c r="K6715" t="s">
        <v>17640</v>
      </c>
      <c r="L6715" t="s">
        <v>74</v>
      </c>
      <c r="M6715" t="s">
        <v>38</v>
      </c>
      <c r="N6715">
        <v>18000</v>
      </c>
      <c r="O6715" t="s">
        <v>50</v>
      </c>
      <c r="P6715" s="1">
        <v>40179</v>
      </c>
      <c r="Q6715" t="s">
        <v>40</v>
      </c>
      <c r="R6715" t="s">
        <v>41</v>
      </c>
      <c r="S6715" t="s">
        <v>13762</v>
      </c>
      <c r="T6715" t="s">
        <v>43</v>
      </c>
      <c r="U6715" t="s">
        <v>17641</v>
      </c>
      <c r="V6715" t="s">
        <v>45</v>
      </c>
      <c r="W6715" t="s">
        <v>46</v>
      </c>
      <c r="X6715">
        <v>19.8</v>
      </c>
      <c r="Y6715">
        <v>6454</v>
      </c>
      <c r="Z6715">
        <v>0.86099999999999999</v>
      </c>
      <c r="AA6715" t="s">
        <v>47</v>
      </c>
      <c r="AB6715">
        <v>1816.3733709999999</v>
      </c>
      <c r="AC6715">
        <v>1816.37</v>
      </c>
      <c r="AD6715">
        <v>0</v>
      </c>
      <c r="AE6715" s="1">
        <v>41275</v>
      </c>
      <c r="AF6715">
        <v>52.11</v>
      </c>
      <c r="AH6715" s="1">
        <v>41306</v>
      </c>
    </row>
    <row r="6716" spans="1:34" x14ac:dyDescent="0.3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34</v>
      </c>
      <c r="G6716">
        <v>7.0499999999999993E-2</v>
      </c>
      <c r="H6716">
        <v>231.75</v>
      </c>
      <c r="I6716" t="s">
        <v>83</v>
      </c>
      <c r="J6716" t="s">
        <v>479</v>
      </c>
      <c r="K6716" t="s">
        <v>15637</v>
      </c>
      <c r="L6716" t="s">
        <v>90</v>
      </c>
      <c r="M6716" t="s">
        <v>38</v>
      </c>
      <c r="N6716">
        <v>12720</v>
      </c>
      <c r="O6716" t="s">
        <v>50</v>
      </c>
      <c r="P6716" s="1">
        <v>40148</v>
      </c>
      <c r="Q6716" t="s">
        <v>91</v>
      </c>
      <c r="R6716" t="s">
        <v>41</v>
      </c>
      <c r="S6716" t="s">
        <v>17642</v>
      </c>
      <c r="T6716" t="s">
        <v>105</v>
      </c>
      <c r="U6716" t="s">
        <v>12591</v>
      </c>
      <c r="V6716" t="s">
        <v>2299</v>
      </c>
      <c r="W6716" t="s">
        <v>261</v>
      </c>
      <c r="X6716">
        <v>0</v>
      </c>
      <c r="Y6716">
        <v>0</v>
      </c>
      <c r="Z6716">
        <v>0</v>
      </c>
      <c r="AA6716" t="s">
        <v>47</v>
      </c>
      <c r="AB6716">
        <v>2072.86</v>
      </c>
      <c r="AC6716">
        <v>2031.37</v>
      </c>
      <c r="AD6716">
        <v>277.11</v>
      </c>
      <c r="AE6716" s="1">
        <v>40483</v>
      </c>
      <c r="AF6716">
        <v>13</v>
      </c>
      <c r="AH6716" s="1">
        <v>40634</v>
      </c>
    </row>
    <row r="6717" spans="1:34" x14ac:dyDescent="0.3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34</v>
      </c>
      <c r="G6717">
        <v>7.0499999999999993E-2</v>
      </c>
      <c r="H6717">
        <v>247.2</v>
      </c>
      <c r="I6717" t="s">
        <v>83</v>
      </c>
      <c r="J6717" t="s">
        <v>479</v>
      </c>
      <c r="K6717" t="s">
        <v>17643</v>
      </c>
      <c r="L6717" t="s">
        <v>59</v>
      </c>
      <c r="M6717" t="s">
        <v>79</v>
      </c>
      <c r="N6717">
        <v>75000</v>
      </c>
      <c r="O6717" t="s">
        <v>50</v>
      </c>
      <c r="P6717" s="1">
        <v>40179</v>
      </c>
      <c r="Q6717" t="s">
        <v>40</v>
      </c>
      <c r="R6717" t="s">
        <v>41</v>
      </c>
      <c r="S6717" t="s">
        <v>17644</v>
      </c>
      <c r="T6717" t="s">
        <v>105</v>
      </c>
      <c r="U6717" t="s">
        <v>17645</v>
      </c>
      <c r="V6717" t="s">
        <v>3747</v>
      </c>
      <c r="W6717" t="s">
        <v>297</v>
      </c>
      <c r="X6717">
        <v>1.73</v>
      </c>
      <c r="Y6717">
        <v>3248</v>
      </c>
      <c r="Z6717">
        <v>6.0999999999999999E-2</v>
      </c>
      <c r="AA6717" t="s">
        <v>47</v>
      </c>
      <c r="AB6717">
        <v>8900.3024019999993</v>
      </c>
      <c r="AC6717">
        <v>8844.68</v>
      </c>
      <c r="AD6717">
        <v>0</v>
      </c>
      <c r="AE6717" s="1">
        <v>41275</v>
      </c>
      <c r="AF6717">
        <v>264.19</v>
      </c>
      <c r="AH6717" s="1">
        <v>41306</v>
      </c>
    </row>
    <row r="6718" spans="1:34" x14ac:dyDescent="0.3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34</v>
      </c>
      <c r="G6718">
        <v>7.0499999999999993E-2</v>
      </c>
      <c r="H6718">
        <v>268.83</v>
      </c>
      <c r="I6718" t="s">
        <v>83</v>
      </c>
      <c r="J6718" t="s">
        <v>479</v>
      </c>
      <c r="K6718" t="s">
        <v>2260</v>
      </c>
      <c r="L6718" t="s">
        <v>176</v>
      </c>
      <c r="M6718" t="s">
        <v>79</v>
      </c>
      <c r="N6718">
        <v>54000</v>
      </c>
      <c r="O6718" t="s">
        <v>50</v>
      </c>
      <c r="P6718" s="1">
        <v>40148</v>
      </c>
      <c r="Q6718" t="s">
        <v>40</v>
      </c>
      <c r="R6718" t="s">
        <v>41</v>
      </c>
      <c r="S6718" t="s">
        <v>17646</v>
      </c>
      <c r="T6718" t="s">
        <v>105</v>
      </c>
      <c r="U6718" t="s">
        <v>17647</v>
      </c>
      <c r="V6718" t="s">
        <v>1423</v>
      </c>
      <c r="W6718" t="s">
        <v>64</v>
      </c>
      <c r="X6718">
        <v>2.67</v>
      </c>
      <c r="Y6718">
        <v>3519</v>
      </c>
      <c r="Z6718">
        <v>0.113</v>
      </c>
      <c r="AA6718" t="s">
        <v>47</v>
      </c>
      <c r="AB6718">
        <v>9538.3994930000008</v>
      </c>
      <c r="AC6718">
        <v>9373.9500000000007</v>
      </c>
      <c r="AD6718">
        <v>0</v>
      </c>
      <c r="AE6718" s="1">
        <v>40878</v>
      </c>
      <c r="AF6718">
        <v>3633.76</v>
      </c>
      <c r="AH6718" s="1">
        <v>40878</v>
      </c>
    </row>
    <row r="6719" spans="1:34" x14ac:dyDescent="0.3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34</v>
      </c>
      <c r="G6719">
        <v>0.12870000000000001</v>
      </c>
      <c r="H6719">
        <v>504.5</v>
      </c>
      <c r="I6719" t="s">
        <v>56</v>
      </c>
      <c r="J6719" t="s">
        <v>152</v>
      </c>
      <c r="K6719" t="s">
        <v>17648</v>
      </c>
      <c r="L6719" t="s">
        <v>59</v>
      </c>
      <c r="M6719" t="s">
        <v>79</v>
      </c>
      <c r="N6719">
        <v>55000</v>
      </c>
      <c r="O6719" t="s">
        <v>50</v>
      </c>
      <c r="P6719" s="1">
        <v>40179</v>
      </c>
      <c r="Q6719" t="s">
        <v>40</v>
      </c>
      <c r="R6719" t="s">
        <v>41</v>
      </c>
      <c r="S6719" t="s">
        <v>13762</v>
      </c>
      <c r="T6719" t="s">
        <v>43</v>
      </c>
      <c r="U6719" t="s">
        <v>17649</v>
      </c>
      <c r="V6719" t="s">
        <v>708</v>
      </c>
      <c r="W6719" t="s">
        <v>189</v>
      </c>
      <c r="X6719">
        <v>16.93</v>
      </c>
      <c r="Y6719">
        <v>18620</v>
      </c>
      <c r="Z6719">
        <v>0.87</v>
      </c>
      <c r="AA6719" t="s">
        <v>47</v>
      </c>
      <c r="AB6719">
        <v>17760.071739999999</v>
      </c>
      <c r="AC6719">
        <v>17269.87</v>
      </c>
      <c r="AD6719">
        <v>0</v>
      </c>
      <c r="AE6719" s="1">
        <v>40909</v>
      </c>
      <c r="AF6719">
        <v>6165.7</v>
      </c>
      <c r="AH6719" s="1">
        <v>40909</v>
      </c>
    </row>
    <row r="6720" spans="1:34" x14ac:dyDescent="0.3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34</v>
      </c>
      <c r="G6720">
        <v>0.1774</v>
      </c>
      <c r="H6720">
        <v>864.51</v>
      </c>
      <c r="I6720" t="s">
        <v>173</v>
      </c>
      <c r="J6720" t="s">
        <v>539</v>
      </c>
      <c r="K6720" t="s">
        <v>2799</v>
      </c>
      <c r="L6720" t="s">
        <v>59</v>
      </c>
      <c r="M6720" t="s">
        <v>79</v>
      </c>
      <c r="N6720">
        <v>65000</v>
      </c>
      <c r="O6720" t="s">
        <v>39</v>
      </c>
      <c r="P6720" s="1">
        <v>40179</v>
      </c>
      <c r="Q6720" t="s">
        <v>40</v>
      </c>
      <c r="R6720" t="s">
        <v>41</v>
      </c>
      <c r="S6720" t="s">
        <v>17650</v>
      </c>
      <c r="T6720" t="s">
        <v>145</v>
      </c>
      <c r="U6720" t="s">
        <v>17651</v>
      </c>
      <c r="V6720" t="s">
        <v>1202</v>
      </c>
      <c r="W6720" t="s">
        <v>261</v>
      </c>
      <c r="X6720">
        <v>6.18</v>
      </c>
      <c r="Y6720">
        <v>46100</v>
      </c>
      <c r="Z6720">
        <v>0.755</v>
      </c>
      <c r="AA6720" t="s">
        <v>47</v>
      </c>
      <c r="AB6720">
        <v>31123.509150000002</v>
      </c>
      <c r="AC6720">
        <v>29318.07</v>
      </c>
      <c r="AD6720">
        <v>0</v>
      </c>
      <c r="AE6720" s="1">
        <v>41275</v>
      </c>
      <c r="AF6720">
        <v>874.69</v>
      </c>
      <c r="AH6720" s="1">
        <v>41306</v>
      </c>
    </row>
    <row r="6721" spans="1:34" x14ac:dyDescent="0.3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34</v>
      </c>
      <c r="G6721">
        <v>0.1114</v>
      </c>
      <c r="H6721">
        <v>262.43</v>
      </c>
      <c r="I6721" t="s">
        <v>35</v>
      </c>
      <c r="J6721" t="s">
        <v>96</v>
      </c>
      <c r="K6721" t="s">
        <v>17652</v>
      </c>
      <c r="L6721" t="s">
        <v>203</v>
      </c>
      <c r="M6721" t="s">
        <v>38</v>
      </c>
      <c r="N6721">
        <v>60000</v>
      </c>
      <c r="O6721" t="s">
        <v>50</v>
      </c>
      <c r="P6721" s="1">
        <v>40179</v>
      </c>
      <c r="Q6721" t="s">
        <v>40</v>
      </c>
      <c r="R6721" t="s">
        <v>41</v>
      </c>
      <c r="S6721" t="s">
        <v>17653</v>
      </c>
      <c r="T6721" t="s">
        <v>43</v>
      </c>
      <c r="U6721" t="s">
        <v>501</v>
      </c>
      <c r="V6721" t="s">
        <v>206</v>
      </c>
      <c r="W6721" t="s">
        <v>207</v>
      </c>
      <c r="X6721">
        <v>8.1199999999999992</v>
      </c>
      <c r="Y6721">
        <v>8127</v>
      </c>
      <c r="Z6721">
        <v>0.60199999999999998</v>
      </c>
      <c r="AA6721" t="s">
        <v>47</v>
      </c>
      <c r="AB6721">
        <v>9292.9174120000007</v>
      </c>
      <c r="AC6721">
        <v>8908.83</v>
      </c>
      <c r="AD6721">
        <v>0</v>
      </c>
      <c r="AE6721" s="1">
        <v>40940</v>
      </c>
      <c r="AF6721">
        <v>2996.35</v>
      </c>
      <c r="AH6721" s="1">
        <v>40940</v>
      </c>
    </row>
    <row r="6722" spans="1:34" x14ac:dyDescent="0.3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34</v>
      </c>
      <c r="G6722">
        <v>0.12870000000000001</v>
      </c>
      <c r="H6722">
        <v>210.21</v>
      </c>
      <c r="I6722" t="s">
        <v>56</v>
      </c>
      <c r="J6722" t="s">
        <v>152</v>
      </c>
      <c r="L6722" t="s">
        <v>37</v>
      </c>
      <c r="M6722" t="s">
        <v>79</v>
      </c>
      <c r="N6722">
        <v>65137</v>
      </c>
      <c r="O6722" t="s">
        <v>50</v>
      </c>
      <c r="P6722" s="1">
        <v>40179</v>
      </c>
      <c r="Q6722" t="s">
        <v>40</v>
      </c>
      <c r="R6722" t="s">
        <v>41</v>
      </c>
      <c r="S6722" t="s">
        <v>13762</v>
      </c>
      <c r="T6722" t="s">
        <v>111</v>
      </c>
      <c r="U6722" t="s">
        <v>17654</v>
      </c>
      <c r="V6722" t="s">
        <v>948</v>
      </c>
      <c r="W6722" t="s">
        <v>164</v>
      </c>
      <c r="X6722">
        <v>13.61</v>
      </c>
      <c r="Y6722">
        <v>8471</v>
      </c>
      <c r="Z6722">
        <v>0.44400000000000001</v>
      </c>
      <c r="AA6722" t="s">
        <v>47</v>
      </c>
      <c r="AB6722">
        <v>7586.473798</v>
      </c>
      <c r="AC6722">
        <v>7270.41</v>
      </c>
      <c r="AD6722">
        <v>0</v>
      </c>
      <c r="AE6722" s="1">
        <v>41306</v>
      </c>
      <c r="AF6722">
        <v>25.68</v>
      </c>
      <c r="AH6722" s="1">
        <v>41306</v>
      </c>
    </row>
    <row r="6723" spans="1:34" x14ac:dyDescent="0.3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34</v>
      </c>
      <c r="G6723">
        <v>0.15310000000000001</v>
      </c>
      <c r="H6723">
        <v>348.16</v>
      </c>
      <c r="I6723" t="s">
        <v>87</v>
      </c>
      <c r="J6723" t="s">
        <v>130</v>
      </c>
      <c r="K6723" t="s">
        <v>17655</v>
      </c>
      <c r="L6723" t="s">
        <v>143</v>
      </c>
      <c r="M6723" t="s">
        <v>60</v>
      </c>
      <c r="N6723">
        <v>51000</v>
      </c>
      <c r="O6723" t="s">
        <v>50</v>
      </c>
      <c r="P6723" s="1">
        <v>40179</v>
      </c>
      <c r="Q6723" t="s">
        <v>40</v>
      </c>
      <c r="R6723" t="s">
        <v>41</v>
      </c>
      <c r="S6723" t="s">
        <v>17656</v>
      </c>
      <c r="T6723" t="s">
        <v>43</v>
      </c>
      <c r="U6723" t="s">
        <v>17657</v>
      </c>
      <c r="V6723" t="s">
        <v>1479</v>
      </c>
      <c r="W6723" t="s">
        <v>189</v>
      </c>
      <c r="X6723">
        <v>8</v>
      </c>
      <c r="Y6723">
        <v>11529</v>
      </c>
      <c r="Z6723">
        <v>0.96099999999999997</v>
      </c>
      <c r="AA6723" t="s">
        <v>47</v>
      </c>
      <c r="AB6723">
        <v>11682.7963</v>
      </c>
      <c r="AC6723">
        <v>10975.78</v>
      </c>
      <c r="AD6723">
        <v>0</v>
      </c>
      <c r="AE6723" s="1">
        <v>40664</v>
      </c>
      <c r="AF6723">
        <v>6464.41</v>
      </c>
      <c r="AH6723" s="1">
        <v>41699</v>
      </c>
    </row>
    <row r="6724" spans="1:34" x14ac:dyDescent="0.3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34</v>
      </c>
      <c r="G6724">
        <v>7.3999999999999996E-2</v>
      </c>
      <c r="H6724">
        <v>31.06</v>
      </c>
      <c r="I6724" t="s">
        <v>83</v>
      </c>
      <c r="J6724" t="s">
        <v>213</v>
      </c>
      <c r="K6724" t="s">
        <v>17658</v>
      </c>
      <c r="L6724" t="s">
        <v>90</v>
      </c>
      <c r="M6724" t="s">
        <v>79</v>
      </c>
      <c r="N6724">
        <v>107000</v>
      </c>
      <c r="O6724" t="s">
        <v>50</v>
      </c>
      <c r="P6724" s="1">
        <v>40148</v>
      </c>
      <c r="Q6724" t="s">
        <v>40</v>
      </c>
      <c r="R6724" t="s">
        <v>41</v>
      </c>
      <c r="S6724" t="s">
        <v>17659</v>
      </c>
      <c r="T6724" t="s">
        <v>111</v>
      </c>
      <c r="U6724" t="s">
        <v>17660</v>
      </c>
      <c r="V6724" t="s">
        <v>1066</v>
      </c>
      <c r="W6724" t="s">
        <v>64</v>
      </c>
      <c r="X6724">
        <v>0.96</v>
      </c>
      <c r="Y6724">
        <v>4938</v>
      </c>
      <c r="Z6724">
        <v>1.9E-2</v>
      </c>
      <c r="AA6724" t="s">
        <v>47</v>
      </c>
      <c r="AB6724">
        <v>1006.22</v>
      </c>
      <c r="AC6724">
        <v>1006.22</v>
      </c>
      <c r="AD6724">
        <v>0</v>
      </c>
      <c r="AE6724" s="1">
        <v>40210</v>
      </c>
      <c r="AF6724">
        <v>1006.28</v>
      </c>
      <c r="AH6724" s="1">
        <v>40210</v>
      </c>
    </row>
    <row r="6725" spans="1:34" x14ac:dyDescent="0.3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34</v>
      </c>
      <c r="G6725">
        <v>0.12180000000000001</v>
      </c>
      <c r="H6725">
        <v>166.5</v>
      </c>
      <c r="I6725" t="s">
        <v>35</v>
      </c>
      <c r="J6725" t="s">
        <v>36</v>
      </c>
      <c r="K6725" t="s">
        <v>17661</v>
      </c>
      <c r="L6725" t="s">
        <v>74</v>
      </c>
      <c r="M6725" t="s">
        <v>38</v>
      </c>
      <c r="N6725">
        <v>55000</v>
      </c>
      <c r="O6725" t="s">
        <v>50</v>
      </c>
      <c r="P6725" s="1">
        <v>40179</v>
      </c>
      <c r="Q6725" t="s">
        <v>40</v>
      </c>
      <c r="R6725" t="s">
        <v>41</v>
      </c>
      <c r="S6725" t="s">
        <v>17662</v>
      </c>
      <c r="T6725" t="s">
        <v>111</v>
      </c>
      <c r="U6725" t="s">
        <v>17663</v>
      </c>
      <c r="V6725" t="s">
        <v>54</v>
      </c>
      <c r="W6725" t="s">
        <v>55</v>
      </c>
      <c r="X6725">
        <v>3.32</v>
      </c>
      <c r="Y6725">
        <v>7728</v>
      </c>
      <c r="Z6725">
        <v>0.32100000000000001</v>
      </c>
      <c r="AA6725" t="s">
        <v>47</v>
      </c>
      <c r="AB6725">
        <v>5994.4109340000005</v>
      </c>
      <c r="AC6725">
        <v>5661.49</v>
      </c>
      <c r="AD6725">
        <v>0</v>
      </c>
      <c r="AE6725" s="1">
        <v>41275</v>
      </c>
      <c r="AF6725">
        <v>177.74</v>
      </c>
      <c r="AH6725" s="1">
        <v>42491</v>
      </c>
    </row>
    <row r="6726" spans="1:34" x14ac:dyDescent="0.3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34</v>
      </c>
      <c r="G6726">
        <v>0.1114</v>
      </c>
      <c r="H6726">
        <v>32.81</v>
      </c>
      <c r="I6726" t="s">
        <v>35</v>
      </c>
      <c r="J6726" t="s">
        <v>96</v>
      </c>
      <c r="L6726" t="s">
        <v>37</v>
      </c>
      <c r="M6726" t="s">
        <v>38</v>
      </c>
      <c r="N6726">
        <v>7200</v>
      </c>
      <c r="O6726" t="s">
        <v>50</v>
      </c>
      <c r="P6726" s="1">
        <v>40179</v>
      </c>
      <c r="Q6726" t="s">
        <v>40</v>
      </c>
      <c r="R6726" t="s">
        <v>41</v>
      </c>
      <c r="S6726" t="s">
        <v>17664</v>
      </c>
      <c r="T6726" t="s">
        <v>286</v>
      </c>
      <c r="U6726" t="s">
        <v>17665</v>
      </c>
      <c r="V6726" t="s">
        <v>607</v>
      </c>
      <c r="W6726" t="s">
        <v>592</v>
      </c>
      <c r="X6726">
        <v>9.5</v>
      </c>
      <c r="Y6726">
        <v>1552</v>
      </c>
      <c r="Z6726">
        <v>9.0999999999999998E-2</v>
      </c>
      <c r="AA6726" t="s">
        <v>47</v>
      </c>
      <c r="AB6726">
        <v>1009.49</v>
      </c>
      <c r="AC6726">
        <v>959.02</v>
      </c>
      <c r="AD6726">
        <v>0</v>
      </c>
      <c r="AE6726" s="1">
        <v>40210</v>
      </c>
      <c r="AF6726">
        <v>1009.58</v>
      </c>
      <c r="AH6726" s="1">
        <v>40210</v>
      </c>
    </row>
    <row r="6727" spans="1:34" x14ac:dyDescent="0.3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34</v>
      </c>
      <c r="G6727">
        <v>0.1183</v>
      </c>
      <c r="H6727">
        <v>439.03</v>
      </c>
      <c r="I6727" t="s">
        <v>35</v>
      </c>
      <c r="J6727" t="s">
        <v>72</v>
      </c>
      <c r="K6727" t="s">
        <v>17666</v>
      </c>
      <c r="L6727" t="s">
        <v>203</v>
      </c>
      <c r="M6727" t="s">
        <v>79</v>
      </c>
      <c r="N6727">
        <v>60000</v>
      </c>
      <c r="O6727" t="s">
        <v>50</v>
      </c>
      <c r="P6727" s="1">
        <v>40179</v>
      </c>
      <c r="Q6727" t="s">
        <v>40</v>
      </c>
      <c r="R6727" t="s">
        <v>41</v>
      </c>
      <c r="S6727" t="s">
        <v>17667</v>
      </c>
      <c r="T6727" t="s">
        <v>43</v>
      </c>
      <c r="U6727" t="s">
        <v>10358</v>
      </c>
      <c r="V6727" t="s">
        <v>3601</v>
      </c>
      <c r="W6727" t="s">
        <v>184</v>
      </c>
      <c r="X6727">
        <v>15.54</v>
      </c>
      <c r="Y6727">
        <v>13141</v>
      </c>
      <c r="Z6727">
        <v>0.44800000000000001</v>
      </c>
      <c r="AA6727" t="s">
        <v>47</v>
      </c>
      <c r="AB6727">
        <v>15807.046780000001</v>
      </c>
      <c r="AC6727">
        <v>15296.85</v>
      </c>
      <c r="AD6727">
        <v>0</v>
      </c>
      <c r="AE6727" s="1">
        <v>41275</v>
      </c>
      <c r="AF6727">
        <v>502.08</v>
      </c>
      <c r="AH6727" s="1">
        <v>41306</v>
      </c>
    </row>
    <row r="6728" spans="1:34" x14ac:dyDescent="0.3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34</v>
      </c>
      <c r="G6728">
        <v>0.16350000000000001</v>
      </c>
      <c r="H6728">
        <v>529.94000000000005</v>
      </c>
      <c r="I6728" t="s">
        <v>173</v>
      </c>
      <c r="J6728" t="s">
        <v>331</v>
      </c>
      <c r="L6728" t="s">
        <v>37</v>
      </c>
      <c r="M6728" t="s">
        <v>38</v>
      </c>
      <c r="N6728">
        <v>40000</v>
      </c>
      <c r="O6728" t="s">
        <v>50</v>
      </c>
      <c r="P6728" s="1">
        <v>40179</v>
      </c>
      <c r="Q6728" t="s">
        <v>40</v>
      </c>
      <c r="R6728" t="s">
        <v>41</v>
      </c>
      <c r="S6728" t="s">
        <v>17668</v>
      </c>
      <c r="T6728" t="s">
        <v>145</v>
      </c>
      <c r="U6728" t="s">
        <v>17669</v>
      </c>
      <c r="V6728" t="s">
        <v>15811</v>
      </c>
      <c r="W6728" t="s">
        <v>148</v>
      </c>
      <c r="X6728">
        <v>0.78</v>
      </c>
      <c r="Y6728">
        <v>1343</v>
      </c>
      <c r="Z6728">
        <v>8.6999999999999994E-2</v>
      </c>
      <c r="AA6728" t="s">
        <v>47</v>
      </c>
      <c r="AB6728">
        <v>19147.028190000001</v>
      </c>
      <c r="AC6728">
        <v>18047.02</v>
      </c>
      <c r="AD6728">
        <v>0</v>
      </c>
      <c r="AE6728" s="1">
        <v>41306</v>
      </c>
      <c r="AF6728">
        <v>46.32</v>
      </c>
      <c r="AH6728" s="1">
        <v>41306</v>
      </c>
    </row>
    <row r="6729" spans="1:34" x14ac:dyDescent="0.3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34</v>
      </c>
      <c r="G6729">
        <v>0.12870000000000001</v>
      </c>
      <c r="H6729">
        <v>605.4</v>
      </c>
      <c r="I6729" t="s">
        <v>56</v>
      </c>
      <c r="J6729" t="s">
        <v>152</v>
      </c>
      <c r="K6729" t="s">
        <v>17670</v>
      </c>
      <c r="L6729" t="s">
        <v>74</v>
      </c>
      <c r="M6729" t="s">
        <v>79</v>
      </c>
      <c r="N6729">
        <v>45000</v>
      </c>
      <c r="O6729" t="s">
        <v>39</v>
      </c>
      <c r="P6729" s="1">
        <v>40179</v>
      </c>
      <c r="Q6729" t="s">
        <v>40</v>
      </c>
      <c r="R6729" t="s">
        <v>41</v>
      </c>
      <c r="S6729" t="s">
        <v>17671</v>
      </c>
      <c r="T6729" t="s">
        <v>43</v>
      </c>
      <c r="U6729" t="s">
        <v>17672</v>
      </c>
      <c r="V6729" t="s">
        <v>5558</v>
      </c>
      <c r="W6729" t="s">
        <v>618</v>
      </c>
      <c r="X6729">
        <v>21.09</v>
      </c>
      <c r="Y6729">
        <v>12076</v>
      </c>
      <c r="Z6729">
        <v>0.39700000000000002</v>
      </c>
      <c r="AA6729" t="s">
        <v>47</v>
      </c>
      <c r="AB6729">
        <v>21795.659940000001</v>
      </c>
      <c r="AC6729">
        <v>21046.59</v>
      </c>
      <c r="AD6729">
        <v>0</v>
      </c>
      <c r="AE6729" s="1">
        <v>41275</v>
      </c>
      <c r="AF6729">
        <v>620.55999999999995</v>
      </c>
      <c r="AH6729" s="1">
        <v>41306</v>
      </c>
    </row>
    <row r="6730" spans="1:34" x14ac:dyDescent="0.3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34</v>
      </c>
      <c r="G6730">
        <v>0.1484</v>
      </c>
      <c r="H6730">
        <v>259.41000000000003</v>
      </c>
      <c r="I6730" t="s">
        <v>87</v>
      </c>
      <c r="J6730" t="s">
        <v>342</v>
      </c>
      <c r="K6730" t="s">
        <v>7958</v>
      </c>
      <c r="L6730" t="s">
        <v>74</v>
      </c>
      <c r="M6730" t="s">
        <v>79</v>
      </c>
      <c r="N6730">
        <v>55000</v>
      </c>
      <c r="O6730" t="s">
        <v>50</v>
      </c>
      <c r="P6730" s="1">
        <v>40360</v>
      </c>
      <c r="Q6730" t="s">
        <v>40</v>
      </c>
      <c r="R6730" t="s">
        <v>41</v>
      </c>
      <c r="S6730" t="s">
        <v>17673</v>
      </c>
      <c r="T6730" t="s">
        <v>43</v>
      </c>
      <c r="U6730" t="s">
        <v>17674</v>
      </c>
      <c r="V6730" t="s">
        <v>6370</v>
      </c>
      <c r="W6730" t="s">
        <v>4037</v>
      </c>
      <c r="X6730">
        <v>10.25</v>
      </c>
      <c r="Y6730">
        <v>2380</v>
      </c>
      <c r="Z6730">
        <v>0.248</v>
      </c>
      <c r="AA6730" t="s">
        <v>47</v>
      </c>
      <c r="AB6730">
        <v>8471.3089070000005</v>
      </c>
      <c r="AC6730">
        <v>8471.31</v>
      </c>
      <c r="AD6730">
        <v>0</v>
      </c>
      <c r="AE6730" s="1">
        <v>40756</v>
      </c>
      <c r="AF6730">
        <v>16.95</v>
      </c>
      <c r="AH6730" s="1">
        <v>40756</v>
      </c>
    </row>
    <row r="6731" spans="1:34" x14ac:dyDescent="0.3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34</v>
      </c>
      <c r="G6731">
        <v>0.13220000000000001</v>
      </c>
      <c r="H6731">
        <v>50.71</v>
      </c>
      <c r="I6731" t="s">
        <v>56</v>
      </c>
      <c r="J6731" t="s">
        <v>57</v>
      </c>
      <c r="K6731" t="s">
        <v>17675</v>
      </c>
      <c r="L6731" t="s">
        <v>176</v>
      </c>
      <c r="M6731" t="s">
        <v>38</v>
      </c>
      <c r="N6731">
        <v>38000</v>
      </c>
      <c r="O6731" t="s">
        <v>50</v>
      </c>
      <c r="P6731" s="1">
        <v>40179</v>
      </c>
      <c r="Q6731" t="s">
        <v>40</v>
      </c>
      <c r="R6731" t="s">
        <v>41</v>
      </c>
      <c r="S6731" t="s">
        <v>13762</v>
      </c>
      <c r="T6731" t="s">
        <v>181</v>
      </c>
      <c r="U6731" t="s">
        <v>17676</v>
      </c>
      <c r="V6731" t="s">
        <v>253</v>
      </c>
      <c r="W6731" t="s">
        <v>254</v>
      </c>
      <c r="X6731">
        <v>4.8</v>
      </c>
      <c r="Y6731">
        <v>3875</v>
      </c>
      <c r="Z6731">
        <v>0.94499999999999995</v>
      </c>
      <c r="AA6731" t="s">
        <v>47</v>
      </c>
      <c r="AB6731">
        <v>1825.2888029999999</v>
      </c>
      <c r="AC6731">
        <v>1825.29</v>
      </c>
      <c r="AD6731">
        <v>0</v>
      </c>
      <c r="AE6731" s="1">
        <v>41275</v>
      </c>
      <c r="AF6731">
        <v>54.68</v>
      </c>
      <c r="AH6731" s="1">
        <v>41306</v>
      </c>
    </row>
    <row r="6732" spans="1:34" x14ac:dyDescent="0.3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34</v>
      </c>
      <c r="G6732">
        <v>0.15310000000000001</v>
      </c>
      <c r="H6732">
        <v>174.08</v>
      </c>
      <c r="I6732" t="s">
        <v>87</v>
      </c>
      <c r="J6732" t="s">
        <v>130</v>
      </c>
      <c r="K6732" t="s">
        <v>17677</v>
      </c>
      <c r="L6732" t="s">
        <v>176</v>
      </c>
      <c r="M6732" t="s">
        <v>38</v>
      </c>
      <c r="N6732">
        <v>55000</v>
      </c>
      <c r="O6732" t="s">
        <v>50</v>
      </c>
      <c r="P6732" s="1">
        <v>40179</v>
      </c>
      <c r="Q6732" t="s">
        <v>40</v>
      </c>
      <c r="R6732" t="s">
        <v>41</v>
      </c>
      <c r="S6732" t="s">
        <v>17678</v>
      </c>
      <c r="T6732" t="s">
        <v>43</v>
      </c>
      <c r="U6732" t="s">
        <v>17679</v>
      </c>
      <c r="V6732" t="s">
        <v>360</v>
      </c>
      <c r="W6732" t="s">
        <v>164</v>
      </c>
      <c r="X6732">
        <v>9.4499999999999993</v>
      </c>
      <c r="Y6732">
        <v>0</v>
      </c>
      <c r="AA6732" t="s">
        <v>47</v>
      </c>
      <c r="AB6732">
        <v>6247.4651599999997</v>
      </c>
      <c r="AC6732">
        <v>6184.99</v>
      </c>
      <c r="AD6732">
        <v>0</v>
      </c>
      <c r="AE6732" s="1">
        <v>41153</v>
      </c>
      <c r="AF6732">
        <v>854.69</v>
      </c>
      <c r="AH6732" s="1">
        <v>42491</v>
      </c>
    </row>
    <row r="6733" spans="1:34" x14ac:dyDescent="0.3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34</v>
      </c>
      <c r="G6733">
        <v>0.13850000000000001</v>
      </c>
      <c r="H6733">
        <v>341.04</v>
      </c>
      <c r="I6733" t="s">
        <v>56</v>
      </c>
      <c r="J6733" t="s">
        <v>119</v>
      </c>
      <c r="K6733" t="s">
        <v>17680</v>
      </c>
      <c r="L6733" t="s">
        <v>203</v>
      </c>
      <c r="M6733" t="s">
        <v>38</v>
      </c>
      <c r="N6733">
        <v>72000</v>
      </c>
      <c r="O6733" t="s">
        <v>50</v>
      </c>
      <c r="P6733" s="1">
        <v>40210</v>
      </c>
      <c r="Q6733" t="s">
        <v>40</v>
      </c>
      <c r="R6733" t="s">
        <v>41</v>
      </c>
      <c r="S6733" t="s">
        <v>13762</v>
      </c>
      <c r="T6733" t="s">
        <v>43</v>
      </c>
      <c r="U6733" t="s">
        <v>10991</v>
      </c>
      <c r="V6733" t="s">
        <v>2385</v>
      </c>
      <c r="W6733" t="s">
        <v>46</v>
      </c>
      <c r="X6733">
        <v>12.83</v>
      </c>
      <c r="Y6733">
        <v>14592</v>
      </c>
      <c r="Z6733">
        <v>0.70799999999999996</v>
      </c>
      <c r="AA6733" t="s">
        <v>47</v>
      </c>
      <c r="AB6733">
        <v>11288.362220000001</v>
      </c>
      <c r="AC6733">
        <v>11288.36</v>
      </c>
      <c r="AD6733">
        <v>0</v>
      </c>
      <c r="AE6733" s="1">
        <v>40603</v>
      </c>
      <c r="AF6733">
        <v>7201.88</v>
      </c>
      <c r="AH6733" s="1">
        <v>42491</v>
      </c>
    </row>
    <row r="6734" spans="1:34" x14ac:dyDescent="0.3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34</v>
      </c>
      <c r="G6734">
        <v>0.12529999999999999</v>
      </c>
      <c r="H6734">
        <v>836.66</v>
      </c>
      <c r="I6734" t="s">
        <v>35</v>
      </c>
      <c r="J6734" t="s">
        <v>48</v>
      </c>
      <c r="K6734" t="s">
        <v>573</v>
      </c>
      <c r="L6734" t="s">
        <v>59</v>
      </c>
      <c r="M6734" t="s">
        <v>38</v>
      </c>
      <c r="N6734">
        <v>135660</v>
      </c>
      <c r="O6734" t="s">
        <v>50</v>
      </c>
      <c r="P6734" s="1">
        <v>40179</v>
      </c>
      <c r="Q6734" t="s">
        <v>40</v>
      </c>
      <c r="R6734" t="s">
        <v>41</v>
      </c>
      <c r="S6734" t="s">
        <v>13762</v>
      </c>
      <c r="T6734" t="s">
        <v>181</v>
      </c>
      <c r="U6734" t="s">
        <v>7303</v>
      </c>
      <c r="V6734" t="s">
        <v>163</v>
      </c>
      <c r="W6734" t="s">
        <v>164</v>
      </c>
      <c r="X6734">
        <v>0.02</v>
      </c>
      <c r="Y6734">
        <v>74</v>
      </c>
      <c r="Z6734">
        <v>1E-3</v>
      </c>
      <c r="AA6734" t="s">
        <v>47</v>
      </c>
      <c r="AB6734">
        <v>29568.381870000001</v>
      </c>
      <c r="AC6734">
        <v>28965.599999999999</v>
      </c>
      <c r="AD6734">
        <v>0</v>
      </c>
      <c r="AE6734" s="1">
        <v>40940</v>
      </c>
      <c r="AF6734">
        <v>9515.9599999999991</v>
      </c>
      <c r="AH6734" s="1">
        <v>40940</v>
      </c>
    </row>
    <row r="6735" spans="1:34" x14ac:dyDescent="0.3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34</v>
      </c>
      <c r="G6735">
        <v>8.9399999999999993E-2</v>
      </c>
      <c r="H6735">
        <v>317.72000000000003</v>
      </c>
      <c r="I6735" t="s">
        <v>83</v>
      </c>
      <c r="J6735" t="s">
        <v>84</v>
      </c>
      <c r="K6735" t="s">
        <v>17681</v>
      </c>
      <c r="L6735" t="s">
        <v>67</v>
      </c>
      <c r="M6735" t="s">
        <v>79</v>
      </c>
      <c r="N6735">
        <v>86000</v>
      </c>
      <c r="O6735" t="s">
        <v>50</v>
      </c>
      <c r="P6735" s="1">
        <v>40179</v>
      </c>
      <c r="Q6735" t="s">
        <v>40</v>
      </c>
      <c r="R6735" t="s">
        <v>41</v>
      </c>
      <c r="S6735" t="s">
        <v>17682</v>
      </c>
      <c r="T6735" t="s">
        <v>181</v>
      </c>
      <c r="U6735" t="s">
        <v>17683</v>
      </c>
      <c r="V6735" t="s">
        <v>1686</v>
      </c>
      <c r="W6735" t="s">
        <v>1531</v>
      </c>
      <c r="X6735">
        <v>17.43</v>
      </c>
      <c r="Y6735">
        <v>26741</v>
      </c>
      <c r="Z6735">
        <v>3.0000000000000001E-3</v>
      </c>
      <c r="AA6735" t="s">
        <v>47</v>
      </c>
      <c r="AB6735">
        <v>10354.73343</v>
      </c>
      <c r="AC6735">
        <v>10121.75</v>
      </c>
      <c r="AD6735">
        <v>0</v>
      </c>
      <c r="AE6735" s="1">
        <v>40330</v>
      </c>
      <c r="AF6735">
        <v>9089.9</v>
      </c>
      <c r="AH6735" s="1">
        <v>40330</v>
      </c>
    </row>
    <row r="6736" spans="1:34" x14ac:dyDescent="0.3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34</v>
      </c>
      <c r="G6736">
        <v>8.9399999999999993E-2</v>
      </c>
      <c r="H6736">
        <v>571.89</v>
      </c>
      <c r="I6736" t="s">
        <v>83</v>
      </c>
      <c r="J6736" t="s">
        <v>84</v>
      </c>
      <c r="L6736" t="s">
        <v>37</v>
      </c>
      <c r="M6736" t="s">
        <v>79</v>
      </c>
      <c r="N6736">
        <v>105000</v>
      </c>
      <c r="O6736" t="s">
        <v>50</v>
      </c>
      <c r="P6736" s="1">
        <v>40179</v>
      </c>
      <c r="Q6736" t="s">
        <v>40</v>
      </c>
      <c r="R6736" t="s">
        <v>41</v>
      </c>
      <c r="S6736" t="s">
        <v>17684</v>
      </c>
      <c r="T6736" t="s">
        <v>43</v>
      </c>
      <c r="U6736" t="s">
        <v>17685</v>
      </c>
      <c r="V6736" t="s">
        <v>7117</v>
      </c>
      <c r="W6736" t="s">
        <v>1531</v>
      </c>
      <c r="X6736">
        <v>12.29</v>
      </c>
      <c r="Y6736">
        <v>62689</v>
      </c>
      <c r="Z6736">
        <v>9.8000000000000004E-2</v>
      </c>
      <c r="AA6736" t="s">
        <v>47</v>
      </c>
      <c r="AB6736">
        <v>19790.316360000001</v>
      </c>
      <c r="AC6736">
        <v>19625.400000000001</v>
      </c>
      <c r="AD6736">
        <v>0</v>
      </c>
      <c r="AE6736" s="1">
        <v>40787</v>
      </c>
      <c r="AF6736">
        <v>4118.92</v>
      </c>
      <c r="AH6736" s="1">
        <v>40787</v>
      </c>
    </row>
    <row r="6737" spans="1:34" x14ac:dyDescent="0.3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34</v>
      </c>
      <c r="G6737">
        <v>0.16070000000000001</v>
      </c>
      <c r="H6737">
        <v>612.38</v>
      </c>
      <c r="I6737" t="s">
        <v>87</v>
      </c>
      <c r="J6737" t="s">
        <v>561</v>
      </c>
      <c r="K6737" t="s">
        <v>17686</v>
      </c>
      <c r="L6737" t="s">
        <v>233</v>
      </c>
      <c r="M6737" t="s">
        <v>79</v>
      </c>
      <c r="N6737">
        <v>100000</v>
      </c>
      <c r="O6737" t="s">
        <v>50</v>
      </c>
      <c r="P6737" s="1">
        <v>40210</v>
      </c>
      <c r="Q6737" t="s">
        <v>40</v>
      </c>
      <c r="R6737" t="s">
        <v>41</v>
      </c>
      <c r="S6737" t="s">
        <v>17687</v>
      </c>
      <c r="T6737" t="s">
        <v>43</v>
      </c>
      <c r="U6737" t="s">
        <v>17688</v>
      </c>
      <c r="V6737" t="s">
        <v>2379</v>
      </c>
      <c r="W6737" t="s">
        <v>164</v>
      </c>
      <c r="X6737">
        <v>9.9</v>
      </c>
      <c r="Y6737">
        <v>12487</v>
      </c>
      <c r="Z6737">
        <v>0.72199999999999998</v>
      </c>
      <c r="AA6737" t="s">
        <v>47</v>
      </c>
      <c r="AB6737">
        <v>22047.58093</v>
      </c>
      <c r="AC6737">
        <v>22047.58</v>
      </c>
      <c r="AD6737">
        <v>0</v>
      </c>
      <c r="AE6737" s="1">
        <v>41306</v>
      </c>
      <c r="AF6737">
        <v>689.39</v>
      </c>
      <c r="AH6737" s="1">
        <v>42064</v>
      </c>
    </row>
    <row r="6738" spans="1:34" x14ac:dyDescent="0.3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34</v>
      </c>
      <c r="G6738">
        <v>0.1183</v>
      </c>
      <c r="H6738">
        <v>828.35</v>
      </c>
      <c r="I6738" t="s">
        <v>35</v>
      </c>
      <c r="J6738" t="s">
        <v>72</v>
      </c>
      <c r="K6738" t="s">
        <v>573</v>
      </c>
      <c r="L6738" t="s">
        <v>143</v>
      </c>
      <c r="M6738" t="s">
        <v>79</v>
      </c>
      <c r="N6738">
        <v>86000</v>
      </c>
      <c r="O6738" t="s">
        <v>39</v>
      </c>
      <c r="P6738" s="1">
        <v>40179</v>
      </c>
      <c r="Q6738" t="s">
        <v>40</v>
      </c>
      <c r="R6738" t="s">
        <v>41</v>
      </c>
      <c r="S6738" t="s">
        <v>17689</v>
      </c>
      <c r="T6738" t="s">
        <v>363</v>
      </c>
      <c r="U6738" t="s">
        <v>17690</v>
      </c>
      <c r="V6738" t="s">
        <v>764</v>
      </c>
      <c r="W6738" t="s">
        <v>765</v>
      </c>
      <c r="X6738">
        <v>11.4</v>
      </c>
      <c r="Y6738">
        <v>11361</v>
      </c>
      <c r="Z6738">
        <v>0.42099999999999999</v>
      </c>
      <c r="AA6738" t="s">
        <v>47</v>
      </c>
      <c r="AB6738">
        <v>28222.739549999998</v>
      </c>
      <c r="AC6738">
        <v>27338.6</v>
      </c>
      <c r="AD6738">
        <v>0</v>
      </c>
      <c r="AE6738" s="1">
        <v>40664</v>
      </c>
      <c r="AF6738">
        <v>15835.51</v>
      </c>
      <c r="AH6738" s="1">
        <v>41487</v>
      </c>
    </row>
    <row r="6739" spans="1:34" x14ac:dyDescent="0.3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34</v>
      </c>
      <c r="G6739">
        <v>0.12180000000000001</v>
      </c>
      <c r="H6739">
        <v>532.79999999999995</v>
      </c>
      <c r="I6739" t="s">
        <v>35</v>
      </c>
      <c r="J6739" t="s">
        <v>36</v>
      </c>
      <c r="K6739" t="s">
        <v>17691</v>
      </c>
      <c r="L6739" t="s">
        <v>203</v>
      </c>
      <c r="M6739" t="s">
        <v>38</v>
      </c>
      <c r="N6739">
        <v>66500</v>
      </c>
      <c r="O6739" t="s">
        <v>50</v>
      </c>
      <c r="P6739" s="1">
        <v>40179</v>
      </c>
      <c r="Q6739" t="s">
        <v>40</v>
      </c>
      <c r="R6739" t="s">
        <v>41</v>
      </c>
      <c r="S6739" t="s">
        <v>17692</v>
      </c>
      <c r="T6739" t="s">
        <v>43</v>
      </c>
      <c r="U6739" t="s">
        <v>17693</v>
      </c>
      <c r="V6739" t="s">
        <v>1330</v>
      </c>
      <c r="W6739" t="s">
        <v>64</v>
      </c>
      <c r="X6739">
        <v>19.71</v>
      </c>
      <c r="Y6739">
        <v>28735</v>
      </c>
      <c r="Z6739">
        <v>0.82599999999999996</v>
      </c>
      <c r="AA6739" t="s">
        <v>47</v>
      </c>
      <c r="AB6739">
        <v>19135.052199999998</v>
      </c>
      <c r="AC6739">
        <v>18593.57</v>
      </c>
      <c r="AD6739">
        <v>0</v>
      </c>
      <c r="AE6739" s="1">
        <v>41214</v>
      </c>
      <c r="AF6739">
        <v>609.01</v>
      </c>
      <c r="AH6739" s="1">
        <v>42491</v>
      </c>
    </row>
    <row r="6740" spans="1:34" x14ac:dyDescent="0.3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34</v>
      </c>
      <c r="G6740">
        <v>0.1739</v>
      </c>
      <c r="H6740">
        <v>716.95</v>
      </c>
      <c r="I6740" t="s">
        <v>173</v>
      </c>
      <c r="J6740" t="s">
        <v>174</v>
      </c>
      <c r="K6740" t="s">
        <v>8613</v>
      </c>
      <c r="L6740" t="s">
        <v>143</v>
      </c>
      <c r="M6740" t="s">
        <v>60</v>
      </c>
      <c r="N6740">
        <v>127000</v>
      </c>
      <c r="O6740" t="s">
        <v>39</v>
      </c>
      <c r="P6740" s="1">
        <v>40179</v>
      </c>
      <c r="Q6740" t="s">
        <v>40</v>
      </c>
      <c r="R6740" t="s">
        <v>41</v>
      </c>
      <c r="S6740" t="s">
        <v>17694</v>
      </c>
      <c r="T6740" t="s">
        <v>43</v>
      </c>
      <c r="U6740" t="s">
        <v>321</v>
      </c>
      <c r="V6740" t="s">
        <v>2033</v>
      </c>
      <c r="W6740" t="s">
        <v>55</v>
      </c>
      <c r="X6740">
        <v>11.39</v>
      </c>
      <c r="Y6740">
        <v>28882</v>
      </c>
      <c r="Z6740">
        <v>0.48299999999999998</v>
      </c>
      <c r="AA6740" t="s">
        <v>47</v>
      </c>
      <c r="AB6740">
        <v>22140.287230000002</v>
      </c>
      <c r="AC6740">
        <v>20597.59</v>
      </c>
      <c r="AD6740">
        <v>0</v>
      </c>
      <c r="AE6740" s="1">
        <v>40422</v>
      </c>
      <c r="AF6740">
        <v>17132.060000000001</v>
      </c>
      <c r="AH6740" s="1">
        <v>41699</v>
      </c>
    </row>
    <row r="6741" spans="1:34" x14ac:dyDescent="0.3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34</v>
      </c>
      <c r="G6741">
        <v>0.12180000000000001</v>
      </c>
      <c r="H6741">
        <v>333</v>
      </c>
      <c r="I6741" t="s">
        <v>35</v>
      </c>
      <c r="J6741" t="s">
        <v>36</v>
      </c>
      <c r="L6741" t="s">
        <v>37</v>
      </c>
      <c r="M6741" t="s">
        <v>79</v>
      </c>
      <c r="N6741">
        <v>18000</v>
      </c>
      <c r="O6741" t="s">
        <v>50</v>
      </c>
      <c r="P6741" s="1">
        <v>40179</v>
      </c>
      <c r="Q6741" t="s">
        <v>91</v>
      </c>
      <c r="R6741" t="s">
        <v>41</v>
      </c>
      <c r="T6741" t="s">
        <v>111</v>
      </c>
      <c r="U6741" t="s">
        <v>17695</v>
      </c>
      <c r="V6741" t="s">
        <v>2451</v>
      </c>
      <c r="W6741" t="s">
        <v>1531</v>
      </c>
      <c r="X6741">
        <v>10.07</v>
      </c>
      <c r="Y6741">
        <v>7159</v>
      </c>
      <c r="Z6741">
        <v>0.73099999999999998</v>
      </c>
      <c r="AA6741" t="s">
        <v>47</v>
      </c>
      <c r="AB6741">
        <v>1298.22</v>
      </c>
      <c r="AC6741">
        <v>1248.77</v>
      </c>
      <c r="AD6741">
        <v>300.83999999999997</v>
      </c>
      <c r="AE6741" s="1">
        <v>40269</v>
      </c>
      <c r="AF6741">
        <v>333</v>
      </c>
      <c r="AH6741" s="1">
        <v>42491</v>
      </c>
    </row>
    <row r="6742" spans="1:34" x14ac:dyDescent="0.3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34</v>
      </c>
      <c r="G6742">
        <v>0.16350000000000001</v>
      </c>
      <c r="H6742">
        <v>883.23</v>
      </c>
      <c r="I6742" t="s">
        <v>173</v>
      </c>
      <c r="J6742" t="s">
        <v>331</v>
      </c>
      <c r="K6742" t="s">
        <v>17696</v>
      </c>
      <c r="L6742" t="s">
        <v>90</v>
      </c>
      <c r="M6742" t="s">
        <v>38</v>
      </c>
      <c r="N6742">
        <v>48360</v>
      </c>
      <c r="O6742" t="s">
        <v>50</v>
      </c>
      <c r="P6742" s="1">
        <v>40179</v>
      </c>
      <c r="Q6742" t="s">
        <v>91</v>
      </c>
      <c r="R6742" t="s">
        <v>41</v>
      </c>
      <c r="S6742" t="s">
        <v>17697</v>
      </c>
      <c r="T6742" t="s">
        <v>145</v>
      </c>
      <c r="U6742" t="s">
        <v>17698</v>
      </c>
      <c r="V6742" t="s">
        <v>337</v>
      </c>
      <c r="W6742" t="s">
        <v>261</v>
      </c>
      <c r="X6742">
        <v>10.52</v>
      </c>
      <c r="Y6742">
        <v>13160</v>
      </c>
      <c r="Z6742">
        <v>0.64900000000000002</v>
      </c>
      <c r="AA6742" t="s">
        <v>47</v>
      </c>
      <c r="AB6742">
        <v>7940.16</v>
      </c>
      <c r="AC6742">
        <v>7908.48</v>
      </c>
      <c r="AD6742">
        <v>0</v>
      </c>
      <c r="AE6742" s="1">
        <v>40452</v>
      </c>
      <c r="AF6742">
        <v>883.23</v>
      </c>
      <c r="AH6742" s="1">
        <v>42461</v>
      </c>
    </row>
    <row r="6743" spans="1:34" x14ac:dyDescent="0.3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34</v>
      </c>
      <c r="G6743">
        <v>0.1774</v>
      </c>
      <c r="H6743">
        <v>504.3</v>
      </c>
      <c r="I6743" t="s">
        <v>173</v>
      </c>
      <c r="J6743" t="s">
        <v>539</v>
      </c>
      <c r="K6743" t="s">
        <v>17699</v>
      </c>
      <c r="L6743" t="s">
        <v>67</v>
      </c>
      <c r="M6743" t="s">
        <v>60</v>
      </c>
      <c r="N6743">
        <v>95000</v>
      </c>
      <c r="O6743" t="s">
        <v>50</v>
      </c>
      <c r="P6743" s="1">
        <v>40179</v>
      </c>
      <c r="Q6743" t="s">
        <v>40</v>
      </c>
      <c r="R6743" t="s">
        <v>41</v>
      </c>
      <c r="S6743" t="s">
        <v>17700</v>
      </c>
      <c r="T6743" t="s">
        <v>43</v>
      </c>
      <c r="U6743" t="s">
        <v>1016</v>
      </c>
      <c r="V6743" t="s">
        <v>934</v>
      </c>
      <c r="W6743" t="s">
        <v>55</v>
      </c>
      <c r="X6743">
        <v>22.19</v>
      </c>
      <c r="Y6743">
        <v>19828</v>
      </c>
      <c r="Z6743">
        <v>0.53600000000000003</v>
      </c>
      <c r="AA6743" t="s">
        <v>47</v>
      </c>
      <c r="AB6743">
        <v>18155.33238</v>
      </c>
      <c r="AC6743">
        <v>18155.330000000002</v>
      </c>
      <c r="AD6743">
        <v>0</v>
      </c>
      <c r="AE6743" s="1">
        <v>41275</v>
      </c>
      <c r="AF6743">
        <v>509.94</v>
      </c>
      <c r="AH6743" s="1">
        <v>42491</v>
      </c>
    </row>
    <row r="6744" spans="1:34" x14ac:dyDescent="0.3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34</v>
      </c>
      <c r="G6744">
        <v>0.12180000000000001</v>
      </c>
      <c r="H6744">
        <v>133.19999999999999</v>
      </c>
      <c r="I6744" t="s">
        <v>35</v>
      </c>
      <c r="J6744" t="s">
        <v>36</v>
      </c>
      <c r="K6744" t="s">
        <v>17701</v>
      </c>
      <c r="L6744" t="s">
        <v>176</v>
      </c>
      <c r="M6744" t="s">
        <v>38</v>
      </c>
      <c r="N6744">
        <v>41000</v>
      </c>
      <c r="O6744" t="s">
        <v>50</v>
      </c>
      <c r="P6744" s="1">
        <v>40179</v>
      </c>
      <c r="Q6744" t="s">
        <v>91</v>
      </c>
      <c r="R6744" t="s">
        <v>41</v>
      </c>
      <c r="S6744" t="s">
        <v>17702</v>
      </c>
      <c r="T6744" t="s">
        <v>43</v>
      </c>
      <c r="U6744" t="s">
        <v>17703</v>
      </c>
      <c r="V6744" t="s">
        <v>1499</v>
      </c>
      <c r="W6744" t="s">
        <v>1109</v>
      </c>
      <c r="X6744">
        <v>16.649999999999999</v>
      </c>
      <c r="Y6744">
        <v>1649</v>
      </c>
      <c r="Z6744">
        <v>0.22600000000000001</v>
      </c>
      <c r="AA6744" t="s">
        <v>47</v>
      </c>
      <c r="AB6744">
        <v>1196.6400000000001</v>
      </c>
      <c r="AC6744">
        <v>1189.17</v>
      </c>
      <c r="AD6744">
        <v>0</v>
      </c>
      <c r="AE6744" s="1">
        <v>40452</v>
      </c>
      <c r="AF6744">
        <v>133.19999999999999</v>
      </c>
      <c r="AH6744" s="1">
        <v>42491</v>
      </c>
    </row>
    <row r="6745" spans="1:34" x14ac:dyDescent="0.3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34</v>
      </c>
      <c r="G6745">
        <v>0.14960000000000001</v>
      </c>
      <c r="H6745">
        <v>304.88</v>
      </c>
      <c r="I6745" t="s">
        <v>87</v>
      </c>
      <c r="J6745" t="s">
        <v>88</v>
      </c>
      <c r="K6745" t="s">
        <v>4700</v>
      </c>
      <c r="L6745" t="s">
        <v>203</v>
      </c>
      <c r="M6745" t="s">
        <v>38</v>
      </c>
      <c r="N6745">
        <v>46744</v>
      </c>
      <c r="O6745" t="s">
        <v>50</v>
      </c>
      <c r="P6745" s="1">
        <v>40179</v>
      </c>
      <c r="Q6745" t="s">
        <v>40</v>
      </c>
      <c r="R6745" t="s">
        <v>41</v>
      </c>
      <c r="S6745" t="s">
        <v>17704</v>
      </c>
      <c r="T6745" t="s">
        <v>43</v>
      </c>
      <c r="U6745" t="s">
        <v>17705</v>
      </c>
      <c r="V6745" t="s">
        <v>1369</v>
      </c>
      <c r="W6745" t="s">
        <v>46</v>
      </c>
      <c r="X6745">
        <v>16.350000000000001</v>
      </c>
      <c r="Y6745">
        <v>14099</v>
      </c>
      <c r="Z6745">
        <v>0.77500000000000002</v>
      </c>
      <c r="AA6745" t="s">
        <v>47</v>
      </c>
      <c r="AB6745">
        <v>10976.23941</v>
      </c>
      <c r="AC6745">
        <v>10321.41</v>
      </c>
      <c r="AD6745">
        <v>0</v>
      </c>
      <c r="AE6745" s="1">
        <v>41275</v>
      </c>
      <c r="AF6745">
        <v>329.07</v>
      </c>
      <c r="AH6745" s="1">
        <v>41306</v>
      </c>
    </row>
    <row r="6746" spans="1:34" x14ac:dyDescent="0.3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34</v>
      </c>
      <c r="G6746">
        <v>0.16070000000000001</v>
      </c>
      <c r="H6746">
        <v>211.17</v>
      </c>
      <c r="I6746" t="s">
        <v>87</v>
      </c>
      <c r="J6746" t="s">
        <v>561</v>
      </c>
      <c r="K6746" t="s">
        <v>17706</v>
      </c>
      <c r="L6746" t="s">
        <v>143</v>
      </c>
      <c r="M6746" t="s">
        <v>38</v>
      </c>
      <c r="N6746">
        <v>49500</v>
      </c>
      <c r="O6746" t="s">
        <v>50</v>
      </c>
      <c r="P6746" s="1">
        <v>40179</v>
      </c>
      <c r="Q6746" t="s">
        <v>40</v>
      </c>
      <c r="R6746" t="s">
        <v>41</v>
      </c>
      <c r="S6746" t="s">
        <v>17707</v>
      </c>
      <c r="T6746" t="s">
        <v>43</v>
      </c>
      <c r="U6746" t="s">
        <v>321</v>
      </c>
      <c r="V6746" t="s">
        <v>1816</v>
      </c>
      <c r="W6746" t="s">
        <v>172</v>
      </c>
      <c r="X6746">
        <v>15.39</v>
      </c>
      <c r="Y6746">
        <v>4941</v>
      </c>
      <c r="Z6746">
        <v>0.98799999999999999</v>
      </c>
      <c r="AA6746" t="s">
        <v>47</v>
      </c>
      <c r="AB6746">
        <v>6901.2370069999997</v>
      </c>
      <c r="AC6746">
        <v>6872.48</v>
      </c>
      <c r="AD6746">
        <v>0</v>
      </c>
      <c r="AE6746" s="1">
        <v>40603</v>
      </c>
      <c r="AF6746">
        <v>4378.4399999999996</v>
      </c>
      <c r="AH6746" s="1">
        <v>42461</v>
      </c>
    </row>
    <row r="6747" spans="1:34" x14ac:dyDescent="0.3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34</v>
      </c>
      <c r="G6747">
        <v>0.1426</v>
      </c>
      <c r="H6747">
        <v>377.37</v>
      </c>
      <c r="I6747" t="s">
        <v>56</v>
      </c>
      <c r="J6747" t="s">
        <v>78</v>
      </c>
      <c r="K6747" t="s">
        <v>17708</v>
      </c>
      <c r="L6747" t="s">
        <v>59</v>
      </c>
      <c r="M6747" t="s">
        <v>60</v>
      </c>
      <c r="N6747">
        <v>307000</v>
      </c>
      <c r="O6747" t="s">
        <v>50</v>
      </c>
      <c r="P6747" s="1">
        <v>40179</v>
      </c>
      <c r="Q6747" t="s">
        <v>40</v>
      </c>
      <c r="R6747" t="s">
        <v>41</v>
      </c>
      <c r="S6747" t="s">
        <v>17709</v>
      </c>
      <c r="T6747" t="s">
        <v>181</v>
      </c>
      <c r="U6747" t="s">
        <v>665</v>
      </c>
      <c r="V6747" t="s">
        <v>1423</v>
      </c>
      <c r="W6747" t="s">
        <v>64</v>
      </c>
      <c r="X6747">
        <v>10.210000000000001</v>
      </c>
      <c r="Y6747">
        <v>60789</v>
      </c>
      <c r="Z6747">
        <v>0.97299999999999998</v>
      </c>
      <c r="AA6747" t="s">
        <v>47</v>
      </c>
      <c r="AB6747">
        <v>13463.805630000001</v>
      </c>
      <c r="AC6747">
        <v>12787.02</v>
      </c>
      <c r="AD6747">
        <v>0</v>
      </c>
      <c r="AE6747" s="1">
        <v>41061</v>
      </c>
      <c r="AF6747">
        <v>2933.06</v>
      </c>
      <c r="AH6747" s="1">
        <v>42491</v>
      </c>
    </row>
    <row r="6748" spans="1:34" x14ac:dyDescent="0.3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34</v>
      </c>
      <c r="G6748">
        <v>0.1183</v>
      </c>
      <c r="H6748">
        <v>795.22</v>
      </c>
      <c r="I6748" t="s">
        <v>35</v>
      </c>
      <c r="J6748" t="s">
        <v>72</v>
      </c>
      <c r="L6748" t="s">
        <v>37</v>
      </c>
      <c r="M6748" t="s">
        <v>79</v>
      </c>
      <c r="N6748">
        <v>75000</v>
      </c>
      <c r="O6748" t="s">
        <v>50</v>
      </c>
      <c r="P6748" s="1">
        <v>40179</v>
      </c>
      <c r="Q6748" t="s">
        <v>40</v>
      </c>
      <c r="R6748" t="s">
        <v>41</v>
      </c>
      <c r="S6748" t="s">
        <v>17710</v>
      </c>
      <c r="T6748" t="s">
        <v>223</v>
      </c>
      <c r="U6748" t="s">
        <v>17711</v>
      </c>
      <c r="V6748" t="s">
        <v>1715</v>
      </c>
      <c r="W6748" t="s">
        <v>46</v>
      </c>
      <c r="X6748">
        <v>3.33</v>
      </c>
      <c r="Y6748">
        <v>6469</v>
      </c>
      <c r="Z6748">
        <v>1.0999999999999999E-2</v>
      </c>
      <c r="AA6748" t="s">
        <v>47</v>
      </c>
      <c r="AB6748">
        <v>24913.464090000001</v>
      </c>
      <c r="AC6748">
        <v>24472.29</v>
      </c>
      <c r="AD6748">
        <v>0</v>
      </c>
      <c r="AE6748" s="1">
        <v>40330</v>
      </c>
      <c r="AF6748">
        <v>12.87</v>
      </c>
      <c r="AH6748" s="1">
        <v>40575</v>
      </c>
    </row>
    <row r="6749" spans="1:34" x14ac:dyDescent="0.3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34</v>
      </c>
      <c r="G6749">
        <v>8.9399999999999993E-2</v>
      </c>
      <c r="H6749">
        <v>301.83</v>
      </c>
      <c r="I6749" t="s">
        <v>83</v>
      </c>
      <c r="J6749" t="s">
        <v>84</v>
      </c>
      <c r="K6749" t="s">
        <v>17712</v>
      </c>
      <c r="L6749" t="s">
        <v>203</v>
      </c>
      <c r="M6749" t="s">
        <v>38</v>
      </c>
      <c r="N6749">
        <v>28000</v>
      </c>
      <c r="O6749" t="s">
        <v>50</v>
      </c>
      <c r="P6749" s="1">
        <v>40179</v>
      </c>
      <c r="Q6749" t="s">
        <v>40</v>
      </c>
      <c r="R6749" t="s">
        <v>41</v>
      </c>
      <c r="S6749" t="s">
        <v>17713</v>
      </c>
      <c r="T6749" t="s">
        <v>43</v>
      </c>
      <c r="U6749" t="s">
        <v>15909</v>
      </c>
      <c r="V6749" t="s">
        <v>1393</v>
      </c>
      <c r="W6749" t="s">
        <v>55</v>
      </c>
      <c r="X6749">
        <v>15.81</v>
      </c>
      <c r="Y6749">
        <v>293</v>
      </c>
      <c r="Z6749">
        <v>2.3E-2</v>
      </c>
      <c r="AA6749" t="s">
        <v>47</v>
      </c>
      <c r="AB6749">
        <v>10119.839250000001</v>
      </c>
      <c r="AC6749">
        <v>9906.7900000000009</v>
      </c>
      <c r="AD6749">
        <v>0</v>
      </c>
      <c r="AE6749" s="1">
        <v>40634</v>
      </c>
      <c r="AF6749">
        <v>309.39999999999998</v>
      </c>
      <c r="AH6749" s="1">
        <v>41760</v>
      </c>
    </row>
    <row r="6750" spans="1:34" x14ac:dyDescent="0.3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34</v>
      </c>
      <c r="G6750">
        <v>0.1114</v>
      </c>
      <c r="H6750">
        <v>114.82</v>
      </c>
      <c r="I6750" t="s">
        <v>35</v>
      </c>
      <c r="J6750" t="s">
        <v>96</v>
      </c>
      <c r="K6750" t="s">
        <v>17714</v>
      </c>
      <c r="L6750" t="s">
        <v>74</v>
      </c>
      <c r="M6750" t="s">
        <v>60</v>
      </c>
      <c r="N6750">
        <v>45000</v>
      </c>
      <c r="O6750" t="s">
        <v>50</v>
      </c>
      <c r="P6750" s="1">
        <v>40179</v>
      </c>
      <c r="Q6750" t="s">
        <v>40</v>
      </c>
      <c r="R6750" t="s">
        <v>41</v>
      </c>
      <c r="S6750" t="s">
        <v>17715</v>
      </c>
      <c r="T6750" t="s">
        <v>181</v>
      </c>
      <c r="U6750" t="s">
        <v>17716</v>
      </c>
      <c r="V6750" t="s">
        <v>3995</v>
      </c>
      <c r="W6750" t="s">
        <v>261</v>
      </c>
      <c r="X6750">
        <v>15.49</v>
      </c>
      <c r="Y6750">
        <v>0</v>
      </c>
      <c r="Z6750">
        <v>0</v>
      </c>
      <c r="AA6750" t="s">
        <v>47</v>
      </c>
      <c r="AB6750">
        <v>4133.7898439999999</v>
      </c>
      <c r="AC6750">
        <v>3868.06</v>
      </c>
      <c r="AD6750">
        <v>0</v>
      </c>
      <c r="AE6750" s="1">
        <v>41275</v>
      </c>
      <c r="AF6750">
        <v>115.93</v>
      </c>
      <c r="AH6750" s="1">
        <v>41306</v>
      </c>
    </row>
    <row r="6751" spans="1:34" x14ac:dyDescent="0.3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34</v>
      </c>
      <c r="G6751">
        <v>8.9399999999999993E-2</v>
      </c>
      <c r="H6751">
        <v>177.93</v>
      </c>
      <c r="I6751" t="s">
        <v>83</v>
      </c>
      <c r="J6751" t="s">
        <v>84</v>
      </c>
      <c r="K6751" t="s">
        <v>17717</v>
      </c>
      <c r="L6751" t="s">
        <v>176</v>
      </c>
      <c r="M6751" t="s">
        <v>79</v>
      </c>
      <c r="N6751">
        <v>37500</v>
      </c>
      <c r="O6751" t="s">
        <v>50</v>
      </c>
      <c r="P6751" s="1">
        <v>40179</v>
      </c>
      <c r="Q6751" t="s">
        <v>40</v>
      </c>
      <c r="R6751" t="s">
        <v>41</v>
      </c>
      <c r="T6751" t="s">
        <v>43</v>
      </c>
      <c r="U6751" t="s">
        <v>17718</v>
      </c>
      <c r="V6751" t="s">
        <v>3323</v>
      </c>
      <c r="W6751" t="s">
        <v>2114</v>
      </c>
      <c r="X6751">
        <v>21.54</v>
      </c>
      <c r="Y6751">
        <v>1085</v>
      </c>
      <c r="Z6751">
        <v>0.14499999999999999</v>
      </c>
      <c r="AA6751" t="s">
        <v>47</v>
      </c>
      <c r="AB6751">
        <v>6320.3757079999996</v>
      </c>
      <c r="AC6751">
        <v>6292.16</v>
      </c>
      <c r="AD6751">
        <v>0</v>
      </c>
      <c r="AE6751" s="1">
        <v>40940</v>
      </c>
      <c r="AF6751">
        <v>2064.38</v>
      </c>
      <c r="AH6751" s="1">
        <v>41122</v>
      </c>
    </row>
    <row r="6752" spans="1:34" x14ac:dyDescent="0.3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34</v>
      </c>
      <c r="G6752">
        <v>0.1114</v>
      </c>
      <c r="H6752">
        <v>262.43</v>
      </c>
      <c r="I6752" t="s">
        <v>35</v>
      </c>
      <c r="J6752" t="s">
        <v>96</v>
      </c>
      <c r="L6752" t="s">
        <v>37</v>
      </c>
      <c r="M6752" t="s">
        <v>60</v>
      </c>
      <c r="N6752">
        <v>58656</v>
      </c>
      <c r="O6752" t="s">
        <v>50</v>
      </c>
      <c r="P6752" s="1">
        <v>40179</v>
      </c>
      <c r="Q6752" t="s">
        <v>40</v>
      </c>
      <c r="R6752" t="s">
        <v>41</v>
      </c>
      <c r="S6752" t="s">
        <v>17719</v>
      </c>
      <c r="T6752" t="s">
        <v>181</v>
      </c>
      <c r="U6752" t="s">
        <v>17720</v>
      </c>
      <c r="V6752" t="s">
        <v>7349</v>
      </c>
      <c r="W6752" t="s">
        <v>618</v>
      </c>
      <c r="X6752">
        <v>0.31</v>
      </c>
      <c r="Y6752">
        <v>391</v>
      </c>
      <c r="Z6752">
        <v>7.1999999999999995E-2</v>
      </c>
      <c r="AA6752" t="s">
        <v>47</v>
      </c>
      <c r="AB6752">
        <v>9266.0491559999991</v>
      </c>
      <c r="AC6752">
        <v>8782.52</v>
      </c>
      <c r="AD6752">
        <v>0</v>
      </c>
      <c r="AE6752" s="1">
        <v>40909</v>
      </c>
      <c r="AF6752">
        <v>3231.29</v>
      </c>
      <c r="AH6752" s="1">
        <v>41640</v>
      </c>
    </row>
    <row r="6753" spans="1:34" x14ac:dyDescent="0.3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34</v>
      </c>
      <c r="G6753">
        <v>0.15310000000000001</v>
      </c>
      <c r="H6753">
        <v>870.39</v>
      </c>
      <c r="I6753" t="s">
        <v>87</v>
      </c>
      <c r="J6753" t="s">
        <v>130</v>
      </c>
      <c r="K6753" t="s">
        <v>17721</v>
      </c>
      <c r="L6753" t="s">
        <v>233</v>
      </c>
      <c r="M6753" t="s">
        <v>79</v>
      </c>
      <c r="N6753">
        <v>160000</v>
      </c>
      <c r="O6753" t="s">
        <v>50</v>
      </c>
      <c r="P6753" s="1">
        <v>40179</v>
      </c>
      <c r="Q6753" t="s">
        <v>40</v>
      </c>
      <c r="R6753" t="s">
        <v>41</v>
      </c>
      <c r="S6753" t="s">
        <v>17722</v>
      </c>
      <c r="T6753" t="s">
        <v>43</v>
      </c>
      <c r="U6753" t="s">
        <v>17723</v>
      </c>
      <c r="V6753" t="s">
        <v>4235</v>
      </c>
      <c r="W6753" t="s">
        <v>102</v>
      </c>
      <c r="X6753">
        <v>16.36</v>
      </c>
      <c r="Y6753">
        <v>31756</v>
      </c>
      <c r="Z6753">
        <v>0.45200000000000001</v>
      </c>
      <c r="AA6753" t="s">
        <v>47</v>
      </c>
      <c r="AB6753">
        <v>31336.367149999998</v>
      </c>
      <c r="AC6753">
        <v>29908.95</v>
      </c>
      <c r="AD6753">
        <v>0</v>
      </c>
      <c r="AE6753" s="1">
        <v>41275</v>
      </c>
      <c r="AF6753">
        <v>878.99</v>
      </c>
      <c r="AH6753" s="1">
        <v>41306</v>
      </c>
    </row>
    <row r="6754" spans="1:34" x14ac:dyDescent="0.3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34</v>
      </c>
      <c r="G6754">
        <v>7.3999999999999996E-2</v>
      </c>
      <c r="H6754">
        <v>186.36</v>
      </c>
      <c r="I6754" t="s">
        <v>83</v>
      </c>
      <c r="J6754" t="s">
        <v>213</v>
      </c>
      <c r="K6754" t="s">
        <v>17724</v>
      </c>
      <c r="L6754" t="s">
        <v>98</v>
      </c>
      <c r="M6754" t="s">
        <v>79</v>
      </c>
      <c r="N6754">
        <v>80000</v>
      </c>
      <c r="O6754" t="s">
        <v>50</v>
      </c>
      <c r="P6754" s="1">
        <v>40179</v>
      </c>
      <c r="Q6754" t="s">
        <v>40</v>
      </c>
      <c r="R6754" t="s">
        <v>41</v>
      </c>
      <c r="S6754" t="s">
        <v>13762</v>
      </c>
      <c r="T6754" t="s">
        <v>181</v>
      </c>
      <c r="U6754" t="s">
        <v>2164</v>
      </c>
      <c r="V6754" t="s">
        <v>167</v>
      </c>
      <c r="W6754" t="s">
        <v>55</v>
      </c>
      <c r="X6754">
        <v>13.66</v>
      </c>
      <c r="Y6754">
        <v>2796</v>
      </c>
      <c r="Z6754">
        <v>7.1999999999999995E-2</v>
      </c>
      <c r="AA6754" t="s">
        <v>47</v>
      </c>
      <c r="AB6754">
        <v>6634.8905649999997</v>
      </c>
      <c r="AC6754">
        <v>6607.25</v>
      </c>
      <c r="AD6754">
        <v>0</v>
      </c>
      <c r="AE6754" s="1">
        <v>40940</v>
      </c>
      <c r="AF6754">
        <v>2175.81</v>
      </c>
      <c r="AH6754" s="1">
        <v>42278</v>
      </c>
    </row>
    <row r="6755" spans="1:34" x14ac:dyDescent="0.3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34</v>
      </c>
      <c r="G6755">
        <v>0.1913</v>
      </c>
      <c r="H6755">
        <v>550.80999999999995</v>
      </c>
      <c r="I6755" t="s">
        <v>317</v>
      </c>
      <c r="J6755" t="s">
        <v>318</v>
      </c>
      <c r="L6755" t="s">
        <v>37</v>
      </c>
      <c r="M6755" t="s">
        <v>79</v>
      </c>
      <c r="N6755">
        <v>125000</v>
      </c>
      <c r="O6755" t="s">
        <v>50</v>
      </c>
      <c r="P6755" s="1">
        <v>40179</v>
      </c>
      <c r="Q6755" t="s">
        <v>40</v>
      </c>
      <c r="R6755" t="s">
        <v>41</v>
      </c>
      <c r="S6755" t="s">
        <v>17725</v>
      </c>
      <c r="T6755" t="s">
        <v>145</v>
      </c>
      <c r="U6755" t="s">
        <v>17726</v>
      </c>
      <c r="V6755" t="s">
        <v>2778</v>
      </c>
      <c r="W6755" t="s">
        <v>580</v>
      </c>
      <c r="X6755">
        <v>9.9600000000000009</v>
      </c>
      <c r="Y6755">
        <v>12730</v>
      </c>
      <c r="Z6755">
        <v>0.95</v>
      </c>
      <c r="AA6755" t="s">
        <v>47</v>
      </c>
      <c r="AB6755">
        <v>19838.437430000002</v>
      </c>
      <c r="AC6755">
        <v>18710.72</v>
      </c>
      <c r="AD6755">
        <v>0</v>
      </c>
      <c r="AE6755" s="1">
        <v>41306</v>
      </c>
      <c r="AF6755">
        <v>40.25</v>
      </c>
      <c r="AH6755" s="1">
        <v>41306</v>
      </c>
    </row>
    <row r="6756" spans="1:34" x14ac:dyDescent="0.3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34</v>
      </c>
      <c r="G6756">
        <v>0.12180000000000001</v>
      </c>
      <c r="H6756">
        <v>116.55</v>
      </c>
      <c r="I6756" t="s">
        <v>35</v>
      </c>
      <c r="J6756" t="s">
        <v>36</v>
      </c>
      <c r="K6756" t="s">
        <v>17727</v>
      </c>
      <c r="L6756" t="s">
        <v>176</v>
      </c>
      <c r="M6756" t="s">
        <v>60</v>
      </c>
      <c r="N6756">
        <v>25788</v>
      </c>
      <c r="O6756" t="s">
        <v>50</v>
      </c>
      <c r="P6756" s="1">
        <v>40179</v>
      </c>
      <c r="Q6756" t="s">
        <v>91</v>
      </c>
      <c r="R6756" t="s">
        <v>41</v>
      </c>
      <c r="S6756" t="s">
        <v>17728</v>
      </c>
      <c r="T6756" t="s">
        <v>181</v>
      </c>
      <c r="U6756" t="s">
        <v>17729</v>
      </c>
      <c r="V6756" t="s">
        <v>1209</v>
      </c>
      <c r="W6756" t="s">
        <v>64</v>
      </c>
      <c r="X6756">
        <v>3.44</v>
      </c>
      <c r="Y6756">
        <v>1815</v>
      </c>
      <c r="Z6756">
        <v>0.626</v>
      </c>
      <c r="AA6756" t="s">
        <v>47</v>
      </c>
      <c r="AB6756">
        <v>2071.23</v>
      </c>
      <c r="AC6756">
        <v>1938.01</v>
      </c>
      <c r="AD6756">
        <v>93.96</v>
      </c>
      <c r="AE6756" s="1">
        <v>40695</v>
      </c>
      <c r="AF6756">
        <v>116.55</v>
      </c>
      <c r="AH6756" s="1">
        <v>40848</v>
      </c>
    </row>
    <row r="6757" spans="1:34" x14ac:dyDescent="0.3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34</v>
      </c>
      <c r="G6757">
        <v>0.16</v>
      </c>
      <c r="H6757">
        <v>527.36</v>
      </c>
      <c r="I6757" t="s">
        <v>87</v>
      </c>
      <c r="J6757" t="s">
        <v>561</v>
      </c>
      <c r="L6757" t="s">
        <v>37</v>
      </c>
      <c r="M6757" t="s">
        <v>79</v>
      </c>
      <c r="N6757">
        <v>74000</v>
      </c>
      <c r="O6757" t="s">
        <v>50</v>
      </c>
      <c r="P6757" s="1">
        <v>40179</v>
      </c>
      <c r="Q6757" t="s">
        <v>40</v>
      </c>
      <c r="R6757" t="s">
        <v>41</v>
      </c>
      <c r="S6757" t="s">
        <v>17730</v>
      </c>
      <c r="T6757" t="s">
        <v>145</v>
      </c>
      <c r="U6757" t="s">
        <v>17731</v>
      </c>
      <c r="V6757" t="s">
        <v>1682</v>
      </c>
      <c r="W6757" t="s">
        <v>164</v>
      </c>
      <c r="X6757">
        <v>12.65</v>
      </c>
      <c r="Y6757">
        <v>1756</v>
      </c>
      <c r="Z6757">
        <v>0.314</v>
      </c>
      <c r="AA6757" t="s">
        <v>47</v>
      </c>
      <c r="AB6757">
        <v>18986.21816</v>
      </c>
      <c r="AC6757">
        <v>17400.759999999998</v>
      </c>
      <c r="AD6757">
        <v>0</v>
      </c>
      <c r="AE6757" s="1">
        <v>41275</v>
      </c>
      <c r="AF6757">
        <v>571.01</v>
      </c>
      <c r="AH6757" s="1">
        <v>41306</v>
      </c>
    </row>
    <row r="6758" spans="1:34" x14ac:dyDescent="0.3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34</v>
      </c>
      <c r="G6758">
        <v>0.1273</v>
      </c>
      <c r="H6758">
        <v>342.38</v>
      </c>
      <c r="I6758" t="s">
        <v>56</v>
      </c>
      <c r="J6758" t="s">
        <v>152</v>
      </c>
      <c r="K6758" t="s">
        <v>17732</v>
      </c>
      <c r="L6758" t="s">
        <v>37</v>
      </c>
      <c r="M6758" t="s">
        <v>38</v>
      </c>
      <c r="N6758">
        <v>55000</v>
      </c>
      <c r="O6758" t="s">
        <v>39</v>
      </c>
      <c r="P6758" s="1">
        <v>40210</v>
      </c>
      <c r="Q6758" t="s">
        <v>40</v>
      </c>
      <c r="R6758" t="s">
        <v>41</v>
      </c>
      <c r="S6758" t="s">
        <v>17733</v>
      </c>
      <c r="T6758" t="s">
        <v>181</v>
      </c>
      <c r="U6758" t="s">
        <v>3702</v>
      </c>
      <c r="V6758" t="s">
        <v>212</v>
      </c>
      <c r="W6758" t="s">
        <v>55</v>
      </c>
      <c r="X6758">
        <v>9.6</v>
      </c>
      <c r="Y6758">
        <v>17482</v>
      </c>
      <c r="Z6758">
        <v>0.39600000000000002</v>
      </c>
      <c r="AA6758" t="s">
        <v>47</v>
      </c>
      <c r="AB6758">
        <v>12326.387710000001</v>
      </c>
      <c r="AC6758">
        <v>12235.75</v>
      </c>
      <c r="AD6758">
        <v>0</v>
      </c>
      <c r="AE6758" s="1">
        <v>41306</v>
      </c>
      <c r="AF6758">
        <v>379.33</v>
      </c>
      <c r="AH6758" s="1">
        <v>41306</v>
      </c>
    </row>
    <row r="6759" spans="1:34" x14ac:dyDescent="0.3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34</v>
      </c>
      <c r="G6759">
        <v>7.7399999999999997E-2</v>
      </c>
      <c r="H6759">
        <v>312.19</v>
      </c>
      <c r="I6759" t="s">
        <v>83</v>
      </c>
      <c r="J6759" t="s">
        <v>141</v>
      </c>
      <c r="K6759" t="s">
        <v>17734</v>
      </c>
      <c r="L6759" t="s">
        <v>59</v>
      </c>
      <c r="M6759" t="s">
        <v>79</v>
      </c>
      <c r="N6759">
        <v>80000</v>
      </c>
      <c r="O6759" t="s">
        <v>50</v>
      </c>
      <c r="P6759" s="1">
        <v>40179</v>
      </c>
      <c r="Q6759" t="s">
        <v>40</v>
      </c>
      <c r="R6759" t="s">
        <v>41</v>
      </c>
      <c r="S6759" t="s">
        <v>17735</v>
      </c>
      <c r="T6759" t="s">
        <v>181</v>
      </c>
      <c r="U6759" t="s">
        <v>17736</v>
      </c>
      <c r="V6759" t="s">
        <v>1698</v>
      </c>
      <c r="W6759" t="s">
        <v>46</v>
      </c>
      <c r="X6759">
        <v>1.1399999999999999</v>
      </c>
      <c r="Y6759">
        <v>3477</v>
      </c>
      <c r="Z6759">
        <v>7.2999999999999995E-2</v>
      </c>
      <c r="AA6759" t="s">
        <v>47</v>
      </c>
      <c r="AB6759">
        <v>11163.7523</v>
      </c>
      <c r="AC6759">
        <v>11052.11</v>
      </c>
      <c r="AD6759">
        <v>0</v>
      </c>
      <c r="AE6759" s="1">
        <v>41183</v>
      </c>
      <c r="AF6759">
        <v>614.09</v>
      </c>
      <c r="AH6759" s="1">
        <v>41214</v>
      </c>
    </row>
    <row r="6760" spans="1:34" x14ac:dyDescent="0.3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34</v>
      </c>
      <c r="G6760">
        <v>7.3999999999999996E-2</v>
      </c>
      <c r="H6760">
        <v>217.42</v>
      </c>
      <c r="I6760" t="s">
        <v>83</v>
      </c>
      <c r="J6760" t="s">
        <v>213</v>
      </c>
      <c r="K6760" t="s">
        <v>4782</v>
      </c>
      <c r="L6760" t="s">
        <v>37</v>
      </c>
      <c r="M6760" t="s">
        <v>38</v>
      </c>
      <c r="N6760">
        <v>26400</v>
      </c>
      <c r="O6760" t="s">
        <v>50</v>
      </c>
      <c r="P6760" s="1">
        <v>40179</v>
      </c>
      <c r="Q6760" t="s">
        <v>40</v>
      </c>
      <c r="R6760" t="s">
        <v>41</v>
      </c>
      <c r="S6760" t="s">
        <v>17737</v>
      </c>
      <c r="T6760" t="s">
        <v>181</v>
      </c>
      <c r="U6760" t="s">
        <v>17738</v>
      </c>
      <c r="V6760" t="s">
        <v>427</v>
      </c>
      <c r="W6760" t="s">
        <v>46</v>
      </c>
      <c r="X6760">
        <v>9.18</v>
      </c>
      <c r="Y6760">
        <v>6115</v>
      </c>
      <c r="Z6760">
        <v>0.16400000000000001</v>
      </c>
      <c r="AA6760" t="s">
        <v>47</v>
      </c>
      <c r="AB6760">
        <v>7827.2465060000004</v>
      </c>
      <c r="AC6760">
        <v>7715.43</v>
      </c>
      <c r="AD6760">
        <v>0</v>
      </c>
      <c r="AE6760" s="1">
        <v>41275</v>
      </c>
      <c r="AF6760">
        <v>246.63</v>
      </c>
      <c r="AH6760" s="1">
        <v>41306</v>
      </c>
    </row>
    <row r="6761" spans="1:34" x14ac:dyDescent="0.3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34</v>
      </c>
      <c r="G6761">
        <v>7.7399999999999997E-2</v>
      </c>
      <c r="H6761">
        <v>312.19</v>
      </c>
      <c r="I6761" t="s">
        <v>83</v>
      </c>
      <c r="J6761" t="s">
        <v>141</v>
      </c>
      <c r="L6761" t="s">
        <v>37</v>
      </c>
      <c r="M6761" t="s">
        <v>60</v>
      </c>
      <c r="N6761">
        <v>36000</v>
      </c>
      <c r="O6761" t="s">
        <v>50</v>
      </c>
      <c r="P6761" s="1">
        <v>40179</v>
      </c>
      <c r="Q6761" t="s">
        <v>40</v>
      </c>
      <c r="R6761" t="s">
        <v>41</v>
      </c>
      <c r="S6761" t="s">
        <v>13762</v>
      </c>
      <c r="T6761" t="s">
        <v>181</v>
      </c>
      <c r="U6761" t="s">
        <v>17739</v>
      </c>
      <c r="V6761" t="s">
        <v>17740</v>
      </c>
      <c r="W6761" t="s">
        <v>1531</v>
      </c>
      <c r="X6761">
        <v>22.37</v>
      </c>
      <c r="Y6761">
        <v>3052</v>
      </c>
      <c r="Z6761">
        <v>5.1999999999999998E-2</v>
      </c>
      <c r="AA6761" t="s">
        <v>47</v>
      </c>
      <c r="AB6761">
        <v>11239.49619</v>
      </c>
      <c r="AC6761">
        <v>11183.3</v>
      </c>
      <c r="AD6761">
        <v>0</v>
      </c>
      <c r="AE6761" s="1">
        <v>41275</v>
      </c>
      <c r="AF6761">
        <v>317.67</v>
      </c>
      <c r="AH6761" s="1">
        <v>42491</v>
      </c>
    </row>
    <row r="6762" spans="1:34" x14ac:dyDescent="0.3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34</v>
      </c>
      <c r="G6762">
        <v>0.1148</v>
      </c>
      <c r="H6762">
        <v>263.75</v>
      </c>
      <c r="I6762" t="s">
        <v>35</v>
      </c>
      <c r="J6762" t="s">
        <v>208</v>
      </c>
      <c r="K6762" t="s">
        <v>17741</v>
      </c>
      <c r="L6762" t="s">
        <v>74</v>
      </c>
      <c r="M6762" t="s">
        <v>38</v>
      </c>
      <c r="N6762">
        <v>61500</v>
      </c>
      <c r="O6762" t="s">
        <v>50</v>
      </c>
      <c r="P6762" s="1">
        <v>40179</v>
      </c>
      <c r="Q6762" t="s">
        <v>40</v>
      </c>
      <c r="R6762" t="s">
        <v>41</v>
      </c>
      <c r="S6762" t="s">
        <v>17742</v>
      </c>
      <c r="T6762" t="s">
        <v>286</v>
      </c>
      <c r="U6762" t="s">
        <v>17743</v>
      </c>
      <c r="V6762" t="s">
        <v>698</v>
      </c>
      <c r="W6762" t="s">
        <v>55</v>
      </c>
      <c r="X6762">
        <v>19.690000000000001</v>
      </c>
      <c r="Y6762">
        <v>19967</v>
      </c>
      <c r="Z6762">
        <v>0.52</v>
      </c>
      <c r="AA6762" t="s">
        <v>47</v>
      </c>
      <c r="AB6762">
        <v>9406.8623399999997</v>
      </c>
      <c r="AC6762">
        <v>9259.8799999999992</v>
      </c>
      <c r="AD6762">
        <v>0</v>
      </c>
      <c r="AE6762" s="1">
        <v>41030</v>
      </c>
      <c r="AF6762">
        <v>2304.25</v>
      </c>
      <c r="AH6762" s="1">
        <v>41579</v>
      </c>
    </row>
    <row r="6763" spans="1:34" x14ac:dyDescent="0.3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34</v>
      </c>
      <c r="G6763">
        <v>8.5900000000000004E-2</v>
      </c>
      <c r="H6763">
        <v>252.89</v>
      </c>
      <c r="I6763" t="s">
        <v>83</v>
      </c>
      <c r="J6763" t="s">
        <v>136</v>
      </c>
      <c r="K6763" t="s">
        <v>17744</v>
      </c>
      <c r="L6763" t="s">
        <v>203</v>
      </c>
      <c r="M6763" t="s">
        <v>79</v>
      </c>
      <c r="N6763">
        <v>56000</v>
      </c>
      <c r="O6763" t="s">
        <v>50</v>
      </c>
      <c r="P6763" s="1">
        <v>40179</v>
      </c>
      <c r="Q6763" t="s">
        <v>40</v>
      </c>
      <c r="R6763" t="s">
        <v>41</v>
      </c>
      <c r="S6763" t="s">
        <v>17745</v>
      </c>
      <c r="T6763" t="s">
        <v>155</v>
      </c>
      <c r="U6763" t="s">
        <v>17746</v>
      </c>
      <c r="V6763" t="s">
        <v>4503</v>
      </c>
      <c r="W6763" t="s">
        <v>1531</v>
      </c>
      <c r="X6763">
        <v>1.82</v>
      </c>
      <c r="Y6763">
        <v>3258</v>
      </c>
      <c r="Z6763">
        <v>5.5E-2</v>
      </c>
      <c r="AA6763" t="s">
        <v>47</v>
      </c>
      <c r="AB6763">
        <v>8479.6685149999994</v>
      </c>
      <c r="AC6763">
        <v>8320.68</v>
      </c>
      <c r="AD6763">
        <v>0</v>
      </c>
      <c r="AE6763" s="1">
        <v>40483</v>
      </c>
      <c r="AF6763">
        <v>5706.79</v>
      </c>
      <c r="AH6763" s="1">
        <v>41548</v>
      </c>
    </row>
    <row r="6764" spans="1:34" x14ac:dyDescent="0.3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34</v>
      </c>
      <c r="G6764">
        <v>0.1148</v>
      </c>
      <c r="H6764">
        <v>576.95000000000005</v>
      </c>
      <c r="I6764" t="s">
        <v>35</v>
      </c>
      <c r="J6764" t="s">
        <v>208</v>
      </c>
      <c r="K6764" t="s">
        <v>17747</v>
      </c>
      <c r="L6764" t="s">
        <v>176</v>
      </c>
      <c r="M6764" t="s">
        <v>38</v>
      </c>
      <c r="N6764">
        <v>636000</v>
      </c>
      <c r="O6764" t="s">
        <v>50</v>
      </c>
      <c r="P6764" s="1">
        <v>40179</v>
      </c>
      <c r="Q6764" t="s">
        <v>40</v>
      </c>
      <c r="R6764" t="s">
        <v>41</v>
      </c>
      <c r="S6764" t="s">
        <v>17748</v>
      </c>
      <c r="T6764" t="s">
        <v>43</v>
      </c>
      <c r="U6764" t="s">
        <v>17749</v>
      </c>
      <c r="V6764" t="s">
        <v>240</v>
      </c>
      <c r="W6764" t="s">
        <v>241</v>
      </c>
      <c r="X6764">
        <v>1.55</v>
      </c>
      <c r="Y6764">
        <v>9132</v>
      </c>
      <c r="Z6764">
        <v>0.36499999999999999</v>
      </c>
      <c r="AA6764" t="s">
        <v>47</v>
      </c>
      <c r="AB6764">
        <v>19477.608069999998</v>
      </c>
      <c r="AC6764">
        <v>19060.23</v>
      </c>
      <c r="AD6764">
        <v>0</v>
      </c>
      <c r="AE6764" s="1">
        <v>40634</v>
      </c>
      <c r="AF6764">
        <v>3418.15</v>
      </c>
      <c r="AH6764" s="1">
        <v>42095</v>
      </c>
    </row>
    <row r="6765" spans="1:34" x14ac:dyDescent="0.3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34</v>
      </c>
      <c r="G6765">
        <v>0.13569999999999999</v>
      </c>
      <c r="H6765">
        <v>271.75</v>
      </c>
      <c r="I6765" t="s">
        <v>56</v>
      </c>
      <c r="J6765" t="s">
        <v>65</v>
      </c>
      <c r="K6765" t="s">
        <v>17750</v>
      </c>
      <c r="L6765" t="s">
        <v>90</v>
      </c>
      <c r="M6765" t="s">
        <v>38</v>
      </c>
      <c r="N6765">
        <v>42500</v>
      </c>
      <c r="O6765" t="s">
        <v>50</v>
      </c>
      <c r="P6765" s="1">
        <v>40179</v>
      </c>
      <c r="Q6765" t="s">
        <v>40</v>
      </c>
      <c r="R6765" t="s">
        <v>41</v>
      </c>
      <c r="S6765" t="s">
        <v>17751</v>
      </c>
      <c r="T6765" t="s">
        <v>43</v>
      </c>
      <c r="U6765" t="s">
        <v>501</v>
      </c>
      <c r="V6765" t="s">
        <v>1698</v>
      </c>
      <c r="W6765" t="s">
        <v>46</v>
      </c>
      <c r="X6765">
        <v>24.99</v>
      </c>
      <c r="Y6765">
        <v>6382</v>
      </c>
      <c r="Z6765">
        <v>0.74199999999999999</v>
      </c>
      <c r="AA6765" t="s">
        <v>47</v>
      </c>
      <c r="AB6765">
        <v>9344.6440160000002</v>
      </c>
      <c r="AC6765">
        <v>8877.41</v>
      </c>
      <c r="AD6765">
        <v>0</v>
      </c>
      <c r="AE6765" s="1">
        <v>40756</v>
      </c>
      <c r="AF6765">
        <v>4474.51</v>
      </c>
      <c r="AH6765" s="1">
        <v>42125</v>
      </c>
    </row>
    <row r="6766" spans="1:34" x14ac:dyDescent="0.3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34</v>
      </c>
      <c r="G6766">
        <v>0.16</v>
      </c>
      <c r="H6766">
        <v>140.63</v>
      </c>
      <c r="I6766" t="s">
        <v>87</v>
      </c>
      <c r="J6766" t="s">
        <v>561</v>
      </c>
      <c r="K6766" t="s">
        <v>17752</v>
      </c>
      <c r="L6766" t="s">
        <v>176</v>
      </c>
      <c r="M6766" t="s">
        <v>38</v>
      </c>
      <c r="N6766">
        <v>26568</v>
      </c>
      <c r="O6766" t="s">
        <v>50</v>
      </c>
      <c r="P6766" s="1">
        <v>40179</v>
      </c>
      <c r="Q6766" t="s">
        <v>40</v>
      </c>
      <c r="R6766" t="s">
        <v>41</v>
      </c>
      <c r="S6766" t="s">
        <v>17753</v>
      </c>
      <c r="T6766" t="s">
        <v>145</v>
      </c>
      <c r="U6766" t="s">
        <v>17754</v>
      </c>
      <c r="V6766" t="s">
        <v>1499</v>
      </c>
      <c r="W6766" t="s">
        <v>1109</v>
      </c>
      <c r="X6766">
        <v>12.74</v>
      </c>
      <c r="Y6766">
        <v>4303</v>
      </c>
      <c r="Z6766">
        <v>0.51800000000000002</v>
      </c>
      <c r="AA6766" t="s">
        <v>47</v>
      </c>
      <c r="AB6766">
        <v>5063.2229420000003</v>
      </c>
      <c r="AC6766">
        <v>4201.84</v>
      </c>
      <c r="AD6766">
        <v>0</v>
      </c>
      <c r="AE6766" s="1">
        <v>41275</v>
      </c>
      <c r="AF6766">
        <v>161.63999999999999</v>
      </c>
      <c r="AH6766" s="1">
        <v>42095</v>
      </c>
    </row>
    <row r="6767" spans="1:34" x14ac:dyDescent="0.3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34</v>
      </c>
      <c r="G6767">
        <v>0.1183</v>
      </c>
      <c r="H6767">
        <v>828.35</v>
      </c>
      <c r="I6767" t="s">
        <v>35</v>
      </c>
      <c r="J6767" t="s">
        <v>72</v>
      </c>
      <c r="K6767" t="s">
        <v>17755</v>
      </c>
      <c r="L6767" t="s">
        <v>176</v>
      </c>
      <c r="M6767" t="s">
        <v>79</v>
      </c>
      <c r="N6767">
        <v>64000</v>
      </c>
      <c r="O6767" t="s">
        <v>50</v>
      </c>
      <c r="P6767" s="1">
        <v>40179</v>
      </c>
      <c r="Q6767" t="s">
        <v>40</v>
      </c>
      <c r="R6767" t="s">
        <v>41</v>
      </c>
      <c r="S6767" t="s">
        <v>17756</v>
      </c>
      <c r="T6767" t="s">
        <v>43</v>
      </c>
      <c r="U6767" t="s">
        <v>17757</v>
      </c>
      <c r="V6767" t="s">
        <v>1281</v>
      </c>
      <c r="W6767" t="s">
        <v>95</v>
      </c>
      <c r="X6767">
        <v>22.22</v>
      </c>
      <c r="Y6767">
        <v>17557</v>
      </c>
      <c r="Z6767">
        <v>0.26200000000000001</v>
      </c>
      <c r="AA6767" t="s">
        <v>47</v>
      </c>
      <c r="AB6767">
        <v>29822.604899999998</v>
      </c>
      <c r="AC6767">
        <v>29382.14</v>
      </c>
      <c r="AD6767">
        <v>0</v>
      </c>
      <c r="AE6767" s="1">
        <v>41275</v>
      </c>
      <c r="AF6767">
        <v>889.51</v>
      </c>
      <c r="AH6767" s="1">
        <v>41306</v>
      </c>
    </row>
    <row r="6768" spans="1:34" x14ac:dyDescent="0.3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34</v>
      </c>
      <c r="G6768">
        <v>0.1183</v>
      </c>
      <c r="H6768">
        <v>57.99</v>
      </c>
      <c r="I6768" t="s">
        <v>35</v>
      </c>
      <c r="J6768" t="s">
        <v>72</v>
      </c>
      <c r="K6768" t="s">
        <v>17758</v>
      </c>
      <c r="L6768" t="s">
        <v>74</v>
      </c>
      <c r="M6768" t="s">
        <v>79</v>
      </c>
      <c r="N6768">
        <v>40000</v>
      </c>
      <c r="O6768" t="s">
        <v>50</v>
      </c>
      <c r="P6768" s="1">
        <v>40179</v>
      </c>
      <c r="Q6768" t="s">
        <v>40</v>
      </c>
      <c r="R6768" t="s">
        <v>41</v>
      </c>
      <c r="S6768" t="s">
        <v>17759</v>
      </c>
      <c r="T6768" t="s">
        <v>43</v>
      </c>
      <c r="U6768" t="s">
        <v>16757</v>
      </c>
      <c r="V6768" t="s">
        <v>6973</v>
      </c>
      <c r="W6768" t="s">
        <v>189</v>
      </c>
      <c r="X6768">
        <v>22.44</v>
      </c>
      <c r="Y6768">
        <v>7757</v>
      </c>
      <c r="Z6768">
        <v>0.93</v>
      </c>
      <c r="AA6768" t="s">
        <v>47</v>
      </c>
      <c r="AB6768">
        <v>1903.9867750000001</v>
      </c>
      <c r="AC6768">
        <v>1903.99</v>
      </c>
      <c r="AD6768">
        <v>0</v>
      </c>
      <c r="AE6768" s="1">
        <v>40483</v>
      </c>
      <c r="AF6768">
        <v>1384.36</v>
      </c>
      <c r="AH6768" s="1">
        <v>42370</v>
      </c>
    </row>
    <row r="6769" spans="1:34" x14ac:dyDescent="0.3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34</v>
      </c>
      <c r="G6769">
        <v>0.1114</v>
      </c>
      <c r="H6769">
        <v>262.43</v>
      </c>
      <c r="I6769" t="s">
        <v>35</v>
      </c>
      <c r="J6769" t="s">
        <v>96</v>
      </c>
      <c r="L6769" t="s">
        <v>37</v>
      </c>
      <c r="M6769" t="s">
        <v>38</v>
      </c>
      <c r="N6769">
        <v>60000</v>
      </c>
      <c r="O6769" t="s">
        <v>50</v>
      </c>
      <c r="P6769" s="1">
        <v>40179</v>
      </c>
      <c r="Q6769" t="s">
        <v>40</v>
      </c>
      <c r="R6769" t="s">
        <v>41</v>
      </c>
      <c r="S6769" t="s">
        <v>17760</v>
      </c>
      <c r="T6769" t="s">
        <v>181</v>
      </c>
      <c r="U6769" t="s">
        <v>17761</v>
      </c>
      <c r="V6769" t="s">
        <v>341</v>
      </c>
      <c r="W6769" t="s">
        <v>254</v>
      </c>
      <c r="X6769">
        <v>13.52</v>
      </c>
      <c r="Y6769">
        <v>3862</v>
      </c>
      <c r="Z6769">
        <v>0.13500000000000001</v>
      </c>
      <c r="AA6769" t="s">
        <v>47</v>
      </c>
      <c r="AB6769">
        <v>9013.7262179999998</v>
      </c>
      <c r="AC6769">
        <v>8929.2199999999993</v>
      </c>
      <c r="AD6769">
        <v>0</v>
      </c>
      <c r="AE6769" s="1">
        <v>40695</v>
      </c>
      <c r="AF6769">
        <v>4816.18</v>
      </c>
      <c r="AH6769" s="1">
        <v>40725</v>
      </c>
    </row>
    <row r="6770" spans="1:34" x14ac:dyDescent="0.3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34</v>
      </c>
      <c r="G6770">
        <v>0.13220000000000001</v>
      </c>
      <c r="H6770">
        <v>304.20999999999998</v>
      </c>
      <c r="I6770" t="s">
        <v>56</v>
      </c>
      <c r="J6770" t="s">
        <v>57</v>
      </c>
      <c r="K6770" t="s">
        <v>17762</v>
      </c>
      <c r="L6770" t="s">
        <v>203</v>
      </c>
      <c r="M6770" t="s">
        <v>38</v>
      </c>
      <c r="N6770">
        <v>46000</v>
      </c>
      <c r="O6770" t="s">
        <v>50</v>
      </c>
      <c r="P6770" s="1">
        <v>40179</v>
      </c>
      <c r="Q6770" t="s">
        <v>40</v>
      </c>
      <c r="R6770" t="s">
        <v>41</v>
      </c>
      <c r="S6770" t="s">
        <v>13762</v>
      </c>
      <c r="T6770" t="s">
        <v>43</v>
      </c>
      <c r="U6770" t="s">
        <v>501</v>
      </c>
      <c r="V6770" t="s">
        <v>13844</v>
      </c>
      <c r="W6770" t="s">
        <v>55</v>
      </c>
      <c r="X6770">
        <v>15.57</v>
      </c>
      <c r="Y6770">
        <v>16660</v>
      </c>
      <c r="Z6770">
        <v>0.73099999999999998</v>
      </c>
      <c r="AA6770" t="s">
        <v>47</v>
      </c>
      <c r="AB6770">
        <v>10986.433489999999</v>
      </c>
      <c r="AC6770">
        <v>10952.47</v>
      </c>
      <c r="AD6770">
        <v>0</v>
      </c>
      <c r="AE6770" s="1">
        <v>41306</v>
      </c>
      <c r="AF6770">
        <v>25.34</v>
      </c>
      <c r="AH6770" s="1">
        <v>41306</v>
      </c>
    </row>
    <row r="6771" spans="1:34" x14ac:dyDescent="0.3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34</v>
      </c>
      <c r="G6771">
        <v>0.12180000000000001</v>
      </c>
      <c r="H6771">
        <v>832.5</v>
      </c>
      <c r="I6771" t="s">
        <v>35</v>
      </c>
      <c r="J6771" t="s">
        <v>36</v>
      </c>
      <c r="K6771" t="s">
        <v>17763</v>
      </c>
      <c r="L6771" t="s">
        <v>74</v>
      </c>
      <c r="M6771" t="s">
        <v>60</v>
      </c>
      <c r="N6771">
        <v>100000</v>
      </c>
      <c r="O6771" t="s">
        <v>50</v>
      </c>
      <c r="P6771" s="1">
        <v>40179</v>
      </c>
      <c r="Q6771" t="s">
        <v>40</v>
      </c>
      <c r="R6771" t="s">
        <v>41</v>
      </c>
      <c r="S6771" t="s">
        <v>17764</v>
      </c>
      <c r="T6771" t="s">
        <v>52</v>
      </c>
      <c r="U6771" t="s">
        <v>17765</v>
      </c>
      <c r="V6771" t="s">
        <v>772</v>
      </c>
      <c r="W6771" t="s">
        <v>261</v>
      </c>
      <c r="X6771">
        <v>18.3</v>
      </c>
      <c r="Y6771">
        <v>68</v>
      </c>
      <c r="Z6771">
        <v>6.0000000000000001E-3</v>
      </c>
      <c r="AA6771" t="s">
        <v>47</v>
      </c>
      <c r="AB6771">
        <v>29971.025389999999</v>
      </c>
      <c r="AC6771">
        <v>29787.97</v>
      </c>
      <c r="AD6771">
        <v>0</v>
      </c>
      <c r="AE6771" s="1">
        <v>41275</v>
      </c>
      <c r="AF6771">
        <v>859.82</v>
      </c>
      <c r="AH6771" s="1">
        <v>41306</v>
      </c>
    </row>
    <row r="6772" spans="1:34" x14ac:dyDescent="0.3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34</v>
      </c>
      <c r="G6772">
        <v>7.3999999999999996E-2</v>
      </c>
      <c r="H6772">
        <v>31.06</v>
      </c>
      <c r="I6772" t="s">
        <v>83</v>
      </c>
      <c r="J6772" t="s">
        <v>213</v>
      </c>
      <c r="K6772" t="s">
        <v>17766</v>
      </c>
      <c r="L6772" t="s">
        <v>98</v>
      </c>
      <c r="M6772" t="s">
        <v>38</v>
      </c>
      <c r="N6772">
        <v>45000</v>
      </c>
      <c r="O6772" t="s">
        <v>50</v>
      </c>
      <c r="P6772" s="1">
        <v>40179</v>
      </c>
      <c r="Q6772" t="s">
        <v>40</v>
      </c>
      <c r="R6772" t="s">
        <v>41</v>
      </c>
      <c r="S6772" t="s">
        <v>17767</v>
      </c>
      <c r="T6772" t="s">
        <v>155</v>
      </c>
      <c r="U6772" t="s">
        <v>17768</v>
      </c>
      <c r="V6772" t="s">
        <v>6583</v>
      </c>
      <c r="W6772" t="s">
        <v>2522</v>
      </c>
      <c r="X6772">
        <v>3.31</v>
      </c>
      <c r="Y6772">
        <v>511</v>
      </c>
      <c r="Z6772">
        <v>3.1E-2</v>
      </c>
      <c r="AA6772" t="s">
        <v>47</v>
      </c>
      <c r="AB6772">
        <v>1006.27</v>
      </c>
      <c r="AC6772">
        <v>1006.27</v>
      </c>
      <c r="AD6772">
        <v>0</v>
      </c>
      <c r="AE6772" s="1">
        <v>40210</v>
      </c>
      <c r="AF6772">
        <v>1006.35</v>
      </c>
      <c r="AH6772" s="1">
        <v>40330</v>
      </c>
    </row>
    <row r="6773" spans="1:34" x14ac:dyDescent="0.3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34</v>
      </c>
      <c r="G6773">
        <v>0.12180000000000001</v>
      </c>
      <c r="H6773">
        <v>807.53</v>
      </c>
      <c r="I6773" t="s">
        <v>35</v>
      </c>
      <c r="J6773" t="s">
        <v>36</v>
      </c>
      <c r="K6773" t="s">
        <v>17769</v>
      </c>
      <c r="L6773" t="s">
        <v>74</v>
      </c>
      <c r="M6773" t="s">
        <v>79</v>
      </c>
      <c r="N6773">
        <v>130000</v>
      </c>
      <c r="O6773" t="s">
        <v>50</v>
      </c>
      <c r="P6773" s="1">
        <v>40179</v>
      </c>
      <c r="Q6773" t="s">
        <v>40</v>
      </c>
      <c r="R6773" t="s">
        <v>41</v>
      </c>
      <c r="S6773" t="s">
        <v>17770</v>
      </c>
      <c r="T6773" t="s">
        <v>43</v>
      </c>
      <c r="U6773" t="s">
        <v>321</v>
      </c>
      <c r="V6773" t="s">
        <v>3339</v>
      </c>
      <c r="W6773" t="s">
        <v>46</v>
      </c>
      <c r="X6773">
        <v>14.77</v>
      </c>
      <c r="Y6773">
        <v>27947</v>
      </c>
      <c r="Z6773">
        <v>0.253</v>
      </c>
      <c r="AA6773" t="s">
        <v>47</v>
      </c>
      <c r="AB6773">
        <v>28141.593499999999</v>
      </c>
      <c r="AC6773">
        <v>27620.39</v>
      </c>
      <c r="AD6773">
        <v>0</v>
      </c>
      <c r="AE6773" s="1">
        <v>40848</v>
      </c>
      <c r="AF6773">
        <v>32.08</v>
      </c>
      <c r="AH6773" s="1">
        <v>41791</v>
      </c>
    </row>
    <row r="6774" spans="1:34" x14ac:dyDescent="0.3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34</v>
      </c>
      <c r="G6774">
        <v>0.1565</v>
      </c>
      <c r="H6774">
        <v>223.92</v>
      </c>
      <c r="I6774" t="s">
        <v>87</v>
      </c>
      <c r="J6774" t="s">
        <v>194</v>
      </c>
      <c r="K6774" t="s">
        <v>17771</v>
      </c>
      <c r="L6774" t="s">
        <v>176</v>
      </c>
      <c r="M6774" t="s">
        <v>38</v>
      </c>
      <c r="N6774">
        <v>47000</v>
      </c>
      <c r="O6774" t="s">
        <v>50</v>
      </c>
      <c r="P6774" s="1">
        <v>40179</v>
      </c>
      <c r="Q6774" t="s">
        <v>91</v>
      </c>
      <c r="R6774" t="s">
        <v>41</v>
      </c>
      <c r="S6774" t="s">
        <v>13762</v>
      </c>
      <c r="T6774" t="s">
        <v>43</v>
      </c>
      <c r="U6774" t="s">
        <v>17772</v>
      </c>
      <c r="V6774" t="s">
        <v>732</v>
      </c>
      <c r="W6774" t="s">
        <v>297</v>
      </c>
      <c r="X6774">
        <v>8.94</v>
      </c>
      <c r="Y6774">
        <v>0</v>
      </c>
      <c r="Z6774">
        <v>0</v>
      </c>
      <c r="AA6774" t="s">
        <v>47</v>
      </c>
      <c r="AB6774">
        <v>7637.26</v>
      </c>
      <c r="AC6774">
        <v>7602.46</v>
      </c>
      <c r="AD6774">
        <v>43.09</v>
      </c>
      <c r="AE6774" s="1">
        <v>41214</v>
      </c>
      <c r="AF6774">
        <v>223.92</v>
      </c>
      <c r="AH6774" s="1">
        <v>41365</v>
      </c>
    </row>
    <row r="6775" spans="1:34" x14ac:dyDescent="0.3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34</v>
      </c>
      <c r="G6775">
        <v>0.12870000000000001</v>
      </c>
      <c r="H6775">
        <v>840.83</v>
      </c>
      <c r="I6775" t="s">
        <v>56</v>
      </c>
      <c r="J6775" t="s">
        <v>152</v>
      </c>
      <c r="K6775" t="s">
        <v>17773</v>
      </c>
      <c r="L6775" t="s">
        <v>90</v>
      </c>
      <c r="M6775" t="s">
        <v>38</v>
      </c>
      <c r="N6775">
        <v>80000</v>
      </c>
      <c r="O6775" t="s">
        <v>50</v>
      </c>
      <c r="P6775" s="1">
        <v>40179</v>
      </c>
      <c r="Q6775" t="s">
        <v>40</v>
      </c>
      <c r="R6775" t="s">
        <v>41</v>
      </c>
      <c r="S6775" t="s">
        <v>1755</v>
      </c>
      <c r="T6775" t="s">
        <v>43</v>
      </c>
      <c r="U6775" t="s">
        <v>17774</v>
      </c>
      <c r="V6775" t="s">
        <v>712</v>
      </c>
      <c r="W6775" t="s">
        <v>102</v>
      </c>
      <c r="X6775">
        <v>18.809999999999999</v>
      </c>
      <c r="Y6775">
        <v>31890</v>
      </c>
      <c r="Z6775">
        <v>0.78700000000000003</v>
      </c>
      <c r="AA6775" t="s">
        <v>47</v>
      </c>
      <c r="AB6775">
        <v>29629.575529999998</v>
      </c>
      <c r="AC6775">
        <v>28989.86</v>
      </c>
      <c r="AD6775">
        <v>0</v>
      </c>
      <c r="AE6775" s="1">
        <v>41030</v>
      </c>
      <c r="AF6775">
        <v>1090.55</v>
      </c>
      <c r="AH6775" s="1">
        <v>41030</v>
      </c>
    </row>
    <row r="6776" spans="1:34" x14ac:dyDescent="0.3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34</v>
      </c>
      <c r="G6776">
        <v>8.5900000000000004E-2</v>
      </c>
      <c r="H6776">
        <v>189.67</v>
      </c>
      <c r="I6776" t="s">
        <v>83</v>
      </c>
      <c r="J6776" t="s">
        <v>136</v>
      </c>
      <c r="K6776" t="s">
        <v>17775</v>
      </c>
      <c r="L6776" t="s">
        <v>59</v>
      </c>
      <c r="M6776" t="s">
        <v>79</v>
      </c>
      <c r="N6776">
        <v>110000</v>
      </c>
      <c r="O6776" t="s">
        <v>50</v>
      </c>
      <c r="P6776" s="1">
        <v>40179</v>
      </c>
      <c r="Q6776" t="s">
        <v>40</v>
      </c>
      <c r="R6776" t="s">
        <v>41</v>
      </c>
      <c r="S6776" t="s">
        <v>17776</v>
      </c>
      <c r="T6776" t="s">
        <v>43</v>
      </c>
      <c r="U6776" t="s">
        <v>665</v>
      </c>
      <c r="V6776" t="s">
        <v>1820</v>
      </c>
      <c r="W6776" t="s">
        <v>64</v>
      </c>
      <c r="X6776">
        <v>6.43</v>
      </c>
      <c r="Y6776">
        <v>5124</v>
      </c>
      <c r="Z6776">
        <v>0.16800000000000001</v>
      </c>
      <c r="AA6776" t="s">
        <v>47</v>
      </c>
      <c r="AB6776">
        <v>6043.15</v>
      </c>
      <c r="AC6776">
        <v>5942.43</v>
      </c>
      <c r="AD6776">
        <v>0</v>
      </c>
      <c r="AE6776" s="1">
        <v>40210</v>
      </c>
      <c r="AF6776">
        <v>6043.84</v>
      </c>
      <c r="AH6776" s="1">
        <v>40210</v>
      </c>
    </row>
    <row r="6777" spans="1:34" x14ac:dyDescent="0.3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34</v>
      </c>
      <c r="G6777">
        <v>0.12180000000000001</v>
      </c>
      <c r="H6777">
        <v>499.5</v>
      </c>
      <c r="I6777" t="s">
        <v>35</v>
      </c>
      <c r="J6777" t="s">
        <v>36</v>
      </c>
      <c r="K6777" t="s">
        <v>17777</v>
      </c>
      <c r="L6777" t="s">
        <v>143</v>
      </c>
      <c r="M6777" t="s">
        <v>79</v>
      </c>
      <c r="N6777">
        <v>90000</v>
      </c>
      <c r="O6777" t="s">
        <v>50</v>
      </c>
      <c r="P6777" s="1">
        <v>40179</v>
      </c>
      <c r="Q6777" t="s">
        <v>40</v>
      </c>
      <c r="R6777" t="s">
        <v>41</v>
      </c>
      <c r="S6777" t="s">
        <v>17778</v>
      </c>
      <c r="T6777" t="s">
        <v>43</v>
      </c>
      <c r="U6777" t="s">
        <v>17779</v>
      </c>
      <c r="V6777" t="s">
        <v>2790</v>
      </c>
      <c r="W6777" t="s">
        <v>189</v>
      </c>
      <c r="X6777">
        <v>17.850000000000001</v>
      </c>
      <c r="Y6777">
        <v>9129</v>
      </c>
      <c r="Z6777">
        <v>0.63</v>
      </c>
      <c r="AA6777" t="s">
        <v>47</v>
      </c>
      <c r="AB6777">
        <v>16475.055560000001</v>
      </c>
      <c r="AC6777">
        <v>16392.68</v>
      </c>
      <c r="AD6777">
        <v>0</v>
      </c>
      <c r="AE6777" s="1">
        <v>40513</v>
      </c>
      <c r="AF6777">
        <v>11485.67</v>
      </c>
      <c r="AH6777" s="1">
        <v>40513</v>
      </c>
    </row>
    <row r="6778" spans="1:34" x14ac:dyDescent="0.3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34</v>
      </c>
      <c r="G6778">
        <v>8.9399999999999993E-2</v>
      </c>
      <c r="H6778">
        <v>317.72000000000003</v>
      </c>
      <c r="I6778" t="s">
        <v>83</v>
      </c>
      <c r="J6778" t="s">
        <v>84</v>
      </c>
      <c r="K6778" t="s">
        <v>17780</v>
      </c>
      <c r="L6778" t="s">
        <v>90</v>
      </c>
      <c r="M6778" t="s">
        <v>38</v>
      </c>
      <c r="N6778">
        <v>78513</v>
      </c>
      <c r="O6778" t="s">
        <v>39</v>
      </c>
      <c r="P6778" s="1">
        <v>40179</v>
      </c>
      <c r="Q6778" t="s">
        <v>40</v>
      </c>
      <c r="R6778" t="s">
        <v>41</v>
      </c>
      <c r="T6778" t="s">
        <v>181</v>
      </c>
      <c r="U6778" t="s">
        <v>17781</v>
      </c>
      <c r="V6778" t="s">
        <v>296</v>
      </c>
      <c r="W6778" t="s">
        <v>297</v>
      </c>
      <c r="X6778">
        <v>0.61</v>
      </c>
      <c r="Y6778">
        <v>951</v>
      </c>
      <c r="Z6778">
        <v>3.9E-2</v>
      </c>
      <c r="AA6778" t="s">
        <v>47</v>
      </c>
      <c r="AB6778">
        <v>10604.07476</v>
      </c>
      <c r="AC6778">
        <v>10391.99</v>
      </c>
      <c r="AD6778">
        <v>0</v>
      </c>
      <c r="AE6778" s="1">
        <v>40452</v>
      </c>
      <c r="AF6778">
        <v>8071.38</v>
      </c>
      <c r="AH6778" s="1">
        <v>40483</v>
      </c>
    </row>
    <row r="6779" spans="1:34" x14ac:dyDescent="0.3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34</v>
      </c>
      <c r="G6779">
        <v>0.1426</v>
      </c>
      <c r="H6779">
        <v>34.31</v>
      </c>
      <c r="I6779" t="s">
        <v>56</v>
      </c>
      <c r="J6779" t="s">
        <v>78</v>
      </c>
      <c r="L6779" t="s">
        <v>37</v>
      </c>
      <c r="M6779" t="s">
        <v>60</v>
      </c>
      <c r="N6779">
        <v>100000</v>
      </c>
      <c r="O6779" t="s">
        <v>50</v>
      </c>
      <c r="P6779" s="1">
        <v>40179</v>
      </c>
      <c r="Q6779" t="s">
        <v>40</v>
      </c>
      <c r="R6779" t="s">
        <v>41</v>
      </c>
      <c r="S6779" t="s">
        <v>17782</v>
      </c>
      <c r="T6779" t="s">
        <v>155</v>
      </c>
      <c r="U6779" t="s">
        <v>17783</v>
      </c>
      <c r="V6779" t="s">
        <v>2543</v>
      </c>
      <c r="W6779" t="s">
        <v>46</v>
      </c>
      <c r="X6779">
        <v>3.55</v>
      </c>
      <c r="Y6779">
        <v>18435</v>
      </c>
      <c r="Z6779">
        <v>7.1999999999999995E-2</v>
      </c>
      <c r="AA6779" t="s">
        <v>47</v>
      </c>
      <c r="AB6779">
        <v>1011.97</v>
      </c>
      <c r="AC6779">
        <v>1011.97</v>
      </c>
      <c r="AD6779">
        <v>0</v>
      </c>
      <c r="AE6779" s="1">
        <v>40210</v>
      </c>
      <c r="AF6779">
        <v>1012.14</v>
      </c>
      <c r="AH6779" s="1">
        <v>40210</v>
      </c>
    </row>
    <row r="6780" spans="1:34" x14ac:dyDescent="0.3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34</v>
      </c>
      <c r="G6780">
        <v>0.15310000000000001</v>
      </c>
      <c r="H6780">
        <v>208.9</v>
      </c>
      <c r="I6780" t="s">
        <v>87</v>
      </c>
      <c r="J6780" t="s">
        <v>130</v>
      </c>
      <c r="K6780" t="s">
        <v>17784</v>
      </c>
      <c r="L6780" t="s">
        <v>176</v>
      </c>
      <c r="M6780" t="s">
        <v>79</v>
      </c>
      <c r="N6780">
        <v>30000</v>
      </c>
      <c r="O6780" t="s">
        <v>50</v>
      </c>
      <c r="P6780" s="1">
        <v>40179</v>
      </c>
      <c r="Q6780" t="s">
        <v>40</v>
      </c>
      <c r="R6780" t="s">
        <v>41</v>
      </c>
      <c r="S6780" t="s">
        <v>17785</v>
      </c>
      <c r="T6780" t="s">
        <v>52</v>
      </c>
      <c r="U6780" t="s">
        <v>17786</v>
      </c>
      <c r="V6780" t="s">
        <v>1360</v>
      </c>
      <c r="W6780" t="s">
        <v>207</v>
      </c>
      <c r="X6780">
        <v>8.76</v>
      </c>
      <c r="Y6780">
        <v>5531</v>
      </c>
      <c r="Z6780">
        <v>0.79</v>
      </c>
      <c r="AA6780" t="s">
        <v>47</v>
      </c>
      <c r="AB6780">
        <v>7521.2208799999999</v>
      </c>
      <c r="AC6780">
        <v>7486.42</v>
      </c>
      <c r="AD6780">
        <v>0</v>
      </c>
      <c r="AE6780" s="1">
        <v>41275</v>
      </c>
      <c r="AF6780">
        <v>213.22</v>
      </c>
      <c r="AH6780" s="1">
        <v>42156</v>
      </c>
    </row>
    <row r="6781" spans="1:34" x14ac:dyDescent="0.3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34</v>
      </c>
      <c r="G6781">
        <v>0.1739</v>
      </c>
      <c r="H6781">
        <v>860.34</v>
      </c>
      <c r="I6781" t="s">
        <v>173</v>
      </c>
      <c r="J6781" t="s">
        <v>174</v>
      </c>
      <c r="L6781" t="s">
        <v>37</v>
      </c>
      <c r="M6781" t="s">
        <v>79</v>
      </c>
      <c r="N6781">
        <v>127000</v>
      </c>
      <c r="O6781" t="s">
        <v>39</v>
      </c>
      <c r="P6781" s="1">
        <v>40179</v>
      </c>
      <c r="Q6781" t="s">
        <v>40</v>
      </c>
      <c r="R6781" t="s">
        <v>41</v>
      </c>
      <c r="S6781" t="s">
        <v>17787</v>
      </c>
      <c r="T6781" t="s">
        <v>43</v>
      </c>
      <c r="U6781" t="s">
        <v>501</v>
      </c>
      <c r="V6781" t="s">
        <v>404</v>
      </c>
      <c r="W6781" t="s">
        <v>297</v>
      </c>
      <c r="X6781">
        <v>15</v>
      </c>
      <c r="Y6781">
        <v>6759</v>
      </c>
      <c r="Z6781">
        <v>0.27800000000000002</v>
      </c>
      <c r="AA6781" t="s">
        <v>47</v>
      </c>
      <c r="AB6781">
        <v>30974.207050000001</v>
      </c>
      <c r="AC6781">
        <v>30255.64</v>
      </c>
      <c r="AD6781">
        <v>0</v>
      </c>
      <c r="AE6781" s="1">
        <v>41275</v>
      </c>
      <c r="AF6781">
        <v>913.3</v>
      </c>
      <c r="AH6781" s="1">
        <v>41306</v>
      </c>
    </row>
    <row r="6782" spans="1:34" x14ac:dyDescent="0.3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34</v>
      </c>
      <c r="G6782">
        <v>0.12529999999999999</v>
      </c>
      <c r="H6782">
        <v>334.67</v>
      </c>
      <c r="I6782" t="s">
        <v>35</v>
      </c>
      <c r="J6782" t="s">
        <v>48</v>
      </c>
      <c r="K6782" t="s">
        <v>17788</v>
      </c>
      <c r="L6782" t="s">
        <v>176</v>
      </c>
      <c r="M6782" t="s">
        <v>38</v>
      </c>
      <c r="N6782">
        <v>35000</v>
      </c>
      <c r="O6782" t="s">
        <v>39</v>
      </c>
      <c r="P6782" s="1">
        <v>40179</v>
      </c>
      <c r="Q6782" t="s">
        <v>40</v>
      </c>
      <c r="R6782" t="s">
        <v>41</v>
      </c>
      <c r="S6782" t="s">
        <v>13762</v>
      </c>
      <c r="T6782" t="s">
        <v>43</v>
      </c>
      <c r="U6782" t="s">
        <v>17789</v>
      </c>
      <c r="V6782" t="s">
        <v>1108</v>
      </c>
      <c r="W6782" t="s">
        <v>1109</v>
      </c>
      <c r="X6782">
        <v>21.29</v>
      </c>
      <c r="Y6782">
        <v>15248</v>
      </c>
      <c r="Z6782">
        <v>0.57899999999999996</v>
      </c>
      <c r="AA6782" t="s">
        <v>47</v>
      </c>
      <c r="AB6782">
        <v>11011.84922</v>
      </c>
      <c r="AC6782">
        <v>10874.2</v>
      </c>
      <c r="AD6782">
        <v>0</v>
      </c>
      <c r="AE6782" s="1">
        <v>40513</v>
      </c>
      <c r="AF6782">
        <v>7674.52</v>
      </c>
      <c r="AH6782" s="1">
        <v>41183</v>
      </c>
    </row>
    <row r="6783" spans="1:34" x14ac:dyDescent="0.3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34</v>
      </c>
      <c r="G6783">
        <v>8.9399999999999993E-2</v>
      </c>
      <c r="H6783">
        <v>190.63</v>
      </c>
      <c r="I6783" t="s">
        <v>83</v>
      </c>
      <c r="J6783" t="s">
        <v>84</v>
      </c>
      <c r="K6783" t="s">
        <v>1664</v>
      </c>
      <c r="L6783" t="s">
        <v>98</v>
      </c>
      <c r="M6783" t="s">
        <v>38</v>
      </c>
      <c r="N6783">
        <v>40000</v>
      </c>
      <c r="O6783" t="s">
        <v>50</v>
      </c>
      <c r="P6783" s="1">
        <v>40179</v>
      </c>
      <c r="Q6783" t="s">
        <v>40</v>
      </c>
      <c r="R6783" t="s">
        <v>41</v>
      </c>
      <c r="S6783" t="s">
        <v>17790</v>
      </c>
      <c r="T6783" t="s">
        <v>286</v>
      </c>
      <c r="U6783" t="s">
        <v>17791</v>
      </c>
      <c r="V6783" t="s">
        <v>101</v>
      </c>
      <c r="W6783" t="s">
        <v>102</v>
      </c>
      <c r="X6783">
        <v>19.260000000000002</v>
      </c>
      <c r="Y6783">
        <v>5324</v>
      </c>
      <c r="Z6783">
        <v>0.66500000000000004</v>
      </c>
      <c r="AA6783" t="s">
        <v>47</v>
      </c>
      <c r="AB6783">
        <v>6229.75</v>
      </c>
      <c r="AC6783">
        <v>6074.01</v>
      </c>
      <c r="AD6783">
        <v>0</v>
      </c>
      <c r="AE6783" s="1">
        <v>40360</v>
      </c>
      <c r="AF6783">
        <v>4279.55</v>
      </c>
      <c r="AH6783" s="1">
        <v>40575</v>
      </c>
    </row>
    <row r="6784" spans="1:34" x14ac:dyDescent="0.3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34</v>
      </c>
      <c r="G6784">
        <v>8.9399999999999993E-2</v>
      </c>
      <c r="H6784">
        <v>317.72000000000003</v>
      </c>
      <c r="I6784" t="s">
        <v>83</v>
      </c>
      <c r="J6784" t="s">
        <v>84</v>
      </c>
      <c r="K6784" t="s">
        <v>7328</v>
      </c>
      <c r="L6784" t="s">
        <v>59</v>
      </c>
      <c r="M6784" t="s">
        <v>38</v>
      </c>
      <c r="N6784">
        <v>90000</v>
      </c>
      <c r="O6784" t="s">
        <v>50</v>
      </c>
      <c r="P6784" s="1">
        <v>40179</v>
      </c>
      <c r="Q6784" t="s">
        <v>40</v>
      </c>
      <c r="R6784" t="s">
        <v>41</v>
      </c>
      <c r="S6784" t="s">
        <v>17792</v>
      </c>
      <c r="T6784" t="s">
        <v>181</v>
      </c>
      <c r="U6784" t="s">
        <v>17793</v>
      </c>
      <c r="V6784" t="s">
        <v>722</v>
      </c>
      <c r="W6784" t="s">
        <v>64</v>
      </c>
      <c r="X6784">
        <v>12.83</v>
      </c>
      <c r="Y6784">
        <v>43615</v>
      </c>
      <c r="Z6784">
        <v>0.16700000000000001</v>
      </c>
      <c r="AA6784" t="s">
        <v>47</v>
      </c>
      <c r="AB6784">
        <v>11438.36868</v>
      </c>
      <c r="AC6784">
        <v>11279.59</v>
      </c>
      <c r="AD6784">
        <v>0</v>
      </c>
      <c r="AE6784" s="1">
        <v>41275</v>
      </c>
      <c r="AF6784">
        <v>343.55</v>
      </c>
      <c r="AH6784" s="1">
        <v>41306</v>
      </c>
    </row>
    <row r="6785" spans="1:34" x14ac:dyDescent="0.3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34</v>
      </c>
      <c r="G6785">
        <v>0.1183</v>
      </c>
      <c r="H6785">
        <v>99.41</v>
      </c>
      <c r="I6785" t="s">
        <v>35</v>
      </c>
      <c r="J6785" t="s">
        <v>72</v>
      </c>
      <c r="K6785" t="s">
        <v>17794</v>
      </c>
      <c r="L6785" t="s">
        <v>176</v>
      </c>
      <c r="M6785" t="s">
        <v>38</v>
      </c>
      <c r="N6785">
        <v>14400</v>
      </c>
      <c r="O6785" t="s">
        <v>50</v>
      </c>
      <c r="P6785" s="1">
        <v>40179</v>
      </c>
      <c r="Q6785" t="s">
        <v>91</v>
      </c>
      <c r="R6785" t="s">
        <v>41</v>
      </c>
      <c r="S6785" t="s">
        <v>17795</v>
      </c>
      <c r="T6785" t="s">
        <v>181</v>
      </c>
      <c r="U6785" t="s">
        <v>17796</v>
      </c>
      <c r="V6785" t="s">
        <v>3635</v>
      </c>
      <c r="W6785" t="s">
        <v>1573</v>
      </c>
      <c r="X6785">
        <v>4.17</v>
      </c>
      <c r="Y6785">
        <v>0</v>
      </c>
      <c r="Z6785">
        <v>0</v>
      </c>
      <c r="AA6785" t="s">
        <v>47</v>
      </c>
      <c r="AB6785">
        <v>1504.44</v>
      </c>
      <c r="AC6785">
        <v>1429</v>
      </c>
      <c r="AD6785">
        <v>267.66000000000003</v>
      </c>
      <c r="AE6785" s="1">
        <v>40756</v>
      </c>
      <c r="AF6785">
        <v>50</v>
      </c>
      <c r="AH6785" s="1">
        <v>42430</v>
      </c>
    </row>
    <row r="6786" spans="1:34" x14ac:dyDescent="0.3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34</v>
      </c>
      <c r="G6786">
        <v>0.10249999999999999</v>
      </c>
      <c r="H6786">
        <v>194.31</v>
      </c>
      <c r="I6786" t="s">
        <v>35</v>
      </c>
      <c r="J6786" t="s">
        <v>208</v>
      </c>
      <c r="K6786" t="s">
        <v>4415</v>
      </c>
      <c r="L6786" t="s">
        <v>67</v>
      </c>
      <c r="M6786" t="s">
        <v>38</v>
      </c>
      <c r="N6786">
        <v>55840</v>
      </c>
      <c r="O6786" t="s">
        <v>50</v>
      </c>
      <c r="P6786" s="1">
        <v>40210</v>
      </c>
      <c r="Q6786" t="s">
        <v>40</v>
      </c>
      <c r="R6786" t="s">
        <v>41</v>
      </c>
      <c r="S6786" t="s">
        <v>17797</v>
      </c>
      <c r="T6786" t="s">
        <v>43</v>
      </c>
      <c r="U6786" t="s">
        <v>17798</v>
      </c>
      <c r="V6786" t="s">
        <v>101</v>
      </c>
      <c r="W6786" t="s">
        <v>102</v>
      </c>
      <c r="X6786">
        <v>16.329999999999998</v>
      </c>
      <c r="Y6786">
        <v>14541</v>
      </c>
      <c r="Z6786">
        <v>0.16500000000000001</v>
      </c>
      <c r="AA6786" t="s">
        <v>47</v>
      </c>
      <c r="AB6786">
        <v>6494.7946650000004</v>
      </c>
      <c r="AC6786">
        <v>6494.79</v>
      </c>
      <c r="AD6786">
        <v>0</v>
      </c>
      <c r="AE6786" s="1">
        <v>40544</v>
      </c>
      <c r="AF6786">
        <v>4563.32</v>
      </c>
      <c r="AH6786" s="1">
        <v>40575</v>
      </c>
    </row>
    <row r="6787" spans="1:34" x14ac:dyDescent="0.3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34</v>
      </c>
      <c r="G6787">
        <v>8.9399999999999993E-2</v>
      </c>
      <c r="H6787">
        <v>266.89</v>
      </c>
      <c r="I6787" t="s">
        <v>83</v>
      </c>
      <c r="J6787" t="s">
        <v>84</v>
      </c>
      <c r="K6787" t="s">
        <v>17799</v>
      </c>
      <c r="L6787" t="s">
        <v>37</v>
      </c>
      <c r="M6787" t="s">
        <v>38</v>
      </c>
      <c r="N6787">
        <v>41000</v>
      </c>
      <c r="O6787" t="s">
        <v>50</v>
      </c>
      <c r="P6787" s="1">
        <v>40179</v>
      </c>
      <c r="Q6787" t="s">
        <v>40</v>
      </c>
      <c r="R6787" t="s">
        <v>41</v>
      </c>
      <c r="S6787" t="s">
        <v>17800</v>
      </c>
      <c r="T6787" t="s">
        <v>161</v>
      </c>
      <c r="U6787" t="s">
        <v>17801</v>
      </c>
      <c r="V6787" t="s">
        <v>206</v>
      </c>
      <c r="W6787" t="s">
        <v>207</v>
      </c>
      <c r="X6787">
        <v>13.9</v>
      </c>
      <c r="Y6787">
        <v>9851</v>
      </c>
      <c r="Z6787">
        <v>0.432</v>
      </c>
      <c r="AA6787" t="s">
        <v>47</v>
      </c>
      <c r="AB6787">
        <v>9608.2651910000004</v>
      </c>
      <c r="AC6787">
        <v>9478.08</v>
      </c>
      <c r="AD6787">
        <v>0</v>
      </c>
      <c r="AE6787" s="1">
        <v>41275</v>
      </c>
      <c r="AF6787">
        <v>288.38</v>
      </c>
      <c r="AH6787" s="1">
        <v>41730</v>
      </c>
    </row>
    <row r="6788" spans="1:34" x14ac:dyDescent="0.3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34</v>
      </c>
      <c r="G6788">
        <v>0.13220000000000001</v>
      </c>
      <c r="H6788">
        <v>676.02</v>
      </c>
      <c r="I6788" t="s">
        <v>56</v>
      </c>
      <c r="J6788" t="s">
        <v>57</v>
      </c>
      <c r="K6788" t="s">
        <v>17802</v>
      </c>
      <c r="L6788" t="s">
        <v>143</v>
      </c>
      <c r="M6788" t="s">
        <v>38</v>
      </c>
      <c r="N6788">
        <v>106000</v>
      </c>
      <c r="O6788" t="s">
        <v>50</v>
      </c>
      <c r="P6788" s="1">
        <v>40179</v>
      </c>
      <c r="Q6788" t="s">
        <v>40</v>
      </c>
      <c r="R6788" t="s">
        <v>41</v>
      </c>
      <c r="S6788" t="s">
        <v>17803</v>
      </c>
      <c r="T6788" t="s">
        <v>52</v>
      </c>
      <c r="U6788" t="s">
        <v>17804</v>
      </c>
      <c r="V6788" t="s">
        <v>171</v>
      </c>
      <c r="W6788" t="s">
        <v>172</v>
      </c>
      <c r="X6788">
        <v>9.32</v>
      </c>
      <c r="Y6788">
        <v>16821</v>
      </c>
      <c r="Z6788">
        <v>0.80500000000000005</v>
      </c>
      <c r="AA6788" t="s">
        <v>47</v>
      </c>
      <c r="AB6788">
        <v>24337.29221</v>
      </c>
      <c r="AC6788">
        <v>24212.23</v>
      </c>
      <c r="AD6788">
        <v>0</v>
      </c>
      <c r="AE6788" s="1">
        <v>41275</v>
      </c>
      <c r="AF6788">
        <v>697.07</v>
      </c>
      <c r="AH6788" s="1">
        <v>42491</v>
      </c>
    </row>
    <row r="6789" spans="1:34" x14ac:dyDescent="0.3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34</v>
      </c>
      <c r="G6789">
        <v>0.1426</v>
      </c>
      <c r="H6789">
        <v>514.59</v>
      </c>
      <c r="I6789" t="s">
        <v>56</v>
      </c>
      <c r="J6789" t="s">
        <v>78</v>
      </c>
      <c r="K6789" t="s">
        <v>17805</v>
      </c>
      <c r="L6789" t="s">
        <v>37</v>
      </c>
      <c r="M6789" t="s">
        <v>79</v>
      </c>
      <c r="N6789">
        <v>130000</v>
      </c>
      <c r="O6789" t="s">
        <v>50</v>
      </c>
      <c r="P6789" s="1">
        <v>40179</v>
      </c>
      <c r="Q6789" t="s">
        <v>40</v>
      </c>
      <c r="R6789" t="s">
        <v>41</v>
      </c>
      <c r="S6789" t="s">
        <v>17806</v>
      </c>
      <c r="T6789" t="s">
        <v>43</v>
      </c>
      <c r="U6789" t="s">
        <v>5184</v>
      </c>
      <c r="V6789" t="s">
        <v>427</v>
      </c>
      <c r="W6789" t="s">
        <v>46</v>
      </c>
      <c r="X6789">
        <v>24.95</v>
      </c>
      <c r="Y6789">
        <v>74469</v>
      </c>
      <c r="Z6789">
        <v>0.81299999999999994</v>
      </c>
      <c r="AA6789" t="s">
        <v>47</v>
      </c>
      <c r="AB6789">
        <v>18525.946240000001</v>
      </c>
      <c r="AC6789">
        <v>18399.12</v>
      </c>
      <c r="AD6789">
        <v>0</v>
      </c>
      <c r="AE6789" s="1">
        <v>41275</v>
      </c>
      <c r="AF6789">
        <v>540.71</v>
      </c>
      <c r="AH6789" s="1">
        <v>41306</v>
      </c>
    </row>
    <row r="6790" spans="1:34" x14ac:dyDescent="0.3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34</v>
      </c>
      <c r="G6790">
        <v>0.1183</v>
      </c>
      <c r="H6790">
        <v>331.34</v>
      </c>
      <c r="I6790" t="s">
        <v>35</v>
      </c>
      <c r="J6790" t="s">
        <v>72</v>
      </c>
      <c r="K6790" t="s">
        <v>17807</v>
      </c>
      <c r="L6790" t="s">
        <v>37</v>
      </c>
      <c r="M6790" t="s">
        <v>38</v>
      </c>
      <c r="N6790">
        <v>68000</v>
      </c>
      <c r="O6790" t="s">
        <v>50</v>
      </c>
      <c r="P6790" s="1">
        <v>40179</v>
      </c>
      <c r="Q6790" t="s">
        <v>40</v>
      </c>
      <c r="R6790" t="s">
        <v>41</v>
      </c>
      <c r="S6790" t="s">
        <v>13762</v>
      </c>
      <c r="T6790" t="s">
        <v>43</v>
      </c>
      <c r="U6790" t="s">
        <v>17808</v>
      </c>
      <c r="V6790" t="s">
        <v>491</v>
      </c>
      <c r="W6790" t="s">
        <v>55</v>
      </c>
      <c r="X6790">
        <v>16.940000000000001</v>
      </c>
      <c r="Y6790">
        <v>14078</v>
      </c>
      <c r="Z6790">
        <v>0.82799999999999996</v>
      </c>
      <c r="AA6790" t="s">
        <v>47</v>
      </c>
      <c r="AB6790">
        <v>11929.51808</v>
      </c>
      <c r="AC6790">
        <v>11690.93</v>
      </c>
      <c r="AD6790">
        <v>0</v>
      </c>
      <c r="AE6790" s="1">
        <v>41275</v>
      </c>
      <c r="AF6790">
        <v>368.84</v>
      </c>
      <c r="AH6790" s="1">
        <v>42430</v>
      </c>
    </row>
    <row r="6791" spans="1:34" x14ac:dyDescent="0.3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34</v>
      </c>
      <c r="G6791">
        <v>0.12180000000000001</v>
      </c>
      <c r="H6791">
        <v>352.98</v>
      </c>
      <c r="I6791" t="s">
        <v>35</v>
      </c>
      <c r="J6791" t="s">
        <v>36</v>
      </c>
      <c r="K6791" t="s">
        <v>17809</v>
      </c>
      <c r="L6791" t="s">
        <v>74</v>
      </c>
      <c r="M6791" t="s">
        <v>38</v>
      </c>
      <c r="N6791">
        <v>94000</v>
      </c>
      <c r="O6791" t="s">
        <v>50</v>
      </c>
      <c r="P6791" s="1">
        <v>40179</v>
      </c>
      <c r="Q6791" t="s">
        <v>40</v>
      </c>
      <c r="R6791" t="s">
        <v>41</v>
      </c>
      <c r="S6791" t="s">
        <v>17810</v>
      </c>
      <c r="T6791" t="s">
        <v>363</v>
      </c>
      <c r="U6791" t="s">
        <v>17811</v>
      </c>
      <c r="V6791" t="s">
        <v>1250</v>
      </c>
      <c r="W6791" t="s">
        <v>1251</v>
      </c>
      <c r="X6791">
        <v>8.49</v>
      </c>
      <c r="Y6791">
        <v>9044</v>
      </c>
      <c r="Z6791">
        <v>0.24099999999999999</v>
      </c>
      <c r="AA6791" t="s">
        <v>47</v>
      </c>
      <c r="AB6791">
        <v>12506.52591</v>
      </c>
      <c r="AC6791">
        <v>12447.53</v>
      </c>
      <c r="AD6791">
        <v>0</v>
      </c>
      <c r="AE6791" s="1">
        <v>41030</v>
      </c>
      <c r="AF6791">
        <v>80.52</v>
      </c>
      <c r="AH6791" s="1">
        <v>41030</v>
      </c>
    </row>
    <row r="6792" spans="1:34" x14ac:dyDescent="0.3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34</v>
      </c>
      <c r="G6792">
        <v>0.1183</v>
      </c>
      <c r="H6792">
        <v>82.84</v>
      </c>
      <c r="I6792" t="s">
        <v>35</v>
      </c>
      <c r="J6792" t="s">
        <v>72</v>
      </c>
      <c r="L6792" t="s">
        <v>37</v>
      </c>
      <c r="M6792" t="s">
        <v>60</v>
      </c>
      <c r="N6792">
        <v>24000</v>
      </c>
      <c r="O6792" t="s">
        <v>50</v>
      </c>
      <c r="P6792" s="1">
        <v>40179</v>
      </c>
      <c r="Q6792" t="s">
        <v>40</v>
      </c>
      <c r="R6792" t="s">
        <v>41</v>
      </c>
      <c r="S6792" t="s">
        <v>17812</v>
      </c>
      <c r="T6792" t="s">
        <v>181</v>
      </c>
      <c r="U6792" t="s">
        <v>17813</v>
      </c>
      <c r="V6792" t="s">
        <v>2376</v>
      </c>
      <c r="W6792" t="s">
        <v>64</v>
      </c>
      <c r="X6792">
        <v>7.2</v>
      </c>
      <c r="Y6792">
        <v>4484</v>
      </c>
      <c r="Z6792">
        <v>0.65</v>
      </c>
      <c r="AA6792" t="s">
        <v>47</v>
      </c>
      <c r="AB6792">
        <v>2982.4811319999999</v>
      </c>
      <c r="AC6792">
        <v>2922.83</v>
      </c>
      <c r="AD6792">
        <v>0</v>
      </c>
      <c r="AE6792" s="1">
        <v>41275</v>
      </c>
      <c r="AF6792">
        <v>95.97</v>
      </c>
      <c r="AH6792" s="1">
        <v>41306</v>
      </c>
    </row>
    <row r="6793" spans="1:34" x14ac:dyDescent="0.3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34</v>
      </c>
      <c r="G6793">
        <v>0.11360000000000001</v>
      </c>
      <c r="H6793">
        <v>246.84</v>
      </c>
      <c r="I6793" t="s">
        <v>35</v>
      </c>
      <c r="J6793" t="s">
        <v>48</v>
      </c>
      <c r="K6793" t="s">
        <v>17814</v>
      </c>
      <c r="L6793" t="s">
        <v>59</v>
      </c>
      <c r="M6793" t="s">
        <v>38</v>
      </c>
      <c r="N6793">
        <v>36000</v>
      </c>
      <c r="O6793" t="s">
        <v>50</v>
      </c>
      <c r="P6793" s="1">
        <v>40179</v>
      </c>
      <c r="Q6793" t="s">
        <v>40</v>
      </c>
      <c r="R6793" t="s">
        <v>41</v>
      </c>
      <c r="S6793" t="s">
        <v>17815</v>
      </c>
      <c r="T6793" t="s">
        <v>181</v>
      </c>
      <c r="U6793" t="s">
        <v>1339</v>
      </c>
      <c r="V6793" t="s">
        <v>3774</v>
      </c>
      <c r="W6793" t="s">
        <v>55</v>
      </c>
      <c r="X6793">
        <v>18.87</v>
      </c>
      <c r="Y6793">
        <v>14225</v>
      </c>
      <c r="Z6793">
        <v>0.53700000000000003</v>
      </c>
      <c r="AA6793" t="s">
        <v>47</v>
      </c>
      <c r="AB6793">
        <v>8427.4628489999996</v>
      </c>
      <c r="AC6793">
        <v>8427.4599999999991</v>
      </c>
      <c r="AD6793">
        <v>0</v>
      </c>
      <c r="AE6793" s="1">
        <v>40695</v>
      </c>
      <c r="AF6793">
        <v>4727.7700000000004</v>
      </c>
      <c r="AH6793" s="1">
        <v>42095</v>
      </c>
    </row>
    <row r="6794" spans="1:34" x14ac:dyDescent="0.3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34</v>
      </c>
      <c r="G6794">
        <v>0.1148</v>
      </c>
      <c r="H6794">
        <v>428.59</v>
      </c>
      <c r="I6794" t="s">
        <v>35</v>
      </c>
      <c r="J6794" t="s">
        <v>208</v>
      </c>
      <c r="K6794" t="s">
        <v>17816</v>
      </c>
      <c r="L6794" t="s">
        <v>176</v>
      </c>
      <c r="M6794" t="s">
        <v>38</v>
      </c>
      <c r="N6794">
        <v>45000</v>
      </c>
      <c r="O6794" t="s">
        <v>50</v>
      </c>
      <c r="P6794" s="1">
        <v>40179</v>
      </c>
      <c r="Q6794" t="s">
        <v>91</v>
      </c>
      <c r="R6794" t="s">
        <v>41</v>
      </c>
      <c r="S6794" t="s">
        <v>17817</v>
      </c>
      <c r="T6794" t="s">
        <v>43</v>
      </c>
      <c r="U6794" t="s">
        <v>17818</v>
      </c>
      <c r="V6794" t="s">
        <v>698</v>
      </c>
      <c r="W6794" t="s">
        <v>55</v>
      </c>
      <c r="X6794">
        <v>6</v>
      </c>
      <c r="Y6794">
        <v>11574</v>
      </c>
      <c r="Z6794">
        <v>0.14899999999999999</v>
      </c>
      <c r="AA6794" t="s">
        <v>47</v>
      </c>
      <c r="AB6794">
        <v>9464.49</v>
      </c>
      <c r="AC6794">
        <v>9446.34</v>
      </c>
      <c r="AD6794">
        <v>0</v>
      </c>
      <c r="AE6794" s="1">
        <v>40878</v>
      </c>
      <c r="AF6794">
        <v>43.35</v>
      </c>
      <c r="AH6794" s="1">
        <v>42461</v>
      </c>
    </row>
    <row r="6795" spans="1:34" x14ac:dyDescent="0.3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34</v>
      </c>
      <c r="G6795">
        <v>0.12529999999999999</v>
      </c>
      <c r="H6795">
        <v>669.33</v>
      </c>
      <c r="I6795" t="s">
        <v>35</v>
      </c>
      <c r="J6795" t="s">
        <v>48</v>
      </c>
      <c r="K6795" t="s">
        <v>17819</v>
      </c>
      <c r="L6795" t="s">
        <v>203</v>
      </c>
      <c r="M6795" t="s">
        <v>79</v>
      </c>
      <c r="N6795">
        <v>86670</v>
      </c>
      <c r="O6795" t="s">
        <v>50</v>
      </c>
      <c r="P6795" s="1">
        <v>40179</v>
      </c>
      <c r="Q6795" t="s">
        <v>40</v>
      </c>
      <c r="R6795" t="s">
        <v>41</v>
      </c>
      <c r="S6795" t="s">
        <v>17820</v>
      </c>
      <c r="T6795" t="s">
        <v>52</v>
      </c>
      <c r="U6795" t="s">
        <v>17821</v>
      </c>
      <c r="V6795" t="s">
        <v>1382</v>
      </c>
      <c r="W6795" t="s">
        <v>108</v>
      </c>
      <c r="X6795">
        <v>20.13</v>
      </c>
      <c r="Y6795">
        <v>51324</v>
      </c>
      <c r="Z6795">
        <v>0.63600000000000001</v>
      </c>
      <c r="AA6795" t="s">
        <v>47</v>
      </c>
      <c r="AB6795">
        <v>23304.648099999999</v>
      </c>
      <c r="AC6795">
        <v>23246.39</v>
      </c>
      <c r="AD6795">
        <v>0</v>
      </c>
      <c r="AE6795" s="1">
        <v>40817</v>
      </c>
      <c r="AF6795">
        <v>9938.76</v>
      </c>
      <c r="AH6795" s="1">
        <v>40817</v>
      </c>
    </row>
    <row r="6796" spans="1:34" x14ac:dyDescent="0.3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34</v>
      </c>
      <c r="G6796">
        <v>0.14960000000000001</v>
      </c>
      <c r="H6796">
        <v>311.82</v>
      </c>
      <c r="I6796" t="s">
        <v>87</v>
      </c>
      <c r="J6796" t="s">
        <v>88</v>
      </c>
      <c r="K6796" t="s">
        <v>17822</v>
      </c>
      <c r="L6796" t="s">
        <v>74</v>
      </c>
      <c r="M6796" t="s">
        <v>38</v>
      </c>
      <c r="N6796">
        <v>42600</v>
      </c>
      <c r="O6796" t="s">
        <v>50</v>
      </c>
      <c r="P6796" s="1">
        <v>40269</v>
      </c>
      <c r="Q6796" t="s">
        <v>40</v>
      </c>
      <c r="R6796" t="s">
        <v>41</v>
      </c>
      <c r="S6796" t="s">
        <v>17823</v>
      </c>
      <c r="T6796" t="s">
        <v>43</v>
      </c>
      <c r="U6796" t="s">
        <v>17824</v>
      </c>
      <c r="V6796" t="s">
        <v>1342</v>
      </c>
      <c r="W6796" t="s">
        <v>507</v>
      </c>
      <c r="X6796">
        <v>4.82</v>
      </c>
      <c r="Y6796">
        <v>7449</v>
      </c>
      <c r="Z6796">
        <v>0.88700000000000001</v>
      </c>
      <c r="AA6796" t="s">
        <v>47</v>
      </c>
      <c r="AB6796">
        <v>11225.8578</v>
      </c>
      <c r="AC6796">
        <v>11038.76</v>
      </c>
      <c r="AD6796">
        <v>0</v>
      </c>
      <c r="AE6796" s="1">
        <v>41365</v>
      </c>
      <c r="AF6796">
        <v>334.94</v>
      </c>
      <c r="AH6796" s="1">
        <v>41365</v>
      </c>
    </row>
    <row r="6797" spans="1:34" x14ac:dyDescent="0.3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34</v>
      </c>
      <c r="G6797">
        <v>0.13919999999999999</v>
      </c>
      <c r="H6797">
        <v>682.74</v>
      </c>
      <c r="I6797" t="s">
        <v>56</v>
      </c>
      <c r="J6797" t="s">
        <v>119</v>
      </c>
      <c r="L6797" t="s">
        <v>37</v>
      </c>
      <c r="M6797" t="s">
        <v>38</v>
      </c>
      <c r="N6797">
        <v>108000</v>
      </c>
      <c r="O6797" t="s">
        <v>50</v>
      </c>
      <c r="P6797" s="1">
        <v>40179</v>
      </c>
      <c r="Q6797" t="s">
        <v>40</v>
      </c>
      <c r="R6797" t="s">
        <v>41</v>
      </c>
      <c r="S6797" t="s">
        <v>17825</v>
      </c>
      <c r="T6797" t="s">
        <v>52</v>
      </c>
      <c r="U6797" t="s">
        <v>854</v>
      </c>
      <c r="V6797" t="s">
        <v>1153</v>
      </c>
      <c r="W6797" t="s">
        <v>46</v>
      </c>
      <c r="X6797">
        <v>4.62</v>
      </c>
      <c r="Y6797">
        <v>4588</v>
      </c>
      <c r="Z6797">
        <v>0.91800000000000004</v>
      </c>
      <c r="AA6797" t="s">
        <v>47</v>
      </c>
      <c r="AB6797">
        <v>23048.459320000002</v>
      </c>
      <c r="AC6797">
        <v>22962.03</v>
      </c>
      <c r="AD6797">
        <v>0</v>
      </c>
      <c r="AE6797" s="1">
        <v>40664</v>
      </c>
      <c r="AF6797">
        <v>12821.28</v>
      </c>
      <c r="AH6797" s="1">
        <v>41518</v>
      </c>
    </row>
    <row r="6798" spans="1:34" x14ac:dyDescent="0.3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34</v>
      </c>
      <c r="G6798">
        <v>0.1062</v>
      </c>
      <c r="H6798">
        <v>150.59</v>
      </c>
      <c r="I6798" t="s">
        <v>35</v>
      </c>
      <c r="J6798" t="s">
        <v>72</v>
      </c>
      <c r="K6798" t="s">
        <v>17826</v>
      </c>
      <c r="L6798" t="s">
        <v>176</v>
      </c>
      <c r="M6798" t="s">
        <v>79</v>
      </c>
      <c r="N6798">
        <v>70000</v>
      </c>
      <c r="O6798" t="s">
        <v>50</v>
      </c>
      <c r="P6798" s="1">
        <v>40210</v>
      </c>
      <c r="Q6798" t="s">
        <v>40</v>
      </c>
      <c r="R6798" t="s">
        <v>41</v>
      </c>
      <c r="S6798" t="s">
        <v>17827</v>
      </c>
      <c r="T6798" t="s">
        <v>52</v>
      </c>
      <c r="U6798" t="s">
        <v>17828</v>
      </c>
      <c r="V6798" t="s">
        <v>3091</v>
      </c>
      <c r="W6798" t="s">
        <v>148</v>
      </c>
      <c r="X6798">
        <v>19.940000000000001</v>
      </c>
      <c r="Y6798">
        <v>34299</v>
      </c>
      <c r="Z6798">
        <v>0.68300000000000005</v>
      </c>
      <c r="AA6798" t="s">
        <v>47</v>
      </c>
      <c r="AB6798">
        <v>5421.6515710000003</v>
      </c>
      <c r="AC6798">
        <v>5421.65</v>
      </c>
      <c r="AD6798">
        <v>0</v>
      </c>
      <c r="AE6798" s="1">
        <v>41334</v>
      </c>
      <c r="AF6798">
        <v>160.80000000000001</v>
      </c>
      <c r="AH6798" s="1">
        <v>42491</v>
      </c>
    </row>
    <row r="6799" spans="1:34" x14ac:dyDescent="0.3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34</v>
      </c>
      <c r="G6799">
        <v>0.1183</v>
      </c>
      <c r="H6799">
        <v>281.64</v>
      </c>
      <c r="I6799" t="s">
        <v>35</v>
      </c>
      <c r="J6799" t="s">
        <v>72</v>
      </c>
      <c r="K6799" t="s">
        <v>17829</v>
      </c>
      <c r="L6799" t="s">
        <v>233</v>
      </c>
      <c r="M6799" t="s">
        <v>79</v>
      </c>
      <c r="N6799">
        <v>84000</v>
      </c>
      <c r="O6799" t="s">
        <v>50</v>
      </c>
      <c r="P6799" s="1">
        <v>40179</v>
      </c>
      <c r="Q6799" t="s">
        <v>40</v>
      </c>
      <c r="R6799" t="s">
        <v>41</v>
      </c>
      <c r="T6799" t="s">
        <v>43</v>
      </c>
      <c r="U6799" t="s">
        <v>17830</v>
      </c>
      <c r="V6799" t="s">
        <v>944</v>
      </c>
      <c r="W6799" t="s">
        <v>164</v>
      </c>
      <c r="X6799">
        <v>13.63</v>
      </c>
      <c r="Y6799">
        <v>44643</v>
      </c>
      <c r="Z6799">
        <v>0.9</v>
      </c>
      <c r="AA6799" t="s">
        <v>47</v>
      </c>
      <c r="AB6799">
        <v>10136.956920000001</v>
      </c>
      <c r="AC6799">
        <v>9987.8799999999992</v>
      </c>
      <c r="AD6799">
        <v>0</v>
      </c>
      <c r="AE6799" s="1">
        <v>41244</v>
      </c>
      <c r="AF6799">
        <v>591.55999999999995</v>
      </c>
      <c r="AH6799" s="1">
        <v>42156</v>
      </c>
    </row>
    <row r="6800" spans="1:34" x14ac:dyDescent="0.3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34</v>
      </c>
      <c r="G6800">
        <v>0.1565</v>
      </c>
      <c r="H6800">
        <v>258.89999999999998</v>
      </c>
      <c r="I6800" t="s">
        <v>87</v>
      </c>
      <c r="J6800" t="s">
        <v>194</v>
      </c>
      <c r="K6800" t="s">
        <v>17831</v>
      </c>
      <c r="L6800" t="s">
        <v>98</v>
      </c>
      <c r="M6800" t="s">
        <v>38</v>
      </c>
      <c r="N6800">
        <v>72000</v>
      </c>
      <c r="O6800" t="s">
        <v>50</v>
      </c>
      <c r="P6800" s="1">
        <v>40179</v>
      </c>
      <c r="Q6800" t="s">
        <v>40</v>
      </c>
      <c r="R6800" t="s">
        <v>41</v>
      </c>
      <c r="T6800" t="s">
        <v>43</v>
      </c>
      <c r="U6800" t="s">
        <v>17832</v>
      </c>
      <c r="V6800" t="s">
        <v>129</v>
      </c>
      <c r="W6800" t="s">
        <v>46</v>
      </c>
      <c r="X6800">
        <v>9.32</v>
      </c>
      <c r="Y6800">
        <v>5001</v>
      </c>
      <c r="Z6800">
        <v>0.84799999999999998</v>
      </c>
      <c r="AA6800" t="s">
        <v>47</v>
      </c>
      <c r="AB6800">
        <v>9320.9586999999992</v>
      </c>
      <c r="AC6800">
        <v>9289.4699999999993</v>
      </c>
      <c r="AD6800">
        <v>0</v>
      </c>
      <c r="AE6800" s="1">
        <v>41275</v>
      </c>
      <c r="AF6800">
        <v>275.13</v>
      </c>
      <c r="AH6800" s="1">
        <v>42491</v>
      </c>
    </row>
    <row r="6801" spans="1:34" x14ac:dyDescent="0.3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34</v>
      </c>
      <c r="G6801">
        <v>0.10249999999999999</v>
      </c>
      <c r="H6801">
        <v>323.85000000000002</v>
      </c>
      <c r="I6801" t="s">
        <v>35</v>
      </c>
      <c r="J6801" t="s">
        <v>208</v>
      </c>
      <c r="K6801" t="s">
        <v>17833</v>
      </c>
      <c r="L6801" t="s">
        <v>203</v>
      </c>
      <c r="M6801" t="s">
        <v>60</v>
      </c>
      <c r="N6801">
        <v>93000</v>
      </c>
      <c r="O6801" t="s">
        <v>50</v>
      </c>
      <c r="P6801" s="1">
        <v>40210</v>
      </c>
      <c r="Q6801" t="s">
        <v>40</v>
      </c>
      <c r="R6801" t="s">
        <v>41</v>
      </c>
      <c r="S6801" t="s">
        <v>13762</v>
      </c>
      <c r="T6801" t="s">
        <v>43</v>
      </c>
      <c r="U6801" t="s">
        <v>17834</v>
      </c>
      <c r="V6801" t="s">
        <v>10040</v>
      </c>
      <c r="W6801" t="s">
        <v>71</v>
      </c>
      <c r="X6801">
        <v>2.71</v>
      </c>
      <c r="Y6801">
        <v>9612</v>
      </c>
      <c r="Z6801">
        <v>0.41099999999999998</v>
      </c>
      <c r="AA6801" t="s">
        <v>47</v>
      </c>
      <c r="AB6801">
        <v>10554.55132</v>
      </c>
      <c r="AC6801">
        <v>10449.01</v>
      </c>
      <c r="AD6801">
        <v>0</v>
      </c>
      <c r="AE6801" s="1">
        <v>40452</v>
      </c>
      <c r="AF6801">
        <v>8621.25</v>
      </c>
      <c r="AH6801" s="1">
        <v>42278</v>
      </c>
    </row>
    <row r="6802" spans="1:34" x14ac:dyDescent="0.3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34</v>
      </c>
      <c r="G6802">
        <v>0.1114</v>
      </c>
      <c r="H6802">
        <v>196.83</v>
      </c>
      <c r="I6802" t="s">
        <v>35</v>
      </c>
      <c r="J6802" t="s">
        <v>96</v>
      </c>
      <c r="K6802" t="s">
        <v>17835</v>
      </c>
      <c r="L6802" t="s">
        <v>176</v>
      </c>
      <c r="M6802" t="s">
        <v>38</v>
      </c>
      <c r="N6802">
        <v>65000</v>
      </c>
      <c r="O6802" t="s">
        <v>50</v>
      </c>
      <c r="P6802" s="1">
        <v>40179</v>
      </c>
      <c r="Q6802" t="s">
        <v>40</v>
      </c>
      <c r="R6802" t="s">
        <v>41</v>
      </c>
      <c r="S6802" t="s">
        <v>17836</v>
      </c>
      <c r="T6802" t="s">
        <v>155</v>
      </c>
      <c r="U6802" t="s">
        <v>17837</v>
      </c>
      <c r="V6802" t="s">
        <v>881</v>
      </c>
      <c r="W6802" t="s">
        <v>566</v>
      </c>
      <c r="X6802">
        <v>0.52</v>
      </c>
      <c r="Y6802">
        <v>906</v>
      </c>
      <c r="Z6802">
        <v>0.11600000000000001</v>
      </c>
      <c r="AA6802" t="s">
        <v>47</v>
      </c>
      <c r="AB6802">
        <v>6914.4027839999999</v>
      </c>
      <c r="AC6802">
        <v>6914.4</v>
      </c>
      <c r="AD6802">
        <v>0</v>
      </c>
      <c r="AE6802" s="1">
        <v>41061</v>
      </c>
      <c r="AF6802">
        <v>291.74</v>
      </c>
      <c r="AH6802" s="1">
        <v>41091</v>
      </c>
    </row>
    <row r="6803" spans="1:34" x14ac:dyDescent="0.3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34</v>
      </c>
      <c r="G6803">
        <v>0.1183</v>
      </c>
      <c r="H6803">
        <v>265.08</v>
      </c>
      <c r="I6803" t="s">
        <v>35</v>
      </c>
      <c r="J6803" t="s">
        <v>72</v>
      </c>
      <c r="K6803" t="s">
        <v>17838</v>
      </c>
      <c r="L6803" t="s">
        <v>98</v>
      </c>
      <c r="M6803" t="s">
        <v>60</v>
      </c>
      <c r="N6803">
        <v>54000</v>
      </c>
      <c r="O6803" t="s">
        <v>50</v>
      </c>
      <c r="P6803" s="1">
        <v>40179</v>
      </c>
      <c r="Q6803" t="s">
        <v>40</v>
      </c>
      <c r="R6803" t="s">
        <v>41</v>
      </c>
      <c r="S6803" t="s">
        <v>17839</v>
      </c>
      <c r="T6803" t="s">
        <v>43</v>
      </c>
      <c r="U6803" t="s">
        <v>1426</v>
      </c>
      <c r="V6803" t="s">
        <v>3995</v>
      </c>
      <c r="W6803" t="s">
        <v>261</v>
      </c>
      <c r="X6803">
        <v>21.98</v>
      </c>
      <c r="Y6803">
        <v>8959</v>
      </c>
      <c r="Z6803">
        <v>0.65900000000000003</v>
      </c>
      <c r="AA6803" t="s">
        <v>47</v>
      </c>
      <c r="AB6803">
        <v>9377.1782509999994</v>
      </c>
      <c r="AC6803">
        <v>9377.18</v>
      </c>
      <c r="AD6803">
        <v>0</v>
      </c>
      <c r="AE6803" s="1">
        <v>40940</v>
      </c>
      <c r="AF6803">
        <v>3042.76</v>
      </c>
      <c r="AH6803" s="1">
        <v>40940</v>
      </c>
    </row>
    <row r="6804" spans="1:34" x14ac:dyDescent="0.3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34</v>
      </c>
      <c r="G6804">
        <v>0.1183</v>
      </c>
      <c r="H6804">
        <v>115.97</v>
      </c>
      <c r="I6804" t="s">
        <v>35</v>
      </c>
      <c r="J6804" t="s">
        <v>72</v>
      </c>
      <c r="K6804" t="s">
        <v>17840</v>
      </c>
      <c r="L6804" t="s">
        <v>90</v>
      </c>
      <c r="M6804" t="s">
        <v>38</v>
      </c>
      <c r="N6804">
        <v>90000</v>
      </c>
      <c r="O6804" t="s">
        <v>50</v>
      </c>
      <c r="P6804" s="1">
        <v>40179</v>
      </c>
      <c r="Q6804" t="s">
        <v>91</v>
      </c>
      <c r="R6804" t="s">
        <v>41</v>
      </c>
      <c r="S6804" t="s">
        <v>13762</v>
      </c>
      <c r="T6804" t="s">
        <v>181</v>
      </c>
      <c r="U6804" t="s">
        <v>17841</v>
      </c>
      <c r="V6804" t="s">
        <v>1715</v>
      </c>
      <c r="W6804" t="s">
        <v>46</v>
      </c>
      <c r="X6804">
        <v>4.33</v>
      </c>
      <c r="Y6804">
        <v>11999</v>
      </c>
      <c r="Z6804">
        <v>0.94499999999999995</v>
      </c>
      <c r="AA6804" t="s">
        <v>47</v>
      </c>
      <c r="AB6804">
        <v>3689.77</v>
      </c>
      <c r="AC6804">
        <v>3689.77</v>
      </c>
      <c r="AD6804">
        <v>28.02</v>
      </c>
      <c r="AE6804" s="1">
        <v>41183</v>
      </c>
      <c r="AF6804">
        <v>149.15</v>
      </c>
      <c r="AH6804" s="1">
        <v>41306</v>
      </c>
    </row>
    <row r="6805" spans="1:34" x14ac:dyDescent="0.3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34</v>
      </c>
      <c r="G6805">
        <v>0.16700000000000001</v>
      </c>
      <c r="H6805">
        <v>170.41</v>
      </c>
      <c r="I6805" t="s">
        <v>173</v>
      </c>
      <c r="J6805" t="s">
        <v>217</v>
      </c>
      <c r="L6805" t="s">
        <v>37</v>
      </c>
      <c r="M6805" t="s">
        <v>38</v>
      </c>
      <c r="N6805">
        <v>62000</v>
      </c>
      <c r="O6805" t="s">
        <v>50</v>
      </c>
      <c r="P6805" s="1">
        <v>40179</v>
      </c>
      <c r="Q6805" t="s">
        <v>40</v>
      </c>
      <c r="R6805" t="s">
        <v>41</v>
      </c>
      <c r="S6805" t="s">
        <v>17842</v>
      </c>
      <c r="T6805" t="s">
        <v>145</v>
      </c>
      <c r="U6805" t="s">
        <v>17843</v>
      </c>
      <c r="V6805" t="s">
        <v>6522</v>
      </c>
      <c r="W6805" t="s">
        <v>164</v>
      </c>
      <c r="X6805">
        <v>23.86</v>
      </c>
      <c r="Y6805">
        <v>3024</v>
      </c>
      <c r="Z6805">
        <v>0.24399999999999999</v>
      </c>
      <c r="AA6805" t="s">
        <v>47</v>
      </c>
      <c r="AB6805">
        <v>6134.9058340000001</v>
      </c>
      <c r="AC6805">
        <v>6134.91</v>
      </c>
      <c r="AD6805">
        <v>0</v>
      </c>
      <c r="AE6805" s="1">
        <v>41275</v>
      </c>
      <c r="AF6805">
        <v>177.85</v>
      </c>
      <c r="AH6805" s="1">
        <v>41883</v>
      </c>
    </row>
    <row r="6806" spans="1:34" x14ac:dyDescent="0.3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34</v>
      </c>
      <c r="G6806">
        <v>7.7399999999999997E-2</v>
      </c>
      <c r="H6806">
        <v>202.93</v>
      </c>
      <c r="I6806" t="s">
        <v>83</v>
      </c>
      <c r="J6806" t="s">
        <v>141</v>
      </c>
      <c r="K6806" t="s">
        <v>17844</v>
      </c>
      <c r="L6806" t="s">
        <v>176</v>
      </c>
      <c r="M6806" t="s">
        <v>38</v>
      </c>
      <c r="N6806">
        <v>18000</v>
      </c>
      <c r="O6806" t="s">
        <v>50</v>
      </c>
      <c r="P6806" s="1">
        <v>40179</v>
      </c>
      <c r="Q6806" t="s">
        <v>40</v>
      </c>
      <c r="R6806" t="s">
        <v>41</v>
      </c>
      <c r="T6806" t="s">
        <v>43</v>
      </c>
      <c r="U6806" t="s">
        <v>17845</v>
      </c>
      <c r="V6806" t="s">
        <v>670</v>
      </c>
      <c r="W6806" t="s">
        <v>671</v>
      </c>
      <c r="X6806">
        <v>18</v>
      </c>
      <c r="Y6806">
        <v>2816</v>
      </c>
      <c r="Z6806">
        <v>0.13200000000000001</v>
      </c>
      <c r="AA6806" t="s">
        <v>47</v>
      </c>
      <c r="AB6806">
        <v>7172.5432060000003</v>
      </c>
      <c r="AC6806">
        <v>7144.95</v>
      </c>
      <c r="AD6806">
        <v>0</v>
      </c>
      <c r="AE6806" s="1">
        <v>40848</v>
      </c>
      <c r="AF6806">
        <v>2913.62</v>
      </c>
      <c r="AH6806" s="1">
        <v>42491</v>
      </c>
    </row>
    <row r="6807" spans="1:34" x14ac:dyDescent="0.3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34</v>
      </c>
      <c r="G6807">
        <v>0.1114</v>
      </c>
      <c r="H6807">
        <v>147.62</v>
      </c>
      <c r="I6807" t="s">
        <v>35</v>
      </c>
      <c r="J6807" t="s">
        <v>96</v>
      </c>
      <c r="L6807" t="s">
        <v>37</v>
      </c>
      <c r="M6807" t="s">
        <v>60</v>
      </c>
      <c r="N6807">
        <v>12000</v>
      </c>
      <c r="O6807" t="s">
        <v>50</v>
      </c>
      <c r="P6807" s="1">
        <v>40179</v>
      </c>
      <c r="Q6807" t="s">
        <v>40</v>
      </c>
      <c r="R6807" t="s">
        <v>41</v>
      </c>
      <c r="S6807" t="s">
        <v>17846</v>
      </c>
      <c r="T6807" t="s">
        <v>105</v>
      </c>
      <c r="U6807" t="s">
        <v>17847</v>
      </c>
      <c r="V6807" t="s">
        <v>2451</v>
      </c>
      <c r="W6807" t="s">
        <v>1531</v>
      </c>
      <c r="X6807">
        <v>17</v>
      </c>
      <c r="Y6807">
        <v>5326</v>
      </c>
      <c r="Z6807">
        <v>0.4</v>
      </c>
      <c r="AA6807" t="s">
        <v>47</v>
      </c>
      <c r="AB6807">
        <v>5315.081913</v>
      </c>
      <c r="AC6807">
        <v>5256.02</v>
      </c>
      <c r="AD6807">
        <v>0</v>
      </c>
      <c r="AE6807" s="1">
        <v>41275</v>
      </c>
      <c r="AF6807">
        <v>149.65</v>
      </c>
      <c r="AH6807" s="1">
        <v>41306</v>
      </c>
    </row>
    <row r="6808" spans="1:34" x14ac:dyDescent="0.3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34</v>
      </c>
      <c r="G6808">
        <v>0.10249999999999999</v>
      </c>
      <c r="H6808">
        <v>777.24</v>
      </c>
      <c r="I6808" t="s">
        <v>35</v>
      </c>
      <c r="J6808" t="s">
        <v>208</v>
      </c>
      <c r="K6808" t="s">
        <v>17848</v>
      </c>
      <c r="L6808" t="s">
        <v>59</v>
      </c>
      <c r="M6808" t="s">
        <v>79</v>
      </c>
      <c r="N6808">
        <v>64000</v>
      </c>
      <c r="O6808" t="s">
        <v>50</v>
      </c>
      <c r="P6808" s="1">
        <v>40179</v>
      </c>
      <c r="Q6808" t="s">
        <v>40</v>
      </c>
      <c r="R6808" t="s">
        <v>41</v>
      </c>
      <c r="S6808" t="s">
        <v>17849</v>
      </c>
      <c r="T6808" t="s">
        <v>43</v>
      </c>
      <c r="U6808" t="s">
        <v>17850</v>
      </c>
      <c r="V6808" t="s">
        <v>1314</v>
      </c>
      <c r="W6808" t="s">
        <v>46</v>
      </c>
      <c r="X6808">
        <v>7.59</v>
      </c>
      <c r="Y6808">
        <v>14882</v>
      </c>
      <c r="Z6808">
        <v>0.28199999999999997</v>
      </c>
      <c r="AA6808" t="s">
        <v>47</v>
      </c>
      <c r="AB6808">
        <v>27974.130359999999</v>
      </c>
      <c r="AC6808">
        <v>27653.59</v>
      </c>
      <c r="AD6808">
        <v>0</v>
      </c>
      <c r="AE6808" s="1">
        <v>41275</v>
      </c>
      <c r="AF6808">
        <v>1593.63</v>
      </c>
      <c r="AH6808" s="1">
        <v>41306</v>
      </c>
    </row>
    <row r="6809" spans="1:34" x14ac:dyDescent="0.3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34</v>
      </c>
      <c r="G6809">
        <v>8.5900000000000004E-2</v>
      </c>
      <c r="H6809">
        <v>316.11</v>
      </c>
      <c r="I6809" t="s">
        <v>83</v>
      </c>
      <c r="J6809" t="s">
        <v>136</v>
      </c>
      <c r="K6809" t="s">
        <v>17851</v>
      </c>
      <c r="L6809" t="s">
        <v>143</v>
      </c>
      <c r="M6809" t="s">
        <v>79</v>
      </c>
      <c r="N6809">
        <v>54000</v>
      </c>
      <c r="O6809" t="s">
        <v>50</v>
      </c>
      <c r="P6809" s="1">
        <v>40179</v>
      </c>
      <c r="Q6809" t="s">
        <v>40</v>
      </c>
      <c r="R6809" t="s">
        <v>41</v>
      </c>
      <c r="S6809" t="s">
        <v>17852</v>
      </c>
      <c r="T6809" t="s">
        <v>52</v>
      </c>
      <c r="U6809" t="s">
        <v>17853</v>
      </c>
      <c r="V6809" t="s">
        <v>2082</v>
      </c>
      <c r="W6809" t="s">
        <v>46</v>
      </c>
      <c r="X6809">
        <v>9.98</v>
      </c>
      <c r="Y6809">
        <v>21131</v>
      </c>
      <c r="Z6809">
        <v>0.32200000000000001</v>
      </c>
      <c r="AA6809" t="s">
        <v>47</v>
      </c>
      <c r="AB6809">
        <v>11119.428320000001</v>
      </c>
      <c r="AC6809">
        <v>11091.63</v>
      </c>
      <c r="AD6809">
        <v>0</v>
      </c>
      <c r="AE6809" s="1">
        <v>40817</v>
      </c>
      <c r="AF6809">
        <v>4799.8100000000004</v>
      </c>
      <c r="AH6809" s="1">
        <v>40817</v>
      </c>
    </row>
    <row r="6810" spans="1:34" x14ac:dyDescent="0.3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34</v>
      </c>
      <c r="G6810">
        <v>8.9399999999999993E-2</v>
      </c>
      <c r="H6810">
        <v>460.69</v>
      </c>
      <c r="I6810" t="s">
        <v>83</v>
      </c>
      <c r="J6810" t="s">
        <v>84</v>
      </c>
      <c r="K6810" t="s">
        <v>4315</v>
      </c>
      <c r="L6810" t="s">
        <v>59</v>
      </c>
      <c r="M6810" t="s">
        <v>79</v>
      </c>
      <c r="N6810">
        <v>51000</v>
      </c>
      <c r="O6810" t="s">
        <v>50</v>
      </c>
      <c r="P6810" s="1">
        <v>40179</v>
      </c>
      <c r="Q6810" t="s">
        <v>40</v>
      </c>
      <c r="R6810" t="s">
        <v>41</v>
      </c>
      <c r="T6810" t="s">
        <v>43</v>
      </c>
      <c r="U6810" t="s">
        <v>17854</v>
      </c>
      <c r="V6810" t="s">
        <v>1592</v>
      </c>
      <c r="W6810" t="s">
        <v>95</v>
      </c>
      <c r="X6810">
        <v>10.96</v>
      </c>
      <c r="Y6810">
        <v>1461</v>
      </c>
      <c r="Z6810">
        <v>3.1E-2</v>
      </c>
      <c r="AA6810" t="s">
        <v>47</v>
      </c>
      <c r="AB6810">
        <v>16326.05826</v>
      </c>
      <c r="AC6810">
        <v>16129.02</v>
      </c>
      <c r="AD6810">
        <v>0</v>
      </c>
      <c r="AE6810" s="1">
        <v>40940</v>
      </c>
      <c r="AF6810">
        <v>5757.89</v>
      </c>
      <c r="AH6810" s="1">
        <v>41487</v>
      </c>
    </row>
    <row r="6811" spans="1:34" x14ac:dyDescent="0.3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34</v>
      </c>
      <c r="G6811">
        <v>8.5900000000000004E-2</v>
      </c>
      <c r="H6811">
        <v>189.67</v>
      </c>
      <c r="I6811" t="s">
        <v>83</v>
      </c>
      <c r="J6811" t="s">
        <v>136</v>
      </c>
      <c r="K6811" t="s">
        <v>17855</v>
      </c>
      <c r="L6811" t="s">
        <v>59</v>
      </c>
      <c r="M6811" t="s">
        <v>79</v>
      </c>
      <c r="N6811">
        <v>119000</v>
      </c>
      <c r="O6811" t="s">
        <v>39</v>
      </c>
      <c r="P6811" s="1">
        <v>40179</v>
      </c>
      <c r="Q6811" t="s">
        <v>40</v>
      </c>
      <c r="R6811" t="s">
        <v>41</v>
      </c>
      <c r="S6811" t="s">
        <v>17856</v>
      </c>
      <c r="T6811" t="s">
        <v>52</v>
      </c>
      <c r="U6811" t="s">
        <v>17857</v>
      </c>
      <c r="V6811" t="s">
        <v>2526</v>
      </c>
      <c r="W6811" t="s">
        <v>297</v>
      </c>
      <c r="X6811">
        <v>8.2100000000000009</v>
      </c>
      <c r="Y6811">
        <v>27116</v>
      </c>
      <c r="Z6811">
        <v>0.41599999999999998</v>
      </c>
      <c r="AA6811" t="s">
        <v>47</v>
      </c>
      <c r="AB6811">
        <v>6630.1223790000004</v>
      </c>
      <c r="AC6811">
        <v>6630.12</v>
      </c>
      <c r="AD6811">
        <v>0</v>
      </c>
      <c r="AE6811" s="1">
        <v>40756</v>
      </c>
      <c r="AF6811">
        <v>3218.01</v>
      </c>
      <c r="AH6811" s="1">
        <v>40756</v>
      </c>
    </row>
    <row r="6812" spans="1:34" x14ac:dyDescent="0.3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34</v>
      </c>
      <c r="G6812">
        <v>7.7399999999999997E-2</v>
      </c>
      <c r="H6812">
        <v>140.49</v>
      </c>
      <c r="I6812" t="s">
        <v>83</v>
      </c>
      <c r="J6812" t="s">
        <v>141</v>
      </c>
      <c r="K6812" t="s">
        <v>17858</v>
      </c>
      <c r="L6812" t="s">
        <v>37</v>
      </c>
      <c r="M6812" t="s">
        <v>38</v>
      </c>
      <c r="N6812">
        <v>40000</v>
      </c>
      <c r="O6812" t="s">
        <v>50</v>
      </c>
      <c r="P6812" s="1">
        <v>40179</v>
      </c>
      <c r="Q6812" t="s">
        <v>40</v>
      </c>
      <c r="R6812" t="s">
        <v>41</v>
      </c>
      <c r="S6812" t="s">
        <v>17859</v>
      </c>
      <c r="T6812" t="s">
        <v>155</v>
      </c>
      <c r="U6812" t="s">
        <v>239</v>
      </c>
      <c r="V6812" t="s">
        <v>702</v>
      </c>
      <c r="W6812" t="s">
        <v>592</v>
      </c>
      <c r="X6812">
        <v>16.02</v>
      </c>
      <c r="Y6812">
        <v>1580</v>
      </c>
      <c r="Z6812">
        <v>0.29299999999999998</v>
      </c>
      <c r="AA6812" t="s">
        <v>47</v>
      </c>
      <c r="AB6812">
        <v>5017.8383370000001</v>
      </c>
      <c r="AC6812">
        <v>4906.34</v>
      </c>
      <c r="AD6812">
        <v>0</v>
      </c>
      <c r="AE6812" s="1">
        <v>41000</v>
      </c>
      <c r="AF6812">
        <v>1367.44</v>
      </c>
      <c r="AH6812" s="1">
        <v>41030</v>
      </c>
    </row>
    <row r="6813" spans="1:34" x14ac:dyDescent="0.3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34</v>
      </c>
      <c r="G6813">
        <v>0.16</v>
      </c>
      <c r="H6813">
        <v>316.42</v>
      </c>
      <c r="I6813" t="s">
        <v>87</v>
      </c>
      <c r="J6813" t="s">
        <v>561</v>
      </c>
      <c r="K6813" t="s">
        <v>17860</v>
      </c>
      <c r="L6813" t="s">
        <v>203</v>
      </c>
      <c r="M6813" t="s">
        <v>79</v>
      </c>
      <c r="N6813">
        <v>87000</v>
      </c>
      <c r="O6813" t="s">
        <v>50</v>
      </c>
      <c r="P6813" s="1">
        <v>40179</v>
      </c>
      <c r="Q6813" t="s">
        <v>40</v>
      </c>
      <c r="R6813" t="s">
        <v>41</v>
      </c>
      <c r="S6813" t="s">
        <v>17861</v>
      </c>
      <c r="T6813" t="s">
        <v>52</v>
      </c>
      <c r="U6813" t="s">
        <v>17862</v>
      </c>
      <c r="V6813" t="s">
        <v>10982</v>
      </c>
      <c r="W6813" t="s">
        <v>64</v>
      </c>
      <c r="X6813">
        <v>10.86</v>
      </c>
      <c r="Y6813">
        <v>14679</v>
      </c>
      <c r="Z6813">
        <v>0.86299999999999999</v>
      </c>
      <c r="AA6813" t="s">
        <v>47</v>
      </c>
      <c r="AB6813">
        <v>11386.736279999999</v>
      </c>
      <c r="AC6813">
        <v>11355.11</v>
      </c>
      <c r="AD6813">
        <v>0</v>
      </c>
      <c r="AE6813" s="1">
        <v>41306</v>
      </c>
      <c r="AF6813">
        <v>286.77999999999997</v>
      </c>
      <c r="AH6813" s="1">
        <v>41306</v>
      </c>
    </row>
    <row r="6814" spans="1:34" x14ac:dyDescent="0.3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34</v>
      </c>
      <c r="G6814">
        <v>0.1739</v>
      </c>
      <c r="H6814">
        <v>358.48</v>
      </c>
      <c r="I6814" t="s">
        <v>173</v>
      </c>
      <c r="J6814" t="s">
        <v>174</v>
      </c>
      <c r="K6814" t="s">
        <v>17863</v>
      </c>
      <c r="L6814" t="s">
        <v>59</v>
      </c>
      <c r="M6814" t="s">
        <v>79</v>
      </c>
      <c r="N6814">
        <v>53000</v>
      </c>
      <c r="O6814" t="s">
        <v>50</v>
      </c>
      <c r="P6814" s="1">
        <v>40179</v>
      </c>
      <c r="Q6814" t="s">
        <v>40</v>
      </c>
      <c r="R6814" t="s">
        <v>41</v>
      </c>
      <c r="S6814" t="s">
        <v>17864</v>
      </c>
      <c r="T6814" t="s">
        <v>43</v>
      </c>
      <c r="U6814" t="s">
        <v>3644</v>
      </c>
      <c r="V6814" t="s">
        <v>2760</v>
      </c>
      <c r="W6814" t="s">
        <v>1531</v>
      </c>
      <c r="X6814">
        <v>22.35</v>
      </c>
      <c r="Y6814">
        <v>19099</v>
      </c>
      <c r="Z6814">
        <v>0.99</v>
      </c>
      <c r="AA6814" t="s">
        <v>47</v>
      </c>
      <c r="AB6814">
        <v>13284.833989999999</v>
      </c>
      <c r="AC6814">
        <v>13251.62</v>
      </c>
      <c r="AD6814">
        <v>0</v>
      </c>
      <c r="AE6814" s="1">
        <v>41306</v>
      </c>
      <c r="AF6814">
        <v>398.1</v>
      </c>
      <c r="AH6814" s="1">
        <v>41306</v>
      </c>
    </row>
    <row r="6815" spans="1:34" x14ac:dyDescent="0.3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34</v>
      </c>
      <c r="G6815">
        <v>0.14610000000000001</v>
      </c>
      <c r="H6815">
        <v>689.51</v>
      </c>
      <c r="I6815" t="s">
        <v>87</v>
      </c>
      <c r="J6815" t="s">
        <v>342</v>
      </c>
      <c r="K6815" t="s">
        <v>17865</v>
      </c>
      <c r="L6815" t="s">
        <v>74</v>
      </c>
      <c r="M6815" t="s">
        <v>38</v>
      </c>
      <c r="N6815">
        <v>62000</v>
      </c>
      <c r="O6815" t="s">
        <v>50</v>
      </c>
      <c r="P6815" s="1">
        <v>40179</v>
      </c>
      <c r="Q6815" t="s">
        <v>91</v>
      </c>
      <c r="R6815" t="s">
        <v>41</v>
      </c>
      <c r="S6815" t="s">
        <v>17866</v>
      </c>
      <c r="T6815" t="s">
        <v>43</v>
      </c>
      <c r="U6815" t="s">
        <v>295</v>
      </c>
      <c r="V6815" t="s">
        <v>1629</v>
      </c>
      <c r="W6815" t="s">
        <v>241</v>
      </c>
      <c r="X6815">
        <v>9.41</v>
      </c>
      <c r="Y6815">
        <v>20976</v>
      </c>
      <c r="Z6815">
        <v>0.39100000000000001</v>
      </c>
      <c r="AA6815" t="s">
        <v>47</v>
      </c>
      <c r="AB6815">
        <v>13787.95</v>
      </c>
      <c r="AC6815">
        <v>13270.39</v>
      </c>
      <c r="AD6815">
        <v>13.35</v>
      </c>
      <c r="AE6815" s="1">
        <v>40787</v>
      </c>
      <c r="AF6815">
        <v>689.51</v>
      </c>
      <c r="AH6815" s="1">
        <v>42491</v>
      </c>
    </row>
    <row r="6816" spans="1:34" x14ac:dyDescent="0.3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34</v>
      </c>
      <c r="G6816">
        <v>0.18429999999999999</v>
      </c>
      <c r="H6816">
        <v>872.88</v>
      </c>
      <c r="I6816" t="s">
        <v>317</v>
      </c>
      <c r="J6816" t="s">
        <v>434</v>
      </c>
      <c r="K6816" t="s">
        <v>17867</v>
      </c>
      <c r="L6816" t="s">
        <v>203</v>
      </c>
      <c r="M6816" t="s">
        <v>60</v>
      </c>
      <c r="N6816">
        <v>600000</v>
      </c>
      <c r="O6816" t="s">
        <v>39</v>
      </c>
      <c r="P6816" s="1">
        <v>40179</v>
      </c>
      <c r="Q6816" t="s">
        <v>91</v>
      </c>
      <c r="R6816" t="s">
        <v>41</v>
      </c>
      <c r="S6816" t="s">
        <v>17868</v>
      </c>
      <c r="T6816" t="s">
        <v>155</v>
      </c>
      <c r="U6816" t="s">
        <v>11196</v>
      </c>
      <c r="V6816" t="s">
        <v>1140</v>
      </c>
      <c r="W6816" t="s">
        <v>46</v>
      </c>
      <c r="X6816">
        <v>7.09</v>
      </c>
      <c r="Y6816">
        <v>58222</v>
      </c>
      <c r="Z6816">
        <v>0.39</v>
      </c>
      <c r="AA6816" t="s">
        <v>47</v>
      </c>
      <c r="AB6816">
        <v>1741.36</v>
      </c>
      <c r="AC6816">
        <v>1719.58</v>
      </c>
      <c r="AD6816">
        <v>0</v>
      </c>
      <c r="AE6816" s="1">
        <v>40238</v>
      </c>
      <c r="AF6816">
        <v>872.88</v>
      </c>
      <c r="AH6816" s="1">
        <v>42491</v>
      </c>
    </row>
    <row r="6817" spans="1:34" x14ac:dyDescent="0.3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34</v>
      </c>
      <c r="G6817">
        <v>0.13569999999999999</v>
      </c>
      <c r="H6817">
        <v>509.53</v>
      </c>
      <c r="I6817" t="s">
        <v>56</v>
      </c>
      <c r="J6817" t="s">
        <v>65</v>
      </c>
      <c r="K6817" t="s">
        <v>17869</v>
      </c>
      <c r="L6817" t="s">
        <v>67</v>
      </c>
      <c r="M6817" t="s">
        <v>79</v>
      </c>
      <c r="N6817">
        <v>156000</v>
      </c>
      <c r="O6817" t="s">
        <v>50</v>
      </c>
      <c r="P6817" s="1">
        <v>40179</v>
      </c>
      <c r="Q6817" t="s">
        <v>40</v>
      </c>
      <c r="R6817" t="s">
        <v>41</v>
      </c>
      <c r="T6817" t="s">
        <v>111</v>
      </c>
      <c r="U6817" t="s">
        <v>17870</v>
      </c>
      <c r="V6817" t="s">
        <v>1369</v>
      </c>
      <c r="W6817" t="s">
        <v>46</v>
      </c>
      <c r="X6817">
        <v>8.8800000000000008</v>
      </c>
      <c r="Y6817">
        <v>92755</v>
      </c>
      <c r="Z6817">
        <v>0.49199999999999999</v>
      </c>
      <c r="AA6817" t="s">
        <v>47</v>
      </c>
      <c r="AB6817">
        <v>18344.452430000001</v>
      </c>
      <c r="AC6817">
        <v>18313.88</v>
      </c>
      <c r="AD6817">
        <v>0</v>
      </c>
      <c r="AE6817" s="1">
        <v>41275</v>
      </c>
      <c r="AF6817">
        <v>560.6</v>
      </c>
      <c r="AH6817" s="1">
        <v>41306</v>
      </c>
    </row>
    <row r="6818" spans="1:34" x14ac:dyDescent="0.3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34</v>
      </c>
      <c r="G6818">
        <v>8.5900000000000004E-2</v>
      </c>
      <c r="H6818">
        <v>126.45</v>
      </c>
      <c r="I6818" t="s">
        <v>83</v>
      </c>
      <c r="J6818" t="s">
        <v>136</v>
      </c>
      <c r="K6818" t="s">
        <v>10661</v>
      </c>
      <c r="L6818" t="s">
        <v>247</v>
      </c>
      <c r="M6818" t="s">
        <v>60</v>
      </c>
      <c r="N6818">
        <v>123000</v>
      </c>
      <c r="O6818" t="s">
        <v>50</v>
      </c>
      <c r="P6818" s="1">
        <v>40179</v>
      </c>
      <c r="Q6818" t="s">
        <v>40</v>
      </c>
      <c r="R6818" t="s">
        <v>41</v>
      </c>
      <c r="S6818" t="s">
        <v>13762</v>
      </c>
      <c r="T6818" t="s">
        <v>181</v>
      </c>
      <c r="U6818" t="s">
        <v>1101</v>
      </c>
      <c r="V6818" t="s">
        <v>1961</v>
      </c>
      <c r="W6818" t="s">
        <v>1531</v>
      </c>
      <c r="X6818">
        <v>7.67</v>
      </c>
      <c r="Y6818">
        <v>32282</v>
      </c>
      <c r="Z6818">
        <v>0.66600000000000004</v>
      </c>
      <c r="AA6818" t="s">
        <v>47</v>
      </c>
      <c r="AB6818">
        <v>4185.6000000000004</v>
      </c>
      <c r="AC6818">
        <v>4185.6000000000004</v>
      </c>
      <c r="AD6818">
        <v>0</v>
      </c>
      <c r="AE6818" s="1">
        <v>40391</v>
      </c>
      <c r="AF6818">
        <v>3427.74</v>
      </c>
      <c r="AH6818" s="1">
        <v>40391</v>
      </c>
    </row>
    <row r="6819" spans="1:34" x14ac:dyDescent="0.3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34</v>
      </c>
      <c r="G6819">
        <v>0.1183</v>
      </c>
      <c r="H6819">
        <v>165.67</v>
      </c>
      <c r="I6819" t="s">
        <v>35</v>
      </c>
      <c r="J6819" t="s">
        <v>72</v>
      </c>
      <c r="K6819" t="s">
        <v>17871</v>
      </c>
      <c r="L6819" t="s">
        <v>74</v>
      </c>
      <c r="M6819" t="s">
        <v>60</v>
      </c>
      <c r="N6819">
        <v>20000</v>
      </c>
      <c r="O6819" t="s">
        <v>50</v>
      </c>
      <c r="P6819" s="1">
        <v>40179</v>
      </c>
      <c r="Q6819" t="s">
        <v>40</v>
      </c>
      <c r="R6819" t="s">
        <v>41</v>
      </c>
      <c r="S6819" t="s">
        <v>13762</v>
      </c>
      <c r="T6819" t="s">
        <v>181</v>
      </c>
      <c r="U6819" t="s">
        <v>17872</v>
      </c>
      <c r="V6819" t="s">
        <v>712</v>
      </c>
      <c r="W6819" t="s">
        <v>102</v>
      </c>
      <c r="X6819">
        <v>17.64</v>
      </c>
      <c r="Y6819">
        <v>784</v>
      </c>
      <c r="Z6819">
        <v>0.41299999999999998</v>
      </c>
      <c r="AA6819" t="s">
        <v>47</v>
      </c>
      <c r="AB6819">
        <v>5964.8861440000001</v>
      </c>
      <c r="AC6819">
        <v>5905.24</v>
      </c>
      <c r="AD6819">
        <v>0</v>
      </c>
      <c r="AE6819" s="1">
        <v>41275</v>
      </c>
      <c r="AF6819">
        <v>188.75</v>
      </c>
      <c r="AH6819" s="1">
        <v>42064</v>
      </c>
    </row>
    <row r="6820" spans="1:34" x14ac:dyDescent="0.3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34</v>
      </c>
      <c r="G6820">
        <v>0.16700000000000001</v>
      </c>
      <c r="H6820">
        <v>170.41</v>
      </c>
      <c r="I6820" t="s">
        <v>173</v>
      </c>
      <c r="J6820" t="s">
        <v>217</v>
      </c>
      <c r="K6820" t="s">
        <v>17873</v>
      </c>
      <c r="L6820" t="s">
        <v>59</v>
      </c>
      <c r="M6820" t="s">
        <v>38</v>
      </c>
      <c r="N6820">
        <v>73200</v>
      </c>
      <c r="O6820" t="s">
        <v>50</v>
      </c>
      <c r="P6820" s="1">
        <v>40179</v>
      </c>
      <c r="Q6820" t="s">
        <v>91</v>
      </c>
      <c r="R6820" t="s">
        <v>41</v>
      </c>
      <c r="S6820" t="s">
        <v>17874</v>
      </c>
      <c r="T6820" t="s">
        <v>181</v>
      </c>
      <c r="U6820" t="s">
        <v>17875</v>
      </c>
      <c r="V6820" t="s">
        <v>491</v>
      </c>
      <c r="W6820" t="s">
        <v>55</v>
      </c>
      <c r="X6820">
        <v>19.98</v>
      </c>
      <c r="Y6820">
        <v>15934</v>
      </c>
      <c r="Z6820">
        <v>0.99</v>
      </c>
      <c r="AA6820" t="s">
        <v>47</v>
      </c>
      <c r="AB6820">
        <v>1043.75</v>
      </c>
      <c r="AC6820">
        <v>1038.3399999999999</v>
      </c>
      <c r="AD6820">
        <v>194.2</v>
      </c>
      <c r="AE6820" s="1">
        <v>40330</v>
      </c>
      <c r="AF6820">
        <v>170.41</v>
      </c>
      <c r="AH6820" s="1">
        <v>40483</v>
      </c>
    </row>
    <row r="6821" spans="1:34" x14ac:dyDescent="0.3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34</v>
      </c>
      <c r="G6821">
        <v>0.12180000000000001</v>
      </c>
      <c r="H6821">
        <v>807.53</v>
      </c>
      <c r="I6821" t="s">
        <v>35</v>
      </c>
      <c r="J6821" t="s">
        <v>36</v>
      </c>
      <c r="K6821" t="s">
        <v>12273</v>
      </c>
      <c r="L6821" t="s">
        <v>233</v>
      </c>
      <c r="M6821" t="s">
        <v>60</v>
      </c>
      <c r="N6821">
        <v>68000</v>
      </c>
      <c r="O6821" t="s">
        <v>50</v>
      </c>
      <c r="P6821" s="1">
        <v>40179</v>
      </c>
      <c r="Q6821" t="s">
        <v>40</v>
      </c>
      <c r="R6821" t="s">
        <v>41</v>
      </c>
      <c r="S6821" t="s">
        <v>17876</v>
      </c>
      <c r="T6821" t="s">
        <v>43</v>
      </c>
      <c r="U6821" t="s">
        <v>17877</v>
      </c>
      <c r="V6821" t="s">
        <v>107</v>
      </c>
      <c r="W6821" t="s">
        <v>108</v>
      </c>
      <c r="X6821">
        <v>18.670000000000002</v>
      </c>
      <c r="Y6821">
        <v>63437</v>
      </c>
      <c r="Z6821">
        <v>0.65200000000000002</v>
      </c>
      <c r="AA6821" t="s">
        <v>47</v>
      </c>
      <c r="AB6821">
        <v>29071.777730000002</v>
      </c>
      <c r="AC6821">
        <v>28861.98</v>
      </c>
      <c r="AD6821">
        <v>0</v>
      </c>
      <c r="AE6821" s="1">
        <v>41275</v>
      </c>
      <c r="AF6821">
        <v>830.54</v>
      </c>
      <c r="AH6821" s="1">
        <v>42491</v>
      </c>
    </row>
    <row r="6822" spans="1:34" x14ac:dyDescent="0.3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34</v>
      </c>
      <c r="G6822">
        <v>7.7399999999999997E-2</v>
      </c>
      <c r="H6822">
        <v>156.1</v>
      </c>
      <c r="I6822" t="s">
        <v>83</v>
      </c>
      <c r="J6822" t="s">
        <v>141</v>
      </c>
      <c r="K6822" t="s">
        <v>17878</v>
      </c>
      <c r="L6822" t="s">
        <v>176</v>
      </c>
      <c r="M6822" t="s">
        <v>38</v>
      </c>
      <c r="N6822">
        <v>67500</v>
      </c>
      <c r="O6822" t="s">
        <v>50</v>
      </c>
      <c r="P6822" s="1">
        <v>40179</v>
      </c>
      <c r="Q6822" t="s">
        <v>40</v>
      </c>
      <c r="R6822" t="s">
        <v>41</v>
      </c>
      <c r="S6822" t="s">
        <v>17879</v>
      </c>
      <c r="T6822" t="s">
        <v>181</v>
      </c>
      <c r="U6822" t="s">
        <v>17880</v>
      </c>
      <c r="V6822" t="s">
        <v>989</v>
      </c>
      <c r="W6822" t="s">
        <v>261</v>
      </c>
      <c r="X6822">
        <v>0.6</v>
      </c>
      <c r="Y6822">
        <v>1248</v>
      </c>
      <c r="Z6822">
        <v>9.2999999999999999E-2</v>
      </c>
      <c r="AA6822" t="s">
        <v>47</v>
      </c>
      <c r="AB6822">
        <v>5174</v>
      </c>
      <c r="AC6822">
        <v>5148.13</v>
      </c>
      <c r="AD6822">
        <v>0</v>
      </c>
      <c r="AE6822" s="1">
        <v>40422</v>
      </c>
      <c r="AF6822">
        <v>1274.92</v>
      </c>
      <c r="AH6822" s="1">
        <v>41091</v>
      </c>
    </row>
    <row r="6823" spans="1:34" x14ac:dyDescent="0.3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34</v>
      </c>
      <c r="G6823">
        <v>0.1426</v>
      </c>
      <c r="H6823">
        <v>274.45</v>
      </c>
      <c r="I6823" t="s">
        <v>56</v>
      </c>
      <c r="J6823" t="s">
        <v>78</v>
      </c>
      <c r="K6823" t="s">
        <v>17881</v>
      </c>
      <c r="L6823" t="s">
        <v>67</v>
      </c>
      <c r="M6823" t="s">
        <v>38</v>
      </c>
      <c r="N6823">
        <v>53000</v>
      </c>
      <c r="O6823" t="s">
        <v>50</v>
      </c>
      <c r="P6823" s="1">
        <v>40179</v>
      </c>
      <c r="Q6823" t="s">
        <v>40</v>
      </c>
      <c r="R6823" t="s">
        <v>41</v>
      </c>
      <c r="S6823" t="s">
        <v>17882</v>
      </c>
      <c r="T6823" t="s">
        <v>181</v>
      </c>
      <c r="U6823" t="s">
        <v>15701</v>
      </c>
      <c r="V6823" t="s">
        <v>325</v>
      </c>
      <c r="W6823" t="s">
        <v>261</v>
      </c>
      <c r="X6823">
        <v>22.46</v>
      </c>
      <c r="Y6823">
        <v>3527</v>
      </c>
      <c r="Z6823">
        <v>0.84</v>
      </c>
      <c r="AA6823" t="s">
        <v>47</v>
      </c>
      <c r="AB6823">
        <v>9880.7107450000003</v>
      </c>
      <c r="AC6823">
        <v>9880.7099999999991</v>
      </c>
      <c r="AD6823">
        <v>0</v>
      </c>
      <c r="AE6823" s="1">
        <v>41275</v>
      </c>
      <c r="AF6823">
        <v>294.17</v>
      </c>
      <c r="AH6823" s="1">
        <v>42064</v>
      </c>
    </row>
    <row r="6824" spans="1:34" x14ac:dyDescent="0.3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34</v>
      </c>
      <c r="G6824">
        <v>0.1148</v>
      </c>
      <c r="H6824">
        <v>553.87</v>
      </c>
      <c r="I6824" t="s">
        <v>35</v>
      </c>
      <c r="J6824" t="s">
        <v>208</v>
      </c>
      <c r="K6824" t="s">
        <v>17883</v>
      </c>
      <c r="L6824" t="s">
        <v>59</v>
      </c>
      <c r="M6824" t="s">
        <v>38</v>
      </c>
      <c r="N6824">
        <v>91000</v>
      </c>
      <c r="O6824" t="s">
        <v>50</v>
      </c>
      <c r="P6824" s="1">
        <v>40179</v>
      </c>
      <c r="Q6824" t="s">
        <v>40</v>
      </c>
      <c r="R6824" t="s">
        <v>41</v>
      </c>
      <c r="S6824" t="s">
        <v>17884</v>
      </c>
      <c r="T6824" t="s">
        <v>43</v>
      </c>
      <c r="U6824" t="s">
        <v>501</v>
      </c>
      <c r="V6824" t="s">
        <v>1212</v>
      </c>
      <c r="W6824" t="s">
        <v>102</v>
      </c>
      <c r="X6824">
        <v>10.77</v>
      </c>
      <c r="Y6824">
        <v>17502</v>
      </c>
      <c r="Z6824">
        <v>0.65800000000000003</v>
      </c>
      <c r="AA6824" t="s">
        <v>47</v>
      </c>
      <c r="AB6824">
        <v>18108.51859</v>
      </c>
      <c r="AC6824">
        <v>18000.73</v>
      </c>
      <c r="AD6824">
        <v>0</v>
      </c>
      <c r="AE6824" s="1">
        <v>40452</v>
      </c>
      <c r="AF6824">
        <v>13686.58</v>
      </c>
      <c r="AH6824" s="1">
        <v>42461</v>
      </c>
    </row>
    <row r="6825" spans="1:34" x14ac:dyDescent="0.3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34</v>
      </c>
      <c r="G6825">
        <v>0.1183</v>
      </c>
      <c r="H6825">
        <v>49.71</v>
      </c>
      <c r="I6825" t="s">
        <v>35</v>
      </c>
      <c r="J6825" t="s">
        <v>72</v>
      </c>
      <c r="L6825" t="s">
        <v>37</v>
      </c>
      <c r="M6825" t="s">
        <v>38</v>
      </c>
      <c r="N6825">
        <v>12000</v>
      </c>
      <c r="O6825" t="s">
        <v>50</v>
      </c>
      <c r="P6825" s="1">
        <v>40179</v>
      </c>
      <c r="Q6825" t="s">
        <v>40</v>
      </c>
      <c r="R6825" t="s">
        <v>41</v>
      </c>
      <c r="S6825" t="s">
        <v>17885</v>
      </c>
      <c r="T6825" t="s">
        <v>181</v>
      </c>
      <c r="U6825" t="s">
        <v>17886</v>
      </c>
      <c r="V6825" t="s">
        <v>7189</v>
      </c>
      <c r="W6825" t="s">
        <v>297</v>
      </c>
      <c r="X6825">
        <v>1.5</v>
      </c>
      <c r="Y6825">
        <v>246</v>
      </c>
      <c r="Z6825">
        <v>0.246</v>
      </c>
      <c r="AA6825" t="s">
        <v>47</v>
      </c>
      <c r="AB6825">
        <v>1777.0616950000001</v>
      </c>
      <c r="AC6825">
        <v>1777.06</v>
      </c>
      <c r="AD6825">
        <v>0</v>
      </c>
      <c r="AE6825" s="1">
        <v>40878</v>
      </c>
      <c r="AF6825">
        <v>659.49</v>
      </c>
      <c r="AH6825" s="1">
        <v>41640</v>
      </c>
    </row>
    <row r="6826" spans="1:34" x14ac:dyDescent="0.3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34</v>
      </c>
      <c r="G6826">
        <v>0.12529999999999999</v>
      </c>
      <c r="H6826">
        <v>334.67</v>
      </c>
      <c r="I6826" t="s">
        <v>35</v>
      </c>
      <c r="J6826" t="s">
        <v>48</v>
      </c>
      <c r="K6826" t="s">
        <v>17887</v>
      </c>
      <c r="L6826" t="s">
        <v>90</v>
      </c>
      <c r="M6826" t="s">
        <v>79</v>
      </c>
      <c r="N6826">
        <v>191000</v>
      </c>
      <c r="O6826" t="s">
        <v>50</v>
      </c>
      <c r="P6826" s="1">
        <v>40179</v>
      </c>
      <c r="Q6826" t="s">
        <v>40</v>
      </c>
      <c r="R6826" t="s">
        <v>41</v>
      </c>
      <c r="S6826" t="s">
        <v>17888</v>
      </c>
      <c r="T6826" t="s">
        <v>286</v>
      </c>
      <c r="U6826" t="s">
        <v>17889</v>
      </c>
      <c r="V6826" t="s">
        <v>13794</v>
      </c>
      <c r="W6826" t="s">
        <v>261</v>
      </c>
      <c r="X6826">
        <v>12.2</v>
      </c>
      <c r="Y6826">
        <v>444</v>
      </c>
      <c r="Z6826">
        <v>2.5000000000000001E-2</v>
      </c>
      <c r="AA6826" t="s">
        <v>47</v>
      </c>
      <c r="AB6826">
        <v>11607.60433</v>
      </c>
      <c r="AC6826">
        <v>11607.6</v>
      </c>
      <c r="AD6826">
        <v>0</v>
      </c>
      <c r="AE6826" s="1">
        <v>41061</v>
      </c>
      <c r="AF6826">
        <v>1091.78</v>
      </c>
      <c r="AH6826" s="1">
        <v>41061</v>
      </c>
    </row>
    <row r="6827" spans="1:34" x14ac:dyDescent="0.3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34</v>
      </c>
      <c r="G6827">
        <v>0.1114</v>
      </c>
      <c r="H6827">
        <v>492.06</v>
      </c>
      <c r="I6827" t="s">
        <v>35</v>
      </c>
      <c r="J6827" t="s">
        <v>96</v>
      </c>
      <c r="K6827" t="s">
        <v>17890</v>
      </c>
      <c r="L6827" t="s">
        <v>98</v>
      </c>
      <c r="M6827" t="s">
        <v>79</v>
      </c>
      <c r="N6827">
        <v>95000</v>
      </c>
      <c r="O6827" t="s">
        <v>39</v>
      </c>
      <c r="P6827" s="1">
        <v>40179</v>
      </c>
      <c r="Q6827" t="s">
        <v>40</v>
      </c>
      <c r="R6827" t="s">
        <v>41</v>
      </c>
      <c r="S6827" t="s">
        <v>17891</v>
      </c>
      <c r="T6827" t="s">
        <v>111</v>
      </c>
      <c r="U6827" t="s">
        <v>17892</v>
      </c>
      <c r="V6827" t="s">
        <v>851</v>
      </c>
      <c r="W6827" t="s">
        <v>148</v>
      </c>
      <c r="X6827">
        <v>24.87</v>
      </c>
      <c r="Y6827">
        <v>50662</v>
      </c>
      <c r="Z6827">
        <v>0.14799999999999999</v>
      </c>
      <c r="AA6827" t="s">
        <v>47</v>
      </c>
      <c r="AB6827">
        <v>17715.614669999999</v>
      </c>
      <c r="AC6827">
        <v>17686.080000000002</v>
      </c>
      <c r="AD6827">
        <v>0</v>
      </c>
      <c r="AE6827" s="1">
        <v>41275</v>
      </c>
      <c r="AF6827">
        <v>496.3</v>
      </c>
      <c r="AH6827" s="1">
        <v>41699</v>
      </c>
    </row>
    <row r="6828" spans="1:34" x14ac:dyDescent="0.3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34</v>
      </c>
      <c r="G6828">
        <v>0.1565</v>
      </c>
      <c r="H6828">
        <v>349.87</v>
      </c>
      <c r="I6828" t="s">
        <v>87</v>
      </c>
      <c r="J6828" t="s">
        <v>194</v>
      </c>
      <c r="K6828" t="s">
        <v>17893</v>
      </c>
      <c r="L6828" t="s">
        <v>74</v>
      </c>
      <c r="M6828" t="s">
        <v>38</v>
      </c>
      <c r="N6828">
        <v>45000</v>
      </c>
      <c r="O6828" t="s">
        <v>50</v>
      </c>
      <c r="P6828" s="1">
        <v>40179</v>
      </c>
      <c r="Q6828" t="s">
        <v>91</v>
      </c>
      <c r="R6828" t="s">
        <v>41</v>
      </c>
      <c r="S6828" t="s">
        <v>17894</v>
      </c>
      <c r="T6828" t="s">
        <v>145</v>
      </c>
      <c r="U6828" t="s">
        <v>17895</v>
      </c>
      <c r="V6828" t="s">
        <v>520</v>
      </c>
      <c r="W6828" t="s">
        <v>521</v>
      </c>
      <c r="X6828">
        <v>5.41</v>
      </c>
      <c r="Y6828">
        <v>5695</v>
      </c>
      <c r="Z6828">
        <v>0.59899999999999998</v>
      </c>
      <c r="AA6828" t="s">
        <v>47</v>
      </c>
      <c r="AB6828">
        <v>11831.871450000001</v>
      </c>
      <c r="AC6828">
        <v>11802.34</v>
      </c>
      <c r="AD6828">
        <v>7291.3614539999999</v>
      </c>
      <c r="AE6828" s="1">
        <v>40575</v>
      </c>
      <c r="AF6828">
        <v>349.87</v>
      </c>
      <c r="AH6828" s="1">
        <v>42491</v>
      </c>
    </row>
    <row r="6829" spans="1:34" x14ac:dyDescent="0.3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34</v>
      </c>
      <c r="G6829">
        <v>0.1114</v>
      </c>
      <c r="H6829">
        <v>426.45</v>
      </c>
      <c r="I6829" t="s">
        <v>35</v>
      </c>
      <c r="J6829" t="s">
        <v>96</v>
      </c>
      <c r="K6829" t="s">
        <v>17896</v>
      </c>
      <c r="L6829" t="s">
        <v>176</v>
      </c>
      <c r="M6829" t="s">
        <v>79</v>
      </c>
      <c r="N6829">
        <v>69867</v>
      </c>
      <c r="O6829" t="s">
        <v>39</v>
      </c>
      <c r="P6829" s="1">
        <v>40179</v>
      </c>
      <c r="Q6829" t="s">
        <v>40</v>
      </c>
      <c r="R6829" t="s">
        <v>41</v>
      </c>
      <c r="S6829" t="s">
        <v>17897</v>
      </c>
      <c r="T6829" t="s">
        <v>52</v>
      </c>
      <c r="U6829" t="s">
        <v>17898</v>
      </c>
      <c r="V6829" t="s">
        <v>12932</v>
      </c>
      <c r="W6829" t="s">
        <v>4037</v>
      </c>
      <c r="X6829">
        <v>10.43</v>
      </c>
      <c r="Y6829">
        <v>12724</v>
      </c>
      <c r="Z6829">
        <v>0.50900000000000001</v>
      </c>
      <c r="AA6829" t="s">
        <v>47</v>
      </c>
      <c r="AB6829">
        <v>14781.560890000001</v>
      </c>
      <c r="AC6829">
        <v>14667.86</v>
      </c>
      <c r="AD6829">
        <v>0</v>
      </c>
      <c r="AE6829" s="1">
        <v>40756</v>
      </c>
      <c r="AF6829">
        <v>7107.15</v>
      </c>
      <c r="AH6829" s="1">
        <v>42491</v>
      </c>
    </row>
    <row r="6830" spans="1:34" x14ac:dyDescent="0.3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34</v>
      </c>
      <c r="G6830">
        <v>0.1148</v>
      </c>
      <c r="H6830">
        <v>692.34</v>
      </c>
      <c r="I6830" t="s">
        <v>35</v>
      </c>
      <c r="J6830" t="s">
        <v>208</v>
      </c>
      <c r="K6830" t="s">
        <v>17899</v>
      </c>
      <c r="L6830" t="s">
        <v>203</v>
      </c>
      <c r="M6830" t="s">
        <v>79</v>
      </c>
      <c r="N6830">
        <v>75000</v>
      </c>
      <c r="O6830" t="s">
        <v>50</v>
      </c>
      <c r="P6830" s="1">
        <v>40179</v>
      </c>
      <c r="Q6830" t="s">
        <v>40</v>
      </c>
      <c r="R6830" t="s">
        <v>41</v>
      </c>
      <c r="S6830" t="s">
        <v>17900</v>
      </c>
      <c r="T6830" t="s">
        <v>43</v>
      </c>
      <c r="U6830" t="s">
        <v>17901</v>
      </c>
      <c r="V6830" t="s">
        <v>1423</v>
      </c>
      <c r="W6830" t="s">
        <v>64</v>
      </c>
      <c r="X6830">
        <v>15.63</v>
      </c>
      <c r="Y6830">
        <v>23860</v>
      </c>
      <c r="Z6830">
        <v>0.55500000000000005</v>
      </c>
      <c r="AA6830" t="s">
        <v>47</v>
      </c>
      <c r="AB6830">
        <v>24925.05243</v>
      </c>
      <c r="AC6830">
        <v>24895.38</v>
      </c>
      <c r="AD6830">
        <v>0</v>
      </c>
      <c r="AE6830" s="1">
        <v>41306</v>
      </c>
      <c r="AF6830">
        <v>729.85</v>
      </c>
      <c r="AH6830" s="1">
        <v>41306</v>
      </c>
    </row>
    <row r="6831" spans="1:34" x14ac:dyDescent="0.3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34</v>
      </c>
      <c r="G6831">
        <v>0.12180000000000001</v>
      </c>
      <c r="H6831">
        <v>99.9</v>
      </c>
      <c r="I6831" t="s">
        <v>35</v>
      </c>
      <c r="J6831" t="s">
        <v>36</v>
      </c>
      <c r="K6831" t="s">
        <v>17902</v>
      </c>
      <c r="L6831" t="s">
        <v>247</v>
      </c>
      <c r="M6831" t="s">
        <v>38</v>
      </c>
      <c r="N6831">
        <v>21600</v>
      </c>
      <c r="O6831" t="s">
        <v>50</v>
      </c>
      <c r="P6831" s="1">
        <v>40179</v>
      </c>
      <c r="Q6831" t="s">
        <v>40</v>
      </c>
      <c r="R6831" t="s">
        <v>41</v>
      </c>
      <c r="T6831" t="s">
        <v>155</v>
      </c>
      <c r="U6831" t="s">
        <v>17903</v>
      </c>
      <c r="V6831" t="s">
        <v>17904</v>
      </c>
      <c r="W6831" t="s">
        <v>2522</v>
      </c>
      <c r="X6831">
        <v>1.67</v>
      </c>
      <c r="Y6831">
        <v>37</v>
      </c>
      <c r="Z6831">
        <v>1.0999999999999999E-2</v>
      </c>
      <c r="AA6831" t="s">
        <v>47</v>
      </c>
      <c r="AB6831">
        <v>3596.712434</v>
      </c>
      <c r="AC6831">
        <v>3566.74</v>
      </c>
      <c r="AD6831">
        <v>0</v>
      </c>
      <c r="AE6831" s="1">
        <v>41275</v>
      </c>
      <c r="AF6831">
        <v>107.72</v>
      </c>
      <c r="AH6831" s="1">
        <v>41306</v>
      </c>
    </row>
    <row r="6832" spans="1:34" x14ac:dyDescent="0.3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34</v>
      </c>
      <c r="G6832">
        <v>0.1148</v>
      </c>
      <c r="H6832">
        <v>263.75</v>
      </c>
      <c r="I6832" t="s">
        <v>35</v>
      </c>
      <c r="J6832" t="s">
        <v>208</v>
      </c>
      <c r="K6832" t="s">
        <v>17905</v>
      </c>
      <c r="L6832" t="s">
        <v>67</v>
      </c>
      <c r="M6832" t="s">
        <v>60</v>
      </c>
      <c r="N6832">
        <v>46000</v>
      </c>
      <c r="O6832" t="s">
        <v>50</v>
      </c>
      <c r="P6832" s="1">
        <v>40179</v>
      </c>
      <c r="Q6832" t="s">
        <v>40</v>
      </c>
      <c r="R6832" t="s">
        <v>41</v>
      </c>
      <c r="S6832" t="s">
        <v>17906</v>
      </c>
      <c r="T6832" t="s">
        <v>181</v>
      </c>
      <c r="U6832" t="s">
        <v>17907</v>
      </c>
      <c r="V6832" t="s">
        <v>680</v>
      </c>
      <c r="W6832" t="s">
        <v>261</v>
      </c>
      <c r="X6832">
        <v>15.1</v>
      </c>
      <c r="Y6832">
        <v>13415</v>
      </c>
      <c r="Z6832">
        <v>0.436</v>
      </c>
      <c r="AA6832" t="s">
        <v>47</v>
      </c>
      <c r="AB6832">
        <v>8613.9786110000005</v>
      </c>
      <c r="AC6832">
        <v>8479.39</v>
      </c>
      <c r="AD6832">
        <v>0</v>
      </c>
      <c r="AE6832" s="1">
        <v>40483</v>
      </c>
      <c r="AF6832">
        <v>5245.12</v>
      </c>
      <c r="AH6832" s="1">
        <v>41640</v>
      </c>
    </row>
    <row r="6833" spans="1:34" x14ac:dyDescent="0.3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34</v>
      </c>
      <c r="G6833">
        <v>0.12870000000000001</v>
      </c>
      <c r="H6833">
        <v>373.33</v>
      </c>
      <c r="I6833" t="s">
        <v>56</v>
      </c>
      <c r="J6833" t="s">
        <v>152</v>
      </c>
      <c r="K6833" t="s">
        <v>17908</v>
      </c>
      <c r="L6833" t="s">
        <v>37</v>
      </c>
      <c r="M6833" t="s">
        <v>38</v>
      </c>
      <c r="N6833">
        <v>62500</v>
      </c>
      <c r="O6833" t="s">
        <v>50</v>
      </c>
      <c r="P6833" s="1">
        <v>40179</v>
      </c>
      <c r="Q6833" t="s">
        <v>40</v>
      </c>
      <c r="R6833" t="s">
        <v>41</v>
      </c>
      <c r="S6833" t="s">
        <v>17909</v>
      </c>
      <c r="T6833" t="s">
        <v>43</v>
      </c>
      <c r="U6833" t="s">
        <v>17910</v>
      </c>
      <c r="V6833" t="s">
        <v>101</v>
      </c>
      <c r="W6833" t="s">
        <v>102</v>
      </c>
      <c r="X6833">
        <v>19.989999999999998</v>
      </c>
      <c r="Y6833">
        <v>9505</v>
      </c>
      <c r="Z6833">
        <v>0.59799999999999998</v>
      </c>
      <c r="AA6833" t="s">
        <v>47</v>
      </c>
      <c r="AB6833">
        <v>12071.302369999999</v>
      </c>
      <c r="AC6833">
        <v>12044.11</v>
      </c>
      <c r="AD6833">
        <v>0</v>
      </c>
      <c r="AE6833" s="1">
        <v>40452</v>
      </c>
      <c r="AF6833">
        <v>9087.61</v>
      </c>
      <c r="AH6833" s="1">
        <v>42491</v>
      </c>
    </row>
    <row r="6834" spans="1:34" x14ac:dyDescent="0.3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34</v>
      </c>
      <c r="G6834">
        <v>0.12870000000000001</v>
      </c>
      <c r="H6834">
        <v>504.5</v>
      </c>
      <c r="I6834" t="s">
        <v>56</v>
      </c>
      <c r="J6834" t="s">
        <v>152</v>
      </c>
      <c r="K6834" t="s">
        <v>17911</v>
      </c>
      <c r="L6834" t="s">
        <v>37</v>
      </c>
      <c r="M6834" t="s">
        <v>38</v>
      </c>
      <c r="N6834">
        <v>38000</v>
      </c>
      <c r="O6834" t="s">
        <v>50</v>
      </c>
      <c r="P6834" s="1">
        <v>40179</v>
      </c>
      <c r="Q6834" t="s">
        <v>40</v>
      </c>
      <c r="R6834" t="s">
        <v>41</v>
      </c>
      <c r="S6834" t="s">
        <v>17912</v>
      </c>
      <c r="T6834" t="s">
        <v>43</v>
      </c>
      <c r="U6834" t="s">
        <v>17913</v>
      </c>
      <c r="V6834" t="s">
        <v>1423</v>
      </c>
      <c r="W6834" t="s">
        <v>64</v>
      </c>
      <c r="X6834">
        <v>21.98</v>
      </c>
      <c r="Y6834">
        <v>15432</v>
      </c>
      <c r="Z6834">
        <v>0.64</v>
      </c>
      <c r="AA6834" t="s">
        <v>47</v>
      </c>
      <c r="AB6834">
        <v>15909.946400000001</v>
      </c>
      <c r="AC6834">
        <v>15883.43</v>
      </c>
      <c r="AD6834">
        <v>0</v>
      </c>
      <c r="AE6834" s="1">
        <v>40360</v>
      </c>
      <c r="AF6834">
        <v>13389.27</v>
      </c>
      <c r="AH6834" s="1">
        <v>40575</v>
      </c>
    </row>
    <row r="6835" spans="1:34" x14ac:dyDescent="0.3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34</v>
      </c>
      <c r="G6835">
        <v>0.12529999999999999</v>
      </c>
      <c r="H6835">
        <v>702.8</v>
      </c>
      <c r="I6835" t="s">
        <v>35</v>
      </c>
      <c r="J6835" t="s">
        <v>48</v>
      </c>
      <c r="K6835" t="s">
        <v>17914</v>
      </c>
      <c r="L6835" t="s">
        <v>74</v>
      </c>
      <c r="M6835" t="s">
        <v>38</v>
      </c>
      <c r="N6835">
        <v>35000</v>
      </c>
      <c r="O6835" t="s">
        <v>50</v>
      </c>
      <c r="P6835" s="1">
        <v>40179</v>
      </c>
      <c r="Q6835" t="s">
        <v>40</v>
      </c>
      <c r="R6835" t="s">
        <v>41</v>
      </c>
      <c r="S6835" t="s">
        <v>17915</v>
      </c>
      <c r="T6835" t="s">
        <v>181</v>
      </c>
      <c r="U6835" t="s">
        <v>17916</v>
      </c>
      <c r="V6835" t="s">
        <v>3992</v>
      </c>
      <c r="W6835" t="s">
        <v>1295</v>
      </c>
      <c r="X6835">
        <v>6.65</v>
      </c>
      <c r="Y6835">
        <v>7191</v>
      </c>
      <c r="Z6835">
        <v>0.27</v>
      </c>
      <c r="AA6835" t="s">
        <v>47</v>
      </c>
      <c r="AB6835">
        <v>24651.39431</v>
      </c>
      <c r="AC6835">
        <v>24053.63</v>
      </c>
      <c r="AD6835">
        <v>0</v>
      </c>
      <c r="AE6835" s="1">
        <v>40940</v>
      </c>
      <c r="AF6835">
        <v>6113.74</v>
      </c>
      <c r="AH6835" s="1">
        <v>42491</v>
      </c>
    </row>
    <row r="6836" spans="1:34" x14ac:dyDescent="0.3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34</v>
      </c>
      <c r="G6836">
        <v>0.1183</v>
      </c>
      <c r="H6836">
        <v>297.38</v>
      </c>
      <c r="I6836" t="s">
        <v>35</v>
      </c>
      <c r="J6836" t="s">
        <v>72</v>
      </c>
      <c r="K6836" t="s">
        <v>17917</v>
      </c>
      <c r="L6836" t="s">
        <v>98</v>
      </c>
      <c r="M6836" t="s">
        <v>38</v>
      </c>
      <c r="N6836">
        <v>24000</v>
      </c>
      <c r="O6836" t="s">
        <v>50</v>
      </c>
      <c r="P6836" s="1">
        <v>40179</v>
      </c>
      <c r="Q6836" t="s">
        <v>40</v>
      </c>
      <c r="R6836" t="s">
        <v>41</v>
      </c>
      <c r="S6836" t="s">
        <v>17918</v>
      </c>
      <c r="T6836" t="s">
        <v>155</v>
      </c>
      <c r="U6836" t="s">
        <v>10761</v>
      </c>
      <c r="V6836" t="s">
        <v>2082</v>
      </c>
      <c r="W6836" t="s">
        <v>46</v>
      </c>
      <c r="X6836">
        <v>20.65</v>
      </c>
      <c r="Y6836">
        <v>2678</v>
      </c>
      <c r="Z6836">
        <v>0.33500000000000002</v>
      </c>
      <c r="AA6836" t="s">
        <v>47</v>
      </c>
      <c r="AB6836">
        <v>10578.25909</v>
      </c>
      <c r="AC6836">
        <v>10372</v>
      </c>
      <c r="AD6836">
        <v>0</v>
      </c>
      <c r="AE6836" s="1">
        <v>41000</v>
      </c>
      <c r="AF6836">
        <v>2878.45</v>
      </c>
      <c r="AH6836" s="1">
        <v>41000</v>
      </c>
    </row>
    <row r="6837" spans="1:34" x14ac:dyDescent="0.3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34</v>
      </c>
      <c r="G6837">
        <v>0.14960000000000001</v>
      </c>
      <c r="H6837">
        <v>840.15</v>
      </c>
      <c r="I6837" t="s">
        <v>87</v>
      </c>
      <c r="J6837" t="s">
        <v>88</v>
      </c>
      <c r="K6837" t="s">
        <v>17919</v>
      </c>
      <c r="L6837" t="s">
        <v>90</v>
      </c>
      <c r="M6837" t="s">
        <v>60</v>
      </c>
      <c r="N6837">
        <v>61547</v>
      </c>
      <c r="O6837" t="s">
        <v>39</v>
      </c>
      <c r="P6837" s="1">
        <v>40179</v>
      </c>
      <c r="Q6837" t="s">
        <v>40</v>
      </c>
      <c r="R6837" t="s">
        <v>41</v>
      </c>
      <c r="S6837" t="s">
        <v>17920</v>
      </c>
      <c r="T6837" t="s">
        <v>43</v>
      </c>
      <c r="U6837" t="s">
        <v>17921</v>
      </c>
      <c r="V6837" t="s">
        <v>998</v>
      </c>
      <c r="W6837" t="s">
        <v>71</v>
      </c>
      <c r="X6837">
        <v>20.16</v>
      </c>
      <c r="Y6837">
        <v>21111</v>
      </c>
      <c r="Z6837">
        <v>0.75700000000000001</v>
      </c>
      <c r="AA6837" t="s">
        <v>47</v>
      </c>
      <c r="AB6837">
        <v>30245.743450000002</v>
      </c>
      <c r="AC6837">
        <v>30214.560000000001</v>
      </c>
      <c r="AD6837">
        <v>0</v>
      </c>
      <c r="AE6837" s="1">
        <v>41275</v>
      </c>
      <c r="AF6837">
        <v>871.1</v>
      </c>
      <c r="AH6837" s="1">
        <v>41306</v>
      </c>
    </row>
    <row r="6838" spans="1:34" x14ac:dyDescent="0.3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34</v>
      </c>
      <c r="G6838">
        <v>0.1148</v>
      </c>
      <c r="H6838">
        <v>758.28</v>
      </c>
      <c r="I6838" t="s">
        <v>35</v>
      </c>
      <c r="J6838" t="s">
        <v>208</v>
      </c>
      <c r="K6838" t="s">
        <v>17922</v>
      </c>
      <c r="L6838" t="s">
        <v>37</v>
      </c>
      <c r="M6838" t="s">
        <v>79</v>
      </c>
      <c r="N6838">
        <v>110000</v>
      </c>
      <c r="O6838" t="s">
        <v>50</v>
      </c>
      <c r="P6838" s="1">
        <v>40179</v>
      </c>
      <c r="Q6838" t="s">
        <v>40</v>
      </c>
      <c r="R6838" t="s">
        <v>41</v>
      </c>
      <c r="S6838" t="s">
        <v>17923</v>
      </c>
      <c r="T6838" t="s">
        <v>363</v>
      </c>
      <c r="U6838" t="s">
        <v>17924</v>
      </c>
      <c r="V6838" t="s">
        <v>17243</v>
      </c>
      <c r="W6838" t="s">
        <v>95</v>
      </c>
      <c r="X6838">
        <v>11.04</v>
      </c>
      <c r="Y6838">
        <v>60184</v>
      </c>
      <c r="Z6838">
        <v>0.46700000000000003</v>
      </c>
      <c r="AA6838" t="s">
        <v>47</v>
      </c>
      <c r="AB6838">
        <v>26721.007809999999</v>
      </c>
      <c r="AC6838">
        <v>26430.560000000001</v>
      </c>
      <c r="AD6838">
        <v>0</v>
      </c>
      <c r="AE6838" s="1">
        <v>41000</v>
      </c>
      <c r="AF6838">
        <v>3780.36</v>
      </c>
      <c r="AH6838" s="1">
        <v>42430</v>
      </c>
    </row>
    <row r="6839" spans="1:34" x14ac:dyDescent="0.3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34</v>
      </c>
      <c r="G6839">
        <v>8.5900000000000004E-2</v>
      </c>
      <c r="H6839">
        <v>94.84</v>
      </c>
      <c r="I6839" t="s">
        <v>83</v>
      </c>
      <c r="J6839" t="s">
        <v>136</v>
      </c>
      <c r="K6839" t="s">
        <v>17925</v>
      </c>
      <c r="L6839" t="s">
        <v>37</v>
      </c>
      <c r="M6839" t="s">
        <v>79</v>
      </c>
      <c r="N6839">
        <v>114440</v>
      </c>
      <c r="O6839" t="s">
        <v>50</v>
      </c>
      <c r="P6839" s="1">
        <v>40179</v>
      </c>
      <c r="Q6839" t="s">
        <v>40</v>
      </c>
      <c r="R6839" t="s">
        <v>41</v>
      </c>
      <c r="S6839" t="s">
        <v>17926</v>
      </c>
      <c r="T6839" t="s">
        <v>181</v>
      </c>
      <c r="U6839" t="s">
        <v>17927</v>
      </c>
      <c r="V6839" t="s">
        <v>2033</v>
      </c>
      <c r="W6839" t="s">
        <v>55</v>
      </c>
      <c r="X6839">
        <v>0.16</v>
      </c>
      <c r="Y6839">
        <v>531</v>
      </c>
      <c r="Z6839">
        <v>0.35399999999999998</v>
      </c>
      <c r="AA6839" t="s">
        <v>47</v>
      </c>
      <c r="AB6839">
        <v>3414.0468900000001</v>
      </c>
      <c r="AC6839">
        <v>3414.05</v>
      </c>
      <c r="AD6839">
        <v>0</v>
      </c>
      <c r="AE6839" s="1">
        <v>41275</v>
      </c>
      <c r="AF6839">
        <v>96.24</v>
      </c>
      <c r="AH6839" s="1">
        <v>42370</v>
      </c>
    </row>
    <row r="6840" spans="1:34" x14ac:dyDescent="0.3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34</v>
      </c>
      <c r="G6840">
        <v>0.1114</v>
      </c>
      <c r="H6840">
        <v>131.22</v>
      </c>
      <c r="I6840" t="s">
        <v>35</v>
      </c>
      <c r="J6840" t="s">
        <v>96</v>
      </c>
      <c r="K6840" t="s">
        <v>1805</v>
      </c>
      <c r="L6840" t="s">
        <v>203</v>
      </c>
      <c r="M6840" t="s">
        <v>60</v>
      </c>
      <c r="N6840">
        <v>58000</v>
      </c>
      <c r="O6840" t="s">
        <v>50</v>
      </c>
      <c r="P6840" s="1">
        <v>40179</v>
      </c>
      <c r="Q6840" t="s">
        <v>40</v>
      </c>
      <c r="R6840" t="s">
        <v>41</v>
      </c>
      <c r="S6840" t="s">
        <v>17928</v>
      </c>
      <c r="T6840" t="s">
        <v>111</v>
      </c>
      <c r="U6840" t="s">
        <v>17929</v>
      </c>
      <c r="V6840" t="s">
        <v>4076</v>
      </c>
      <c r="W6840" t="s">
        <v>55</v>
      </c>
      <c r="X6840">
        <v>5.86</v>
      </c>
      <c r="Y6840">
        <v>823</v>
      </c>
      <c r="Z6840">
        <v>5.0999999999999997E-2</v>
      </c>
      <c r="AA6840" t="s">
        <v>47</v>
      </c>
      <c r="AB6840">
        <v>4111.1400000000003</v>
      </c>
      <c r="AC6840">
        <v>4111.1400000000003</v>
      </c>
      <c r="AD6840">
        <v>0</v>
      </c>
      <c r="AE6840" s="1">
        <v>40391</v>
      </c>
      <c r="AF6840">
        <v>106.06</v>
      </c>
      <c r="AH6840" s="1">
        <v>40360</v>
      </c>
    </row>
    <row r="6841" spans="1:34" x14ac:dyDescent="0.3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34</v>
      </c>
      <c r="G6841">
        <v>0.12529999999999999</v>
      </c>
      <c r="H6841">
        <v>267.74</v>
      </c>
      <c r="I6841" t="s">
        <v>35</v>
      </c>
      <c r="J6841" t="s">
        <v>48</v>
      </c>
      <c r="K6841" t="s">
        <v>17930</v>
      </c>
      <c r="L6841" t="s">
        <v>59</v>
      </c>
      <c r="M6841" t="s">
        <v>79</v>
      </c>
      <c r="N6841">
        <v>79560</v>
      </c>
      <c r="O6841" t="s">
        <v>50</v>
      </c>
      <c r="P6841" s="1">
        <v>40179</v>
      </c>
      <c r="Q6841" t="s">
        <v>40</v>
      </c>
      <c r="R6841" t="s">
        <v>41</v>
      </c>
      <c r="S6841" t="s">
        <v>17931</v>
      </c>
      <c r="T6841" t="s">
        <v>52</v>
      </c>
      <c r="U6841" t="s">
        <v>17932</v>
      </c>
      <c r="V6841" t="s">
        <v>4917</v>
      </c>
      <c r="W6841" t="s">
        <v>46</v>
      </c>
      <c r="X6841">
        <v>7.81</v>
      </c>
      <c r="Y6841">
        <v>10750</v>
      </c>
      <c r="Z6841">
        <v>0.47099999999999997</v>
      </c>
      <c r="AA6841" t="s">
        <v>47</v>
      </c>
      <c r="AB6841">
        <v>9624.1972179999993</v>
      </c>
      <c r="AC6841">
        <v>9624.2000000000007</v>
      </c>
      <c r="AD6841">
        <v>0</v>
      </c>
      <c r="AE6841" s="1">
        <v>41153</v>
      </c>
      <c r="AF6841">
        <v>402.98</v>
      </c>
      <c r="AH6841" s="1">
        <v>41153</v>
      </c>
    </row>
    <row r="6842" spans="1:34" x14ac:dyDescent="0.3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34</v>
      </c>
      <c r="G6842">
        <v>0.13919999999999999</v>
      </c>
      <c r="H6842">
        <v>170.69</v>
      </c>
      <c r="I6842" t="s">
        <v>56</v>
      </c>
      <c r="J6842" t="s">
        <v>119</v>
      </c>
      <c r="K6842" t="s">
        <v>17933</v>
      </c>
      <c r="L6842" t="s">
        <v>37</v>
      </c>
      <c r="M6842" t="s">
        <v>38</v>
      </c>
      <c r="N6842">
        <v>33600</v>
      </c>
      <c r="O6842" t="s">
        <v>50</v>
      </c>
      <c r="P6842" s="1">
        <v>40179</v>
      </c>
      <c r="Q6842" t="s">
        <v>40</v>
      </c>
      <c r="R6842" t="s">
        <v>41</v>
      </c>
      <c r="S6842" t="s">
        <v>17934</v>
      </c>
      <c r="T6842" t="s">
        <v>181</v>
      </c>
      <c r="U6842" t="s">
        <v>17935</v>
      </c>
      <c r="V6842" t="s">
        <v>1294</v>
      </c>
      <c r="W6842" t="s">
        <v>1295</v>
      </c>
      <c r="X6842">
        <v>15.68</v>
      </c>
      <c r="Y6842">
        <v>3450</v>
      </c>
      <c r="Z6842">
        <v>0.32200000000000001</v>
      </c>
      <c r="AA6842" t="s">
        <v>47</v>
      </c>
      <c r="AB6842">
        <v>6143.2443890000004</v>
      </c>
      <c r="AC6842">
        <v>6112.53</v>
      </c>
      <c r="AD6842">
        <v>0</v>
      </c>
      <c r="AE6842" s="1">
        <v>41244</v>
      </c>
      <c r="AF6842">
        <v>347.92</v>
      </c>
      <c r="AH6842" s="1">
        <v>41306</v>
      </c>
    </row>
    <row r="6843" spans="1:34" x14ac:dyDescent="0.3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34</v>
      </c>
      <c r="G6843">
        <v>0.13569999999999999</v>
      </c>
      <c r="H6843">
        <v>390.64</v>
      </c>
      <c r="I6843" t="s">
        <v>56</v>
      </c>
      <c r="J6843" t="s">
        <v>65</v>
      </c>
      <c r="K6843" t="s">
        <v>7958</v>
      </c>
      <c r="L6843" t="s">
        <v>203</v>
      </c>
      <c r="M6843" t="s">
        <v>79</v>
      </c>
      <c r="N6843">
        <v>36000</v>
      </c>
      <c r="O6843" t="s">
        <v>50</v>
      </c>
      <c r="P6843" s="1">
        <v>40179</v>
      </c>
      <c r="Q6843" t="s">
        <v>40</v>
      </c>
      <c r="R6843" t="s">
        <v>41</v>
      </c>
      <c r="S6843" t="s">
        <v>17936</v>
      </c>
      <c r="T6843" t="s">
        <v>43</v>
      </c>
      <c r="U6843" t="s">
        <v>17937</v>
      </c>
      <c r="V6843" t="s">
        <v>1518</v>
      </c>
      <c r="W6843" t="s">
        <v>1246</v>
      </c>
      <c r="X6843">
        <v>12.1</v>
      </c>
      <c r="Y6843">
        <v>13782</v>
      </c>
      <c r="Z6843">
        <v>0.22700000000000001</v>
      </c>
      <c r="AA6843" t="s">
        <v>47</v>
      </c>
      <c r="AB6843">
        <v>13830.60569</v>
      </c>
      <c r="AC6843">
        <v>13800.54</v>
      </c>
      <c r="AD6843">
        <v>0</v>
      </c>
      <c r="AE6843" s="1">
        <v>40969</v>
      </c>
      <c r="AF6843">
        <v>4102.46</v>
      </c>
      <c r="AH6843" s="1">
        <v>42491</v>
      </c>
    </row>
    <row r="6844" spans="1:34" x14ac:dyDescent="0.3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34</v>
      </c>
      <c r="G6844">
        <v>0.12529999999999999</v>
      </c>
      <c r="H6844">
        <v>66.94</v>
      </c>
      <c r="I6844" t="s">
        <v>35</v>
      </c>
      <c r="J6844" t="s">
        <v>48</v>
      </c>
      <c r="K6844" t="s">
        <v>17938</v>
      </c>
      <c r="L6844" t="s">
        <v>74</v>
      </c>
      <c r="M6844" t="s">
        <v>38</v>
      </c>
      <c r="N6844">
        <v>20400</v>
      </c>
      <c r="O6844" t="s">
        <v>50</v>
      </c>
      <c r="P6844" s="1">
        <v>40179</v>
      </c>
      <c r="Q6844" t="s">
        <v>40</v>
      </c>
      <c r="R6844" t="s">
        <v>41</v>
      </c>
      <c r="T6844" t="s">
        <v>111</v>
      </c>
      <c r="U6844" t="s">
        <v>17939</v>
      </c>
      <c r="V6844" t="s">
        <v>6700</v>
      </c>
      <c r="W6844" t="s">
        <v>207</v>
      </c>
      <c r="X6844">
        <v>24.35</v>
      </c>
      <c r="Y6844">
        <v>0</v>
      </c>
      <c r="Z6844">
        <v>0</v>
      </c>
      <c r="AA6844" t="s">
        <v>47</v>
      </c>
      <c r="AB6844">
        <v>2365.4636059999998</v>
      </c>
      <c r="AC6844">
        <v>2365.46</v>
      </c>
      <c r="AD6844">
        <v>0</v>
      </c>
      <c r="AE6844" s="1">
        <v>40940</v>
      </c>
      <c r="AF6844">
        <v>764.48</v>
      </c>
      <c r="AH6844" s="1">
        <v>41122</v>
      </c>
    </row>
    <row r="6845" spans="1:34" x14ac:dyDescent="0.3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34</v>
      </c>
      <c r="G6845">
        <v>0.14960000000000001</v>
      </c>
      <c r="H6845">
        <v>692.93</v>
      </c>
      <c r="I6845" t="s">
        <v>87</v>
      </c>
      <c r="J6845" t="s">
        <v>88</v>
      </c>
      <c r="K6845" t="s">
        <v>17940</v>
      </c>
      <c r="L6845" t="s">
        <v>98</v>
      </c>
      <c r="M6845" t="s">
        <v>79</v>
      </c>
      <c r="N6845">
        <v>80000</v>
      </c>
      <c r="O6845" t="s">
        <v>50</v>
      </c>
      <c r="P6845" s="1">
        <v>40210</v>
      </c>
      <c r="Q6845" t="s">
        <v>40</v>
      </c>
      <c r="R6845" t="s">
        <v>41</v>
      </c>
      <c r="S6845" t="s">
        <v>17941</v>
      </c>
      <c r="T6845" t="s">
        <v>52</v>
      </c>
      <c r="U6845" t="s">
        <v>17942</v>
      </c>
      <c r="V6845" t="s">
        <v>1083</v>
      </c>
      <c r="W6845" t="s">
        <v>521</v>
      </c>
      <c r="X6845">
        <v>20.76</v>
      </c>
      <c r="Y6845">
        <v>22737</v>
      </c>
      <c r="Z6845">
        <v>0.874</v>
      </c>
      <c r="AA6845" t="s">
        <v>47</v>
      </c>
      <c r="AB6845">
        <v>22950.556560000001</v>
      </c>
      <c r="AC6845">
        <v>22835.8</v>
      </c>
      <c r="AD6845">
        <v>0</v>
      </c>
      <c r="AE6845" s="1">
        <v>40664</v>
      </c>
      <c r="AF6845">
        <v>714.71</v>
      </c>
      <c r="AH6845" s="1">
        <v>42186</v>
      </c>
    </row>
    <row r="6846" spans="1:34" x14ac:dyDescent="0.3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34</v>
      </c>
      <c r="G6846">
        <v>0.1114</v>
      </c>
      <c r="H6846">
        <v>492.06</v>
      </c>
      <c r="I6846" t="s">
        <v>35</v>
      </c>
      <c r="J6846" t="s">
        <v>96</v>
      </c>
      <c r="K6846" t="s">
        <v>17943</v>
      </c>
      <c r="L6846" t="s">
        <v>143</v>
      </c>
      <c r="M6846" t="s">
        <v>79</v>
      </c>
      <c r="N6846">
        <v>62500</v>
      </c>
      <c r="O6846" t="s">
        <v>50</v>
      </c>
      <c r="P6846" s="1">
        <v>40179</v>
      </c>
      <c r="Q6846" t="s">
        <v>91</v>
      </c>
      <c r="R6846" t="s">
        <v>41</v>
      </c>
      <c r="S6846" t="s">
        <v>17944</v>
      </c>
      <c r="T6846" t="s">
        <v>155</v>
      </c>
      <c r="U6846" t="s">
        <v>16169</v>
      </c>
      <c r="V6846" t="s">
        <v>2455</v>
      </c>
      <c r="W6846" t="s">
        <v>207</v>
      </c>
      <c r="X6846">
        <v>9.35</v>
      </c>
      <c r="Y6846">
        <v>19639</v>
      </c>
      <c r="Z6846">
        <v>0.39100000000000001</v>
      </c>
      <c r="AA6846" t="s">
        <v>47</v>
      </c>
      <c r="AB6846">
        <v>3444</v>
      </c>
      <c r="AC6846">
        <v>3392.34</v>
      </c>
      <c r="AD6846">
        <v>0</v>
      </c>
      <c r="AE6846" s="1">
        <v>40391</v>
      </c>
      <c r="AF6846">
        <v>492.06</v>
      </c>
      <c r="AH6846" s="1">
        <v>42491</v>
      </c>
    </row>
    <row r="6847" spans="1:34" x14ac:dyDescent="0.3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34</v>
      </c>
      <c r="G6847">
        <v>0.16</v>
      </c>
      <c r="H6847">
        <v>98.45</v>
      </c>
      <c r="I6847" t="s">
        <v>87</v>
      </c>
      <c r="J6847" t="s">
        <v>561</v>
      </c>
      <c r="K6847" t="s">
        <v>17945</v>
      </c>
      <c r="L6847" t="s">
        <v>176</v>
      </c>
      <c r="M6847" t="s">
        <v>38</v>
      </c>
      <c r="N6847">
        <v>42000</v>
      </c>
      <c r="O6847" t="s">
        <v>50</v>
      </c>
      <c r="P6847" s="1">
        <v>40179</v>
      </c>
      <c r="Q6847" t="s">
        <v>40</v>
      </c>
      <c r="R6847" t="s">
        <v>41</v>
      </c>
      <c r="S6847" t="s">
        <v>17946</v>
      </c>
      <c r="T6847" t="s">
        <v>363</v>
      </c>
      <c r="U6847" t="s">
        <v>17947</v>
      </c>
      <c r="V6847" t="s">
        <v>147</v>
      </c>
      <c r="W6847" t="s">
        <v>148</v>
      </c>
      <c r="X6847">
        <v>22.31</v>
      </c>
      <c r="Y6847">
        <v>14850</v>
      </c>
      <c r="Z6847">
        <v>0.99</v>
      </c>
      <c r="AA6847" t="s">
        <v>47</v>
      </c>
      <c r="AB6847">
        <v>3105.7473669999999</v>
      </c>
      <c r="AC6847">
        <v>3105.75</v>
      </c>
      <c r="AD6847">
        <v>0</v>
      </c>
      <c r="AE6847" s="1">
        <v>40452</v>
      </c>
      <c r="AF6847">
        <v>2320.25</v>
      </c>
      <c r="AH6847" s="1">
        <v>40483</v>
      </c>
    </row>
    <row r="6848" spans="1:34" x14ac:dyDescent="0.3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34</v>
      </c>
      <c r="G6848">
        <v>8.5900000000000004E-2</v>
      </c>
      <c r="H6848">
        <v>269.48</v>
      </c>
      <c r="I6848" t="s">
        <v>83</v>
      </c>
      <c r="J6848" t="s">
        <v>136</v>
      </c>
      <c r="K6848" t="s">
        <v>17948</v>
      </c>
      <c r="L6848" t="s">
        <v>143</v>
      </c>
      <c r="M6848" t="s">
        <v>79</v>
      </c>
      <c r="N6848">
        <v>54000</v>
      </c>
      <c r="O6848" t="s">
        <v>50</v>
      </c>
      <c r="P6848" s="1">
        <v>40179</v>
      </c>
      <c r="Q6848" t="s">
        <v>40</v>
      </c>
      <c r="R6848" t="s">
        <v>41</v>
      </c>
      <c r="S6848" t="s">
        <v>17949</v>
      </c>
      <c r="T6848" t="s">
        <v>43</v>
      </c>
      <c r="U6848" t="s">
        <v>17950</v>
      </c>
      <c r="V6848" t="s">
        <v>1199</v>
      </c>
      <c r="W6848" t="s">
        <v>64</v>
      </c>
      <c r="X6848">
        <v>10.56</v>
      </c>
      <c r="Y6848">
        <v>3168</v>
      </c>
      <c r="Z6848">
        <v>0.151</v>
      </c>
      <c r="AA6848" t="s">
        <v>47</v>
      </c>
      <c r="AB6848">
        <v>9633.2928350000002</v>
      </c>
      <c r="AC6848">
        <v>9492.0400000000009</v>
      </c>
      <c r="AD6848">
        <v>0</v>
      </c>
      <c r="AE6848" s="1">
        <v>41030</v>
      </c>
      <c r="AF6848">
        <v>2360.2600000000002</v>
      </c>
      <c r="AH6848" s="1">
        <v>41730</v>
      </c>
    </row>
    <row r="6849" spans="1:34" x14ac:dyDescent="0.3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34</v>
      </c>
      <c r="G6849">
        <v>0.1565</v>
      </c>
      <c r="H6849">
        <v>874.66</v>
      </c>
      <c r="I6849" t="s">
        <v>87</v>
      </c>
      <c r="J6849" t="s">
        <v>194</v>
      </c>
      <c r="K6849" t="s">
        <v>3279</v>
      </c>
      <c r="L6849" t="s">
        <v>59</v>
      </c>
      <c r="M6849" t="s">
        <v>79</v>
      </c>
      <c r="N6849">
        <v>67000</v>
      </c>
      <c r="O6849" t="s">
        <v>50</v>
      </c>
      <c r="P6849" s="1">
        <v>40179</v>
      </c>
      <c r="Q6849" t="s">
        <v>40</v>
      </c>
      <c r="R6849" t="s">
        <v>41</v>
      </c>
      <c r="S6849" t="s">
        <v>17951</v>
      </c>
      <c r="T6849" t="s">
        <v>111</v>
      </c>
      <c r="U6849" t="s">
        <v>239</v>
      </c>
      <c r="V6849" t="s">
        <v>1386</v>
      </c>
      <c r="W6849" t="s">
        <v>71</v>
      </c>
      <c r="X6849">
        <v>13.65</v>
      </c>
      <c r="Y6849">
        <v>11325</v>
      </c>
      <c r="Z6849">
        <v>0.439</v>
      </c>
      <c r="AA6849" t="s">
        <v>47</v>
      </c>
      <c r="AB6849">
        <v>31453.737059999999</v>
      </c>
      <c r="AC6849">
        <v>31453.74</v>
      </c>
      <c r="AD6849">
        <v>0</v>
      </c>
      <c r="AE6849" s="1">
        <v>41214</v>
      </c>
      <c r="AF6849">
        <v>2635.7</v>
      </c>
      <c r="AH6849" s="1">
        <v>41244</v>
      </c>
    </row>
    <row r="6850" spans="1:34" x14ac:dyDescent="0.3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34</v>
      </c>
      <c r="G6850">
        <v>0.1183</v>
      </c>
      <c r="H6850">
        <v>215.38</v>
      </c>
      <c r="I6850" t="s">
        <v>35</v>
      </c>
      <c r="J6850" t="s">
        <v>72</v>
      </c>
      <c r="K6850" t="s">
        <v>17952</v>
      </c>
      <c r="L6850" t="s">
        <v>98</v>
      </c>
      <c r="M6850" t="s">
        <v>38</v>
      </c>
      <c r="N6850">
        <v>32200</v>
      </c>
      <c r="O6850" t="s">
        <v>50</v>
      </c>
      <c r="P6850" s="1">
        <v>40179</v>
      </c>
      <c r="Q6850" t="s">
        <v>40</v>
      </c>
      <c r="R6850" t="s">
        <v>41</v>
      </c>
      <c r="S6850" t="s">
        <v>17953</v>
      </c>
      <c r="T6850" t="s">
        <v>43</v>
      </c>
      <c r="U6850" t="s">
        <v>17954</v>
      </c>
      <c r="V6850" t="s">
        <v>2451</v>
      </c>
      <c r="W6850" t="s">
        <v>1531</v>
      </c>
      <c r="X6850">
        <v>22.25</v>
      </c>
      <c r="Y6850">
        <v>1604</v>
      </c>
      <c r="Z6850">
        <v>0.72899999999999998</v>
      </c>
      <c r="AA6850" t="s">
        <v>47</v>
      </c>
      <c r="AB6850">
        <v>7732.4542789999996</v>
      </c>
      <c r="AC6850">
        <v>7732.45</v>
      </c>
      <c r="AD6850">
        <v>0</v>
      </c>
      <c r="AE6850" s="1">
        <v>41153</v>
      </c>
      <c r="AF6850">
        <v>1077.6199999999999</v>
      </c>
      <c r="AH6850" s="1">
        <v>41153</v>
      </c>
    </row>
    <row r="6851" spans="1:34" x14ac:dyDescent="0.3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34</v>
      </c>
      <c r="G6851">
        <v>0.13919999999999999</v>
      </c>
      <c r="H6851">
        <v>573.5</v>
      </c>
      <c r="I6851" t="s">
        <v>56</v>
      </c>
      <c r="J6851" t="s">
        <v>119</v>
      </c>
      <c r="K6851" t="s">
        <v>17955</v>
      </c>
      <c r="L6851" t="s">
        <v>59</v>
      </c>
      <c r="M6851" t="s">
        <v>79</v>
      </c>
      <c r="N6851">
        <v>65856</v>
      </c>
      <c r="O6851" t="s">
        <v>39</v>
      </c>
      <c r="P6851" s="1">
        <v>40179</v>
      </c>
      <c r="Q6851" t="s">
        <v>40</v>
      </c>
      <c r="R6851" t="s">
        <v>41</v>
      </c>
      <c r="S6851" t="s">
        <v>17956</v>
      </c>
      <c r="T6851" t="s">
        <v>111</v>
      </c>
      <c r="U6851" t="s">
        <v>239</v>
      </c>
      <c r="V6851" t="s">
        <v>1212</v>
      </c>
      <c r="W6851" t="s">
        <v>102</v>
      </c>
      <c r="X6851">
        <v>17.489999999999998</v>
      </c>
      <c r="Y6851">
        <v>19158</v>
      </c>
      <c r="Z6851">
        <v>0.64700000000000002</v>
      </c>
      <c r="AA6851" t="s">
        <v>47</v>
      </c>
      <c r="AB6851">
        <v>17186.37989</v>
      </c>
      <c r="AC6851">
        <v>17186.38</v>
      </c>
      <c r="AD6851">
        <v>0</v>
      </c>
      <c r="AE6851" s="1">
        <v>40238</v>
      </c>
      <c r="AF6851">
        <v>16615.849999999999</v>
      </c>
      <c r="AH6851" s="1">
        <v>40238</v>
      </c>
    </row>
    <row r="6852" spans="1:34" x14ac:dyDescent="0.3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34</v>
      </c>
      <c r="G6852">
        <v>0.1148</v>
      </c>
      <c r="H6852">
        <v>296.72000000000003</v>
      </c>
      <c r="I6852" t="s">
        <v>35</v>
      </c>
      <c r="J6852" t="s">
        <v>208</v>
      </c>
      <c r="K6852" t="s">
        <v>17957</v>
      </c>
      <c r="L6852" t="s">
        <v>176</v>
      </c>
      <c r="M6852" t="s">
        <v>38</v>
      </c>
      <c r="N6852">
        <v>25000</v>
      </c>
      <c r="O6852" t="s">
        <v>50</v>
      </c>
      <c r="P6852" s="1">
        <v>40179</v>
      </c>
      <c r="Q6852" t="s">
        <v>40</v>
      </c>
      <c r="R6852" t="s">
        <v>41</v>
      </c>
      <c r="T6852" t="s">
        <v>43</v>
      </c>
      <c r="U6852" t="s">
        <v>17958</v>
      </c>
      <c r="V6852" t="s">
        <v>607</v>
      </c>
      <c r="W6852" t="s">
        <v>592</v>
      </c>
      <c r="X6852">
        <v>16.7</v>
      </c>
      <c r="Y6852">
        <v>1557</v>
      </c>
      <c r="Z6852">
        <v>0.51900000000000002</v>
      </c>
      <c r="AA6852" t="s">
        <v>47</v>
      </c>
      <c r="AB6852">
        <v>10538.488649999999</v>
      </c>
      <c r="AC6852">
        <v>10509.22</v>
      </c>
      <c r="AD6852">
        <v>0</v>
      </c>
      <c r="AE6852" s="1">
        <v>41030</v>
      </c>
      <c r="AF6852">
        <v>252.14</v>
      </c>
      <c r="AH6852" s="1">
        <v>41030</v>
      </c>
    </row>
    <row r="6853" spans="1:34" x14ac:dyDescent="0.3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34</v>
      </c>
      <c r="G6853">
        <v>0.12180000000000001</v>
      </c>
      <c r="H6853">
        <v>719.28</v>
      </c>
      <c r="I6853" t="s">
        <v>35</v>
      </c>
      <c r="J6853" t="s">
        <v>36</v>
      </c>
      <c r="K6853" t="s">
        <v>17959</v>
      </c>
      <c r="L6853" t="s">
        <v>59</v>
      </c>
      <c r="M6853" t="s">
        <v>79</v>
      </c>
      <c r="N6853">
        <v>234000</v>
      </c>
      <c r="O6853" t="s">
        <v>50</v>
      </c>
      <c r="P6853" s="1">
        <v>40179</v>
      </c>
      <c r="Q6853" t="s">
        <v>40</v>
      </c>
      <c r="R6853" t="s">
        <v>41</v>
      </c>
      <c r="T6853" t="s">
        <v>52</v>
      </c>
      <c r="U6853" t="s">
        <v>17960</v>
      </c>
      <c r="V6853" t="s">
        <v>3339</v>
      </c>
      <c r="W6853" t="s">
        <v>46</v>
      </c>
      <c r="X6853">
        <v>12.88</v>
      </c>
      <c r="Y6853">
        <v>58974</v>
      </c>
      <c r="Z6853">
        <v>0.71699999999999997</v>
      </c>
      <c r="AA6853" t="s">
        <v>47</v>
      </c>
      <c r="AB6853">
        <v>25894.697169999999</v>
      </c>
      <c r="AC6853">
        <v>25427.66</v>
      </c>
      <c r="AD6853">
        <v>0</v>
      </c>
      <c r="AE6853" s="1">
        <v>41275</v>
      </c>
      <c r="AF6853">
        <v>737.84</v>
      </c>
      <c r="AH6853" s="1">
        <v>42125</v>
      </c>
    </row>
    <row r="6854" spans="1:34" x14ac:dyDescent="0.3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34</v>
      </c>
      <c r="G6854">
        <v>8.5900000000000004E-2</v>
      </c>
      <c r="H6854">
        <v>379.33</v>
      </c>
      <c r="I6854" t="s">
        <v>83</v>
      </c>
      <c r="J6854" t="s">
        <v>136</v>
      </c>
      <c r="K6854" t="s">
        <v>17961</v>
      </c>
      <c r="L6854" t="s">
        <v>37</v>
      </c>
      <c r="M6854" t="s">
        <v>79</v>
      </c>
      <c r="N6854">
        <v>87000</v>
      </c>
      <c r="O6854" t="s">
        <v>50</v>
      </c>
      <c r="P6854" s="1">
        <v>40179</v>
      </c>
      <c r="Q6854" t="s">
        <v>40</v>
      </c>
      <c r="R6854" t="s">
        <v>41</v>
      </c>
      <c r="S6854" t="s">
        <v>17962</v>
      </c>
      <c r="T6854" t="s">
        <v>43</v>
      </c>
      <c r="U6854" t="s">
        <v>17963</v>
      </c>
      <c r="V6854" t="s">
        <v>334</v>
      </c>
      <c r="W6854" t="s">
        <v>261</v>
      </c>
      <c r="X6854">
        <v>18.8</v>
      </c>
      <c r="Y6854">
        <v>17757</v>
      </c>
      <c r="Z6854">
        <v>0.23499999999999999</v>
      </c>
      <c r="AA6854" t="s">
        <v>47</v>
      </c>
      <c r="AB6854">
        <v>13656.22601</v>
      </c>
      <c r="AC6854">
        <v>13485.52</v>
      </c>
      <c r="AD6854">
        <v>0</v>
      </c>
      <c r="AE6854" s="1">
        <v>41275</v>
      </c>
      <c r="AF6854">
        <v>385.19</v>
      </c>
      <c r="AH6854" s="1">
        <v>41306</v>
      </c>
    </row>
    <row r="6855" spans="1:34" x14ac:dyDescent="0.3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34</v>
      </c>
      <c r="G6855">
        <v>8.9399999999999993E-2</v>
      </c>
      <c r="H6855">
        <v>190.63</v>
      </c>
      <c r="I6855" t="s">
        <v>83</v>
      </c>
      <c r="J6855" t="s">
        <v>84</v>
      </c>
      <c r="K6855" t="s">
        <v>17964</v>
      </c>
      <c r="L6855" t="s">
        <v>37</v>
      </c>
      <c r="M6855" t="s">
        <v>38</v>
      </c>
      <c r="N6855">
        <v>28800</v>
      </c>
      <c r="O6855" t="s">
        <v>50</v>
      </c>
      <c r="P6855" s="1">
        <v>40179</v>
      </c>
      <c r="Q6855" t="s">
        <v>40</v>
      </c>
      <c r="R6855" t="s">
        <v>41</v>
      </c>
      <c r="S6855" t="s">
        <v>13762</v>
      </c>
      <c r="T6855" t="s">
        <v>181</v>
      </c>
      <c r="U6855" t="s">
        <v>17965</v>
      </c>
      <c r="V6855" t="s">
        <v>2561</v>
      </c>
      <c r="W6855" t="s">
        <v>46</v>
      </c>
      <c r="X6855">
        <v>15.08</v>
      </c>
      <c r="Y6855">
        <v>3322</v>
      </c>
      <c r="Z6855">
        <v>0.21299999999999999</v>
      </c>
      <c r="AA6855" t="s">
        <v>47</v>
      </c>
      <c r="AB6855">
        <v>6509.0596800000003</v>
      </c>
      <c r="AC6855">
        <v>6400.58</v>
      </c>
      <c r="AD6855">
        <v>0</v>
      </c>
      <c r="AE6855" s="1">
        <v>40725</v>
      </c>
      <c r="AF6855">
        <v>1277.55</v>
      </c>
      <c r="AH6855" s="1">
        <v>42309</v>
      </c>
    </row>
    <row r="6856" spans="1:34" x14ac:dyDescent="0.3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34</v>
      </c>
      <c r="G6856">
        <v>0.14610000000000001</v>
      </c>
      <c r="H6856">
        <v>206.86</v>
      </c>
      <c r="I6856" t="s">
        <v>87</v>
      </c>
      <c r="J6856" t="s">
        <v>342</v>
      </c>
      <c r="K6856" t="s">
        <v>17966</v>
      </c>
      <c r="L6856" t="s">
        <v>90</v>
      </c>
      <c r="M6856" t="s">
        <v>38</v>
      </c>
      <c r="N6856">
        <v>45000</v>
      </c>
      <c r="O6856" t="s">
        <v>50</v>
      </c>
      <c r="P6856" s="1">
        <v>40179</v>
      </c>
      <c r="Q6856" t="s">
        <v>40</v>
      </c>
      <c r="R6856" t="s">
        <v>41</v>
      </c>
      <c r="S6856" t="s">
        <v>17967</v>
      </c>
      <c r="T6856" t="s">
        <v>43</v>
      </c>
      <c r="U6856" t="s">
        <v>17968</v>
      </c>
      <c r="V6856" t="s">
        <v>5775</v>
      </c>
      <c r="W6856" t="s">
        <v>207</v>
      </c>
      <c r="X6856">
        <v>16.670000000000002</v>
      </c>
      <c r="Y6856">
        <v>7367</v>
      </c>
      <c r="Z6856">
        <v>0.79800000000000004</v>
      </c>
      <c r="AA6856" t="s">
        <v>47</v>
      </c>
      <c r="AB6856">
        <v>6710.6483520000002</v>
      </c>
      <c r="AC6856">
        <v>6682.69</v>
      </c>
      <c r="AD6856">
        <v>0</v>
      </c>
      <c r="AE6856" s="1">
        <v>40513</v>
      </c>
      <c r="AF6856">
        <v>4644.88</v>
      </c>
      <c r="AH6856" s="1">
        <v>42125</v>
      </c>
    </row>
    <row r="6857" spans="1:34" x14ac:dyDescent="0.3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34</v>
      </c>
      <c r="G6857">
        <v>0.12180000000000001</v>
      </c>
      <c r="H6857">
        <v>59.94</v>
      </c>
      <c r="I6857" t="s">
        <v>35</v>
      </c>
      <c r="J6857" t="s">
        <v>36</v>
      </c>
      <c r="K6857" t="s">
        <v>17969</v>
      </c>
      <c r="L6857" t="s">
        <v>90</v>
      </c>
      <c r="M6857" t="s">
        <v>38</v>
      </c>
      <c r="N6857">
        <v>18000</v>
      </c>
      <c r="O6857" t="s">
        <v>50</v>
      </c>
      <c r="P6857" s="1">
        <v>40179</v>
      </c>
      <c r="Q6857" t="s">
        <v>91</v>
      </c>
      <c r="R6857" t="s">
        <v>41</v>
      </c>
      <c r="S6857" t="s">
        <v>13762</v>
      </c>
      <c r="T6857" t="s">
        <v>181</v>
      </c>
      <c r="U6857" t="s">
        <v>17970</v>
      </c>
      <c r="V6857" t="s">
        <v>388</v>
      </c>
      <c r="W6857" t="s">
        <v>95</v>
      </c>
      <c r="X6857">
        <v>6.33</v>
      </c>
      <c r="Y6857">
        <v>1454</v>
      </c>
      <c r="Z6857">
        <v>0.33800000000000002</v>
      </c>
      <c r="AA6857" t="s">
        <v>47</v>
      </c>
      <c r="AB6857">
        <v>80.86</v>
      </c>
      <c r="AC6857">
        <v>78.62</v>
      </c>
      <c r="AD6857">
        <v>80.86</v>
      </c>
      <c r="AE6857" s="1"/>
      <c r="AF6857">
        <v>0</v>
      </c>
      <c r="AH6857" s="1">
        <v>40360</v>
      </c>
    </row>
    <row r="6858" spans="1:34" x14ac:dyDescent="0.3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34</v>
      </c>
      <c r="G6858">
        <v>0.13919999999999999</v>
      </c>
      <c r="H6858">
        <v>409.65</v>
      </c>
      <c r="I6858" t="s">
        <v>56</v>
      </c>
      <c r="J6858" t="s">
        <v>119</v>
      </c>
      <c r="K6858" t="s">
        <v>17971</v>
      </c>
      <c r="L6858" t="s">
        <v>59</v>
      </c>
      <c r="M6858" t="s">
        <v>60</v>
      </c>
      <c r="N6858">
        <v>157000</v>
      </c>
      <c r="O6858" t="s">
        <v>50</v>
      </c>
      <c r="P6858" s="1">
        <v>40179</v>
      </c>
      <c r="Q6858" t="s">
        <v>40</v>
      </c>
      <c r="R6858" t="s">
        <v>41</v>
      </c>
      <c r="S6858" t="s">
        <v>17972</v>
      </c>
      <c r="T6858" t="s">
        <v>43</v>
      </c>
      <c r="U6858" t="s">
        <v>17973</v>
      </c>
      <c r="V6858" t="s">
        <v>1234</v>
      </c>
      <c r="W6858" t="s">
        <v>46</v>
      </c>
      <c r="X6858">
        <v>18.75</v>
      </c>
      <c r="Y6858">
        <v>139636</v>
      </c>
      <c r="Z6858">
        <v>0.95599999999999996</v>
      </c>
      <c r="AA6858" t="s">
        <v>47</v>
      </c>
      <c r="AB6858">
        <v>13649.16137</v>
      </c>
      <c r="AC6858">
        <v>13620.73</v>
      </c>
      <c r="AD6858">
        <v>0</v>
      </c>
      <c r="AE6858" s="1">
        <v>40603</v>
      </c>
      <c r="AF6858">
        <v>8333.58</v>
      </c>
      <c r="AH6858" s="1">
        <v>40634</v>
      </c>
    </row>
    <row r="6859" spans="1:34" x14ac:dyDescent="0.3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34</v>
      </c>
      <c r="G6859">
        <v>0.1426</v>
      </c>
      <c r="H6859">
        <v>514.59</v>
      </c>
      <c r="I6859" t="s">
        <v>56</v>
      </c>
      <c r="J6859" t="s">
        <v>78</v>
      </c>
      <c r="K6859" t="s">
        <v>17974</v>
      </c>
      <c r="L6859" t="s">
        <v>247</v>
      </c>
      <c r="M6859" t="s">
        <v>38</v>
      </c>
      <c r="N6859">
        <v>60132</v>
      </c>
      <c r="O6859" t="s">
        <v>39</v>
      </c>
      <c r="P6859" s="1">
        <v>40179</v>
      </c>
      <c r="Q6859" t="s">
        <v>40</v>
      </c>
      <c r="R6859" t="s">
        <v>41</v>
      </c>
      <c r="S6859" t="s">
        <v>17975</v>
      </c>
      <c r="T6859" t="s">
        <v>43</v>
      </c>
      <c r="U6859" t="s">
        <v>17976</v>
      </c>
      <c r="V6859" t="s">
        <v>712</v>
      </c>
      <c r="W6859" t="s">
        <v>102</v>
      </c>
      <c r="X6859">
        <v>8.94</v>
      </c>
      <c r="Y6859">
        <v>14917</v>
      </c>
      <c r="Z6859">
        <v>0.64300000000000002</v>
      </c>
      <c r="AA6859" t="s">
        <v>47</v>
      </c>
      <c r="AB6859">
        <v>16865.210879999999</v>
      </c>
      <c r="AC6859">
        <v>16837.099999999999</v>
      </c>
      <c r="AD6859">
        <v>0</v>
      </c>
      <c r="AE6859" s="1">
        <v>40575</v>
      </c>
      <c r="AF6859">
        <v>22.99</v>
      </c>
      <c r="AH6859" s="1">
        <v>42248</v>
      </c>
    </row>
    <row r="6860" spans="1:34" x14ac:dyDescent="0.3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34</v>
      </c>
      <c r="G6860">
        <v>0.14610000000000001</v>
      </c>
      <c r="H6860">
        <v>137.91</v>
      </c>
      <c r="I6860" t="s">
        <v>87</v>
      </c>
      <c r="J6860" t="s">
        <v>342</v>
      </c>
      <c r="K6860" t="s">
        <v>17977</v>
      </c>
      <c r="L6860" t="s">
        <v>37</v>
      </c>
      <c r="M6860" t="s">
        <v>38</v>
      </c>
      <c r="N6860">
        <v>14400</v>
      </c>
      <c r="O6860" t="s">
        <v>50</v>
      </c>
      <c r="P6860" s="1">
        <v>40179</v>
      </c>
      <c r="Q6860" t="s">
        <v>40</v>
      </c>
      <c r="R6860" t="s">
        <v>41</v>
      </c>
      <c r="S6860" t="s">
        <v>17978</v>
      </c>
      <c r="T6860" t="s">
        <v>43</v>
      </c>
      <c r="U6860" t="s">
        <v>17979</v>
      </c>
      <c r="V6860" t="s">
        <v>4492</v>
      </c>
      <c r="W6860" t="s">
        <v>1246</v>
      </c>
      <c r="X6860">
        <v>4.92</v>
      </c>
      <c r="Y6860">
        <v>1737</v>
      </c>
      <c r="Z6860">
        <v>0.48199999999999998</v>
      </c>
      <c r="AA6860" t="s">
        <v>47</v>
      </c>
      <c r="AB6860">
        <v>4559.7058269999998</v>
      </c>
      <c r="AC6860">
        <v>4559.71</v>
      </c>
      <c r="AD6860">
        <v>0</v>
      </c>
      <c r="AE6860" s="1">
        <v>40603</v>
      </c>
      <c r="AF6860">
        <v>2893.25</v>
      </c>
      <c r="AH6860" s="1">
        <v>42401</v>
      </c>
    </row>
    <row r="6861" spans="1:34" x14ac:dyDescent="0.3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34</v>
      </c>
      <c r="G6861">
        <v>0.1426</v>
      </c>
      <c r="H6861">
        <v>686.12</v>
      </c>
      <c r="I6861" t="s">
        <v>56</v>
      </c>
      <c r="J6861" t="s">
        <v>78</v>
      </c>
      <c r="K6861" t="s">
        <v>17980</v>
      </c>
      <c r="L6861" t="s">
        <v>176</v>
      </c>
      <c r="M6861" t="s">
        <v>38</v>
      </c>
      <c r="N6861">
        <v>67000</v>
      </c>
      <c r="O6861" t="s">
        <v>50</v>
      </c>
      <c r="P6861" s="1">
        <v>40179</v>
      </c>
      <c r="Q6861" t="s">
        <v>40</v>
      </c>
      <c r="R6861" t="s">
        <v>41</v>
      </c>
      <c r="S6861" t="s">
        <v>17981</v>
      </c>
      <c r="T6861" t="s">
        <v>43</v>
      </c>
      <c r="U6861" t="s">
        <v>501</v>
      </c>
      <c r="V6861" t="s">
        <v>206</v>
      </c>
      <c r="W6861" t="s">
        <v>207</v>
      </c>
      <c r="X6861">
        <v>11.23</v>
      </c>
      <c r="Y6861">
        <v>20833</v>
      </c>
      <c r="Z6861">
        <v>0.84699999999999998</v>
      </c>
      <c r="AA6861" t="s">
        <v>47</v>
      </c>
      <c r="AB6861">
        <v>24702.294569999998</v>
      </c>
      <c r="AC6861">
        <v>24640.54</v>
      </c>
      <c r="AD6861">
        <v>0</v>
      </c>
      <c r="AE6861" s="1">
        <v>41275</v>
      </c>
      <c r="AF6861">
        <v>746.02</v>
      </c>
      <c r="AH6861" s="1">
        <v>42278</v>
      </c>
    </row>
    <row r="6862" spans="1:34" x14ac:dyDescent="0.3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34</v>
      </c>
      <c r="G6862">
        <v>8.5900000000000004E-2</v>
      </c>
      <c r="H6862">
        <v>221.28</v>
      </c>
      <c r="I6862" t="s">
        <v>83</v>
      </c>
      <c r="J6862" t="s">
        <v>136</v>
      </c>
      <c r="K6862" t="s">
        <v>17982</v>
      </c>
      <c r="L6862" t="s">
        <v>98</v>
      </c>
      <c r="M6862" t="s">
        <v>79</v>
      </c>
      <c r="N6862">
        <v>42000</v>
      </c>
      <c r="O6862" t="s">
        <v>50</v>
      </c>
      <c r="P6862" s="1">
        <v>40179</v>
      </c>
      <c r="Q6862" t="s">
        <v>40</v>
      </c>
      <c r="R6862" t="s">
        <v>41</v>
      </c>
      <c r="S6862" t="s">
        <v>17983</v>
      </c>
      <c r="T6862" t="s">
        <v>43</v>
      </c>
      <c r="U6862" t="s">
        <v>321</v>
      </c>
      <c r="V6862" t="s">
        <v>842</v>
      </c>
      <c r="W6862" t="s">
        <v>55</v>
      </c>
      <c r="X6862">
        <v>13.86</v>
      </c>
      <c r="Y6862">
        <v>0</v>
      </c>
      <c r="Z6862">
        <v>0</v>
      </c>
      <c r="AA6862" t="s">
        <v>47</v>
      </c>
      <c r="AB6862">
        <v>7965.1931160000004</v>
      </c>
      <c r="AC6862">
        <v>7936.74</v>
      </c>
      <c r="AD6862">
        <v>0</v>
      </c>
      <c r="AE6862" s="1">
        <v>41244</v>
      </c>
      <c r="AF6862">
        <v>444.34</v>
      </c>
      <c r="AH6862" s="1">
        <v>42461</v>
      </c>
    </row>
    <row r="6863" spans="1:34" x14ac:dyDescent="0.3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34</v>
      </c>
      <c r="G6863">
        <v>0.16350000000000001</v>
      </c>
      <c r="H6863">
        <v>529.94000000000005</v>
      </c>
      <c r="I6863" t="s">
        <v>173</v>
      </c>
      <c r="J6863" t="s">
        <v>331</v>
      </c>
      <c r="K6863" t="s">
        <v>17984</v>
      </c>
      <c r="L6863" t="s">
        <v>176</v>
      </c>
      <c r="M6863" t="s">
        <v>79</v>
      </c>
      <c r="N6863">
        <v>140000</v>
      </c>
      <c r="O6863" t="s">
        <v>50</v>
      </c>
      <c r="P6863" s="1">
        <v>40179</v>
      </c>
      <c r="Q6863" t="s">
        <v>40</v>
      </c>
      <c r="R6863" t="s">
        <v>41</v>
      </c>
      <c r="S6863" t="s">
        <v>17985</v>
      </c>
      <c r="T6863" t="s">
        <v>145</v>
      </c>
      <c r="U6863" t="s">
        <v>17986</v>
      </c>
      <c r="V6863" t="s">
        <v>1518</v>
      </c>
      <c r="W6863" t="s">
        <v>1246</v>
      </c>
      <c r="X6863">
        <v>11.25</v>
      </c>
      <c r="Y6863">
        <v>21229</v>
      </c>
      <c r="Z6863">
        <v>0.64700000000000002</v>
      </c>
      <c r="AA6863" t="s">
        <v>47</v>
      </c>
      <c r="AB6863">
        <v>19078.338940000001</v>
      </c>
      <c r="AC6863">
        <v>19046.54</v>
      </c>
      <c r="AD6863">
        <v>0</v>
      </c>
      <c r="AE6863" s="1">
        <v>41275</v>
      </c>
      <c r="AF6863">
        <v>559.71</v>
      </c>
      <c r="AH6863" s="1">
        <v>41306</v>
      </c>
    </row>
    <row r="6864" spans="1:34" x14ac:dyDescent="0.3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34</v>
      </c>
      <c r="G6864">
        <v>0.14610000000000001</v>
      </c>
      <c r="H6864">
        <v>96.54</v>
      </c>
      <c r="I6864" t="s">
        <v>87</v>
      </c>
      <c r="J6864" t="s">
        <v>342</v>
      </c>
      <c r="K6864" t="s">
        <v>17987</v>
      </c>
      <c r="L6864" t="s">
        <v>37</v>
      </c>
      <c r="M6864" t="s">
        <v>38</v>
      </c>
      <c r="N6864">
        <v>13380</v>
      </c>
      <c r="O6864" t="s">
        <v>50</v>
      </c>
      <c r="P6864" s="1">
        <v>40179</v>
      </c>
      <c r="Q6864" t="s">
        <v>40</v>
      </c>
      <c r="R6864" t="s">
        <v>41</v>
      </c>
      <c r="S6864" t="s">
        <v>17988</v>
      </c>
      <c r="T6864" t="s">
        <v>249</v>
      </c>
      <c r="U6864" t="s">
        <v>17989</v>
      </c>
      <c r="V6864" t="s">
        <v>10815</v>
      </c>
      <c r="W6864" t="s">
        <v>4037</v>
      </c>
      <c r="X6864">
        <v>3.14</v>
      </c>
      <c r="Y6864">
        <v>709</v>
      </c>
      <c r="Z6864">
        <v>0.22900000000000001</v>
      </c>
      <c r="AA6864" t="s">
        <v>47</v>
      </c>
      <c r="AB6864">
        <v>3338.6824329999999</v>
      </c>
      <c r="AC6864">
        <v>3338.68</v>
      </c>
      <c r="AD6864">
        <v>0</v>
      </c>
      <c r="AE6864" s="1">
        <v>40756</v>
      </c>
      <c r="AF6864">
        <v>1574.41</v>
      </c>
      <c r="AH6864" s="1">
        <v>40756</v>
      </c>
    </row>
    <row r="6865" spans="1:34" x14ac:dyDescent="0.3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34</v>
      </c>
      <c r="G6865">
        <v>0.12870000000000001</v>
      </c>
      <c r="H6865">
        <v>168.17</v>
      </c>
      <c r="I6865" t="s">
        <v>56</v>
      </c>
      <c r="J6865" t="s">
        <v>152</v>
      </c>
      <c r="K6865" t="s">
        <v>4276</v>
      </c>
      <c r="L6865" t="s">
        <v>203</v>
      </c>
      <c r="M6865" t="s">
        <v>79</v>
      </c>
      <c r="N6865">
        <v>108000</v>
      </c>
      <c r="O6865" t="s">
        <v>50</v>
      </c>
      <c r="P6865" s="1">
        <v>40179</v>
      </c>
      <c r="Q6865" t="s">
        <v>40</v>
      </c>
      <c r="R6865" t="s">
        <v>41</v>
      </c>
      <c r="T6865" t="s">
        <v>111</v>
      </c>
      <c r="U6865" t="s">
        <v>239</v>
      </c>
      <c r="V6865" t="s">
        <v>1066</v>
      </c>
      <c r="W6865" t="s">
        <v>64</v>
      </c>
      <c r="X6865">
        <v>16.04</v>
      </c>
      <c r="Y6865">
        <v>1405</v>
      </c>
      <c r="Z6865">
        <v>0.23400000000000001</v>
      </c>
      <c r="AA6865" t="s">
        <v>47</v>
      </c>
      <c r="AB6865">
        <v>6054.3459149999999</v>
      </c>
      <c r="AC6865">
        <v>6054.35</v>
      </c>
      <c r="AD6865">
        <v>0</v>
      </c>
      <c r="AE6865" s="1">
        <v>41275</v>
      </c>
      <c r="AF6865">
        <v>172.42</v>
      </c>
      <c r="AH6865" s="1">
        <v>42491</v>
      </c>
    </row>
    <row r="6866" spans="1:34" x14ac:dyDescent="0.3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34</v>
      </c>
      <c r="G6866">
        <v>0.1426</v>
      </c>
      <c r="H6866">
        <v>111.5</v>
      </c>
      <c r="I6866" t="s">
        <v>56</v>
      </c>
      <c r="J6866" t="s">
        <v>78</v>
      </c>
      <c r="K6866" t="s">
        <v>17990</v>
      </c>
      <c r="L6866" t="s">
        <v>98</v>
      </c>
      <c r="M6866" t="s">
        <v>38</v>
      </c>
      <c r="N6866">
        <v>20400</v>
      </c>
      <c r="O6866" t="s">
        <v>50</v>
      </c>
      <c r="P6866" s="1">
        <v>40179</v>
      </c>
      <c r="Q6866" t="s">
        <v>91</v>
      </c>
      <c r="R6866" t="s">
        <v>41</v>
      </c>
      <c r="S6866" t="s">
        <v>17991</v>
      </c>
      <c r="T6866" t="s">
        <v>43</v>
      </c>
      <c r="U6866" t="s">
        <v>17992</v>
      </c>
      <c r="V6866" t="s">
        <v>17993</v>
      </c>
      <c r="W6866" t="s">
        <v>1109</v>
      </c>
      <c r="X6866">
        <v>22.41</v>
      </c>
      <c r="Y6866">
        <v>7986</v>
      </c>
      <c r="Z6866">
        <v>0.81499999999999995</v>
      </c>
      <c r="AA6866" t="s">
        <v>47</v>
      </c>
      <c r="AB6866">
        <v>3479.41</v>
      </c>
      <c r="AC6866">
        <v>3479.41</v>
      </c>
      <c r="AD6866">
        <v>30.66</v>
      </c>
      <c r="AE6866" s="1">
        <v>41122</v>
      </c>
      <c r="AF6866">
        <v>111.5</v>
      </c>
      <c r="AH6866" s="1">
        <v>41306</v>
      </c>
    </row>
    <row r="6867" spans="1:34" x14ac:dyDescent="0.3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34</v>
      </c>
      <c r="G6867">
        <v>0.18090000000000001</v>
      </c>
      <c r="H6867">
        <v>904.88</v>
      </c>
      <c r="I6867" t="s">
        <v>317</v>
      </c>
      <c r="J6867" t="s">
        <v>389</v>
      </c>
      <c r="K6867" t="s">
        <v>17994</v>
      </c>
      <c r="L6867" t="s">
        <v>98</v>
      </c>
      <c r="M6867" t="s">
        <v>79</v>
      </c>
      <c r="N6867">
        <v>106000</v>
      </c>
      <c r="O6867" t="s">
        <v>50</v>
      </c>
      <c r="P6867" s="1">
        <v>40179</v>
      </c>
      <c r="Q6867" t="s">
        <v>40</v>
      </c>
      <c r="R6867" t="s">
        <v>41</v>
      </c>
      <c r="S6867" t="s">
        <v>17995</v>
      </c>
      <c r="T6867" t="s">
        <v>43</v>
      </c>
      <c r="U6867" t="s">
        <v>2475</v>
      </c>
      <c r="V6867" t="s">
        <v>970</v>
      </c>
      <c r="W6867" t="s">
        <v>261</v>
      </c>
      <c r="X6867">
        <v>16.37</v>
      </c>
      <c r="Y6867">
        <v>22792</v>
      </c>
      <c r="Z6867">
        <v>0.76700000000000002</v>
      </c>
      <c r="AA6867" t="s">
        <v>47</v>
      </c>
      <c r="AB6867">
        <v>32210.4136</v>
      </c>
      <c r="AC6867">
        <v>31798.240000000002</v>
      </c>
      <c r="AD6867">
        <v>0</v>
      </c>
      <c r="AE6867" s="1">
        <v>41061</v>
      </c>
      <c r="AF6867">
        <v>6906.79</v>
      </c>
      <c r="AH6867" s="1">
        <v>42036</v>
      </c>
    </row>
    <row r="6868" spans="1:34" x14ac:dyDescent="0.3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34</v>
      </c>
      <c r="G6868">
        <v>0.12870000000000001</v>
      </c>
      <c r="H6868">
        <v>403.6</v>
      </c>
      <c r="I6868" t="s">
        <v>56</v>
      </c>
      <c r="J6868" t="s">
        <v>152</v>
      </c>
      <c r="K6868" t="s">
        <v>17996</v>
      </c>
      <c r="L6868" t="s">
        <v>37</v>
      </c>
      <c r="M6868" t="s">
        <v>38</v>
      </c>
      <c r="N6868">
        <v>40000</v>
      </c>
      <c r="O6868" t="s">
        <v>50</v>
      </c>
      <c r="P6868" s="1">
        <v>40179</v>
      </c>
      <c r="Q6868" t="s">
        <v>91</v>
      </c>
      <c r="R6868" t="s">
        <v>41</v>
      </c>
      <c r="T6868" t="s">
        <v>43</v>
      </c>
      <c r="U6868" t="s">
        <v>17997</v>
      </c>
      <c r="V6868" t="s">
        <v>341</v>
      </c>
      <c r="W6868" t="s">
        <v>254</v>
      </c>
      <c r="X6868">
        <v>19.32</v>
      </c>
      <c r="Y6868">
        <v>10602</v>
      </c>
      <c r="Z6868">
        <v>0.60599999999999998</v>
      </c>
      <c r="AA6868" t="s">
        <v>47</v>
      </c>
      <c r="AB6868">
        <v>403.34</v>
      </c>
      <c r="AC6868">
        <v>399.14</v>
      </c>
      <c r="AD6868">
        <v>0</v>
      </c>
      <c r="AE6868" s="1">
        <v>40210</v>
      </c>
      <c r="AF6868">
        <v>403.6</v>
      </c>
      <c r="AH6868" s="1">
        <v>42491</v>
      </c>
    </row>
    <row r="6869" spans="1:34" x14ac:dyDescent="0.3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34</v>
      </c>
      <c r="G6869">
        <v>7.7399999999999997E-2</v>
      </c>
      <c r="H6869">
        <v>199.8</v>
      </c>
      <c r="I6869" t="s">
        <v>83</v>
      </c>
      <c r="J6869" t="s">
        <v>141</v>
      </c>
      <c r="L6869" t="s">
        <v>37</v>
      </c>
      <c r="M6869" t="s">
        <v>60</v>
      </c>
      <c r="N6869">
        <v>15600</v>
      </c>
      <c r="O6869" t="s">
        <v>50</v>
      </c>
      <c r="P6869" s="1">
        <v>40179</v>
      </c>
      <c r="Q6869" t="s">
        <v>40</v>
      </c>
      <c r="R6869" t="s">
        <v>41</v>
      </c>
      <c r="S6869" t="s">
        <v>17998</v>
      </c>
      <c r="T6869" t="s">
        <v>43</v>
      </c>
      <c r="U6869" t="s">
        <v>17999</v>
      </c>
      <c r="V6869" t="s">
        <v>601</v>
      </c>
      <c r="W6869" t="s">
        <v>592</v>
      </c>
      <c r="X6869">
        <v>12.69</v>
      </c>
      <c r="Y6869">
        <v>7633</v>
      </c>
      <c r="Z6869">
        <v>0.28799999999999998</v>
      </c>
      <c r="AA6869" t="s">
        <v>47</v>
      </c>
      <c r="AB6869">
        <v>7193.4006710000003</v>
      </c>
      <c r="AC6869">
        <v>7193.4</v>
      </c>
      <c r="AD6869">
        <v>0</v>
      </c>
      <c r="AE6869" s="1">
        <v>41275</v>
      </c>
      <c r="AF6869">
        <v>203.79</v>
      </c>
      <c r="AH6869" s="1">
        <v>41306</v>
      </c>
    </row>
    <row r="6870" spans="1:34" x14ac:dyDescent="0.3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34</v>
      </c>
      <c r="G6870">
        <v>0.1114</v>
      </c>
      <c r="H6870">
        <v>485.5</v>
      </c>
      <c r="I6870" t="s">
        <v>35</v>
      </c>
      <c r="J6870" t="s">
        <v>96</v>
      </c>
      <c r="K6870" t="s">
        <v>18000</v>
      </c>
      <c r="L6870" t="s">
        <v>59</v>
      </c>
      <c r="M6870" t="s">
        <v>38</v>
      </c>
      <c r="N6870">
        <v>30000</v>
      </c>
      <c r="O6870" t="s">
        <v>50</v>
      </c>
      <c r="P6870" s="1">
        <v>40179</v>
      </c>
      <c r="Q6870" t="s">
        <v>40</v>
      </c>
      <c r="R6870" t="s">
        <v>41</v>
      </c>
      <c r="S6870" t="s">
        <v>18001</v>
      </c>
      <c r="T6870" t="s">
        <v>43</v>
      </c>
      <c r="U6870" t="s">
        <v>18002</v>
      </c>
      <c r="V6870" t="s">
        <v>1698</v>
      </c>
      <c r="W6870" t="s">
        <v>46</v>
      </c>
      <c r="X6870">
        <v>15.52</v>
      </c>
      <c r="Y6870">
        <v>8458</v>
      </c>
      <c r="Z6870">
        <v>0.28599999999999998</v>
      </c>
      <c r="AA6870" t="s">
        <v>47</v>
      </c>
      <c r="AB6870">
        <v>17480.163260000001</v>
      </c>
      <c r="AC6870">
        <v>17421.099999999999</v>
      </c>
      <c r="AD6870">
        <v>0</v>
      </c>
      <c r="AE6870" s="1">
        <v>41275</v>
      </c>
      <c r="AF6870">
        <v>491.09</v>
      </c>
      <c r="AH6870" s="1">
        <v>41306</v>
      </c>
    </row>
    <row r="6871" spans="1:34" x14ac:dyDescent="0.3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34</v>
      </c>
      <c r="G6871">
        <v>8.9399999999999993E-2</v>
      </c>
      <c r="H6871">
        <v>254.18</v>
      </c>
      <c r="I6871" t="s">
        <v>83</v>
      </c>
      <c r="J6871" t="s">
        <v>84</v>
      </c>
      <c r="K6871" t="s">
        <v>18003</v>
      </c>
      <c r="L6871" t="s">
        <v>37</v>
      </c>
      <c r="M6871" t="s">
        <v>38</v>
      </c>
      <c r="N6871">
        <v>37000</v>
      </c>
      <c r="O6871" t="s">
        <v>50</v>
      </c>
      <c r="P6871" s="1">
        <v>40179</v>
      </c>
      <c r="Q6871" t="s">
        <v>40</v>
      </c>
      <c r="R6871" t="s">
        <v>41</v>
      </c>
      <c r="S6871" t="s">
        <v>13762</v>
      </c>
      <c r="T6871" t="s">
        <v>155</v>
      </c>
      <c r="U6871" t="s">
        <v>18004</v>
      </c>
      <c r="V6871" t="s">
        <v>129</v>
      </c>
      <c r="W6871" t="s">
        <v>46</v>
      </c>
      <c r="X6871">
        <v>21.41</v>
      </c>
      <c r="Y6871">
        <v>3276</v>
      </c>
      <c r="Z6871">
        <v>0.113</v>
      </c>
      <c r="AA6871" t="s">
        <v>47</v>
      </c>
      <c r="AB6871">
        <v>9150.6868169999998</v>
      </c>
      <c r="AC6871">
        <v>9150.69</v>
      </c>
      <c r="AD6871">
        <v>0</v>
      </c>
      <c r="AE6871" s="1">
        <v>41306</v>
      </c>
      <c r="AF6871">
        <v>273.5</v>
      </c>
      <c r="AH6871" s="1">
        <v>42186</v>
      </c>
    </row>
    <row r="6872" spans="1:34" x14ac:dyDescent="0.3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34</v>
      </c>
      <c r="G6872">
        <v>0.1114</v>
      </c>
      <c r="H6872">
        <v>295.24</v>
      </c>
      <c r="I6872" t="s">
        <v>35</v>
      </c>
      <c r="J6872" t="s">
        <v>96</v>
      </c>
      <c r="K6872" t="s">
        <v>18005</v>
      </c>
      <c r="L6872" t="s">
        <v>37</v>
      </c>
      <c r="M6872" t="s">
        <v>38</v>
      </c>
      <c r="N6872">
        <v>24000</v>
      </c>
      <c r="O6872" t="s">
        <v>50</v>
      </c>
      <c r="P6872" s="1">
        <v>40179</v>
      </c>
      <c r="Q6872" t="s">
        <v>40</v>
      </c>
      <c r="R6872" t="s">
        <v>41</v>
      </c>
      <c r="S6872" t="s">
        <v>18006</v>
      </c>
      <c r="T6872" t="s">
        <v>43</v>
      </c>
      <c r="U6872" t="s">
        <v>501</v>
      </c>
      <c r="V6872" t="s">
        <v>1369</v>
      </c>
      <c r="W6872" t="s">
        <v>46</v>
      </c>
      <c r="X6872">
        <v>12.1</v>
      </c>
      <c r="Y6872">
        <v>9107</v>
      </c>
      <c r="Z6872">
        <v>0.63200000000000001</v>
      </c>
      <c r="AA6872" t="s">
        <v>47</v>
      </c>
      <c r="AB6872">
        <v>10316.92741</v>
      </c>
      <c r="AC6872">
        <v>10316.93</v>
      </c>
      <c r="AD6872">
        <v>0</v>
      </c>
      <c r="AE6872" s="1">
        <v>40817</v>
      </c>
      <c r="AF6872">
        <v>4413.6499999999996</v>
      </c>
      <c r="AH6872" s="1">
        <v>40848</v>
      </c>
    </row>
    <row r="6873" spans="1:34" x14ac:dyDescent="0.3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34</v>
      </c>
      <c r="G6873">
        <v>0.15310000000000001</v>
      </c>
      <c r="H6873">
        <v>870.39</v>
      </c>
      <c r="I6873" t="s">
        <v>87</v>
      </c>
      <c r="J6873" t="s">
        <v>130</v>
      </c>
      <c r="L6873" t="s">
        <v>37</v>
      </c>
      <c r="M6873" t="s">
        <v>79</v>
      </c>
      <c r="N6873">
        <v>120000</v>
      </c>
      <c r="O6873" t="s">
        <v>50</v>
      </c>
      <c r="P6873" s="1">
        <v>40179</v>
      </c>
      <c r="Q6873" t="s">
        <v>40</v>
      </c>
      <c r="R6873" t="s">
        <v>41</v>
      </c>
      <c r="S6873" t="s">
        <v>18007</v>
      </c>
      <c r="T6873" t="s">
        <v>43</v>
      </c>
      <c r="U6873" t="s">
        <v>18008</v>
      </c>
      <c r="V6873" t="s">
        <v>427</v>
      </c>
      <c r="W6873" t="s">
        <v>46</v>
      </c>
      <c r="X6873">
        <v>8.39</v>
      </c>
      <c r="Y6873">
        <v>14927</v>
      </c>
      <c r="Z6873">
        <v>0.39100000000000001</v>
      </c>
      <c r="AA6873" t="s">
        <v>47</v>
      </c>
      <c r="AB6873">
        <v>30396.757750000001</v>
      </c>
      <c r="AC6873">
        <v>30396.76</v>
      </c>
      <c r="AD6873">
        <v>0</v>
      </c>
      <c r="AE6873" s="1">
        <v>40909</v>
      </c>
      <c r="AF6873">
        <v>161.63999999999999</v>
      </c>
      <c r="AH6873" s="1">
        <v>40909</v>
      </c>
    </row>
    <row r="6874" spans="1:34" x14ac:dyDescent="0.3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34</v>
      </c>
      <c r="G6874">
        <v>0.1183</v>
      </c>
      <c r="H6874">
        <v>662.68</v>
      </c>
      <c r="I6874" t="s">
        <v>35</v>
      </c>
      <c r="J6874" t="s">
        <v>72</v>
      </c>
      <c r="L6874" t="s">
        <v>37</v>
      </c>
      <c r="M6874" t="s">
        <v>38</v>
      </c>
      <c r="N6874">
        <v>240000</v>
      </c>
      <c r="O6874" t="s">
        <v>50</v>
      </c>
      <c r="P6874" s="1">
        <v>40179</v>
      </c>
      <c r="Q6874" t="s">
        <v>91</v>
      </c>
      <c r="R6874" t="s">
        <v>41</v>
      </c>
      <c r="S6874" t="s">
        <v>18009</v>
      </c>
      <c r="T6874" t="s">
        <v>181</v>
      </c>
      <c r="U6874" t="s">
        <v>18010</v>
      </c>
      <c r="V6874" t="s">
        <v>188</v>
      </c>
      <c r="W6874" t="s">
        <v>189</v>
      </c>
      <c r="X6874">
        <v>2.73</v>
      </c>
      <c r="Y6874">
        <v>1260</v>
      </c>
      <c r="Z6874">
        <v>7.1999999999999995E-2</v>
      </c>
      <c r="AA6874" t="s">
        <v>47</v>
      </c>
      <c r="AB6874">
        <v>19468.5</v>
      </c>
      <c r="AC6874">
        <v>19201.009999999998</v>
      </c>
      <c r="AD6874">
        <v>253.27</v>
      </c>
      <c r="AE6874" s="1">
        <v>41091</v>
      </c>
      <c r="AF6874">
        <v>55.76</v>
      </c>
      <c r="AH6874" s="1">
        <v>41244</v>
      </c>
    </row>
    <row r="6875" spans="1:34" x14ac:dyDescent="0.3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34</v>
      </c>
      <c r="G6875">
        <v>0.1183</v>
      </c>
      <c r="H6875">
        <v>53.02</v>
      </c>
      <c r="I6875" t="s">
        <v>35</v>
      </c>
      <c r="J6875" t="s">
        <v>72</v>
      </c>
      <c r="K6875" t="s">
        <v>18011</v>
      </c>
      <c r="L6875" t="s">
        <v>203</v>
      </c>
      <c r="M6875" t="s">
        <v>38</v>
      </c>
      <c r="N6875">
        <v>63500</v>
      </c>
      <c r="O6875" t="s">
        <v>50</v>
      </c>
      <c r="P6875" s="1">
        <v>40179</v>
      </c>
      <c r="Q6875" t="s">
        <v>40</v>
      </c>
      <c r="R6875" t="s">
        <v>41</v>
      </c>
      <c r="S6875" t="s">
        <v>18012</v>
      </c>
      <c r="T6875" t="s">
        <v>43</v>
      </c>
      <c r="U6875" t="s">
        <v>18013</v>
      </c>
      <c r="V6875" t="s">
        <v>9357</v>
      </c>
      <c r="W6875" t="s">
        <v>55</v>
      </c>
      <c r="X6875">
        <v>12.26</v>
      </c>
      <c r="Y6875">
        <v>3221</v>
      </c>
      <c r="Z6875">
        <v>0.749</v>
      </c>
      <c r="AA6875" t="s">
        <v>47</v>
      </c>
      <c r="AB6875">
        <v>1908.7023079999999</v>
      </c>
      <c r="AC6875">
        <v>1908.7</v>
      </c>
      <c r="AD6875">
        <v>0</v>
      </c>
      <c r="AE6875" s="1">
        <v>41275</v>
      </c>
      <c r="AF6875">
        <v>60.81</v>
      </c>
      <c r="AH6875" s="1">
        <v>41852</v>
      </c>
    </row>
    <row r="6876" spans="1:34" x14ac:dyDescent="0.3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34</v>
      </c>
      <c r="G6876">
        <v>8.9399999999999993E-2</v>
      </c>
      <c r="H6876">
        <v>254.18</v>
      </c>
      <c r="I6876" t="s">
        <v>83</v>
      </c>
      <c r="J6876" t="s">
        <v>84</v>
      </c>
      <c r="K6876" t="s">
        <v>9902</v>
      </c>
      <c r="L6876" t="s">
        <v>176</v>
      </c>
      <c r="M6876" t="s">
        <v>38</v>
      </c>
      <c r="N6876">
        <v>60000</v>
      </c>
      <c r="O6876" t="s">
        <v>50</v>
      </c>
      <c r="P6876" s="1">
        <v>40179</v>
      </c>
      <c r="Q6876" t="s">
        <v>40</v>
      </c>
      <c r="R6876" t="s">
        <v>41</v>
      </c>
      <c r="S6876" t="s">
        <v>18014</v>
      </c>
      <c r="T6876" t="s">
        <v>43</v>
      </c>
      <c r="U6876" t="s">
        <v>18015</v>
      </c>
      <c r="V6876" t="s">
        <v>101</v>
      </c>
      <c r="W6876" t="s">
        <v>102</v>
      </c>
      <c r="X6876">
        <v>3.62</v>
      </c>
      <c r="Y6876">
        <v>7610</v>
      </c>
      <c r="Z6876">
        <v>0.34</v>
      </c>
      <c r="AA6876" t="s">
        <v>47</v>
      </c>
      <c r="AB6876">
        <v>8290.6143460000003</v>
      </c>
      <c r="AC6876">
        <v>8186.98</v>
      </c>
      <c r="AD6876">
        <v>0</v>
      </c>
      <c r="AE6876" s="1">
        <v>40391</v>
      </c>
      <c r="AF6876">
        <v>9.76</v>
      </c>
      <c r="AH6876" s="1">
        <v>40391</v>
      </c>
    </row>
    <row r="6877" spans="1:34" x14ac:dyDescent="0.3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34</v>
      </c>
      <c r="G6877">
        <v>0.1148</v>
      </c>
      <c r="H6877">
        <v>593.44000000000005</v>
      </c>
      <c r="I6877" t="s">
        <v>35</v>
      </c>
      <c r="J6877" t="s">
        <v>208</v>
      </c>
      <c r="K6877" t="s">
        <v>18016</v>
      </c>
      <c r="L6877" t="s">
        <v>59</v>
      </c>
      <c r="M6877" t="s">
        <v>79</v>
      </c>
      <c r="N6877">
        <v>92000</v>
      </c>
      <c r="O6877" t="s">
        <v>50</v>
      </c>
      <c r="P6877" s="1">
        <v>40179</v>
      </c>
      <c r="Q6877" t="s">
        <v>40</v>
      </c>
      <c r="R6877" t="s">
        <v>41</v>
      </c>
      <c r="S6877" t="s">
        <v>18017</v>
      </c>
      <c r="T6877" t="s">
        <v>111</v>
      </c>
      <c r="U6877" t="s">
        <v>18018</v>
      </c>
      <c r="V6877" t="s">
        <v>4933</v>
      </c>
      <c r="W6877" t="s">
        <v>618</v>
      </c>
      <c r="X6877">
        <v>7.84</v>
      </c>
      <c r="Y6877">
        <v>2522</v>
      </c>
      <c r="Z6877">
        <v>0.34499999999999997</v>
      </c>
      <c r="AA6877" t="s">
        <v>47</v>
      </c>
      <c r="AB6877">
        <v>21364.88089</v>
      </c>
      <c r="AC6877">
        <v>20830.810000000001</v>
      </c>
      <c r="AD6877">
        <v>0</v>
      </c>
      <c r="AE6877" s="1">
        <v>41275</v>
      </c>
      <c r="AF6877">
        <v>625.86</v>
      </c>
      <c r="AH6877" s="1">
        <v>41306</v>
      </c>
    </row>
    <row r="6878" spans="1:34" x14ac:dyDescent="0.3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34</v>
      </c>
      <c r="G6878">
        <v>0.1183</v>
      </c>
      <c r="H6878">
        <v>828.35</v>
      </c>
      <c r="I6878" t="s">
        <v>35</v>
      </c>
      <c r="J6878" t="s">
        <v>72</v>
      </c>
      <c r="K6878" t="s">
        <v>18019</v>
      </c>
      <c r="L6878" t="s">
        <v>59</v>
      </c>
      <c r="M6878" t="s">
        <v>60</v>
      </c>
      <c r="N6878">
        <v>240000</v>
      </c>
      <c r="O6878" t="s">
        <v>50</v>
      </c>
      <c r="P6878" s="1">
        <v>40179</v>
      </c>
      <c r="Q6878" t="s">
        <v>40</v>
      </c>
      <c r="R6878" t="s">
        <v>41</v>
      </c>
      <c r="S6878" t="s">
        <v>18020</v>
      </c>
      <c r="T6878" t="s">
        <v>111</v>
      </c>
      <c r="U6878" t="s">
        <v>18021</v>
      </c>
      <c r="V6878" t="s">
        <v>698</v>
      </c>
      <c r="W6878" t="s">
        <v>55</v>
      </c>
      <c r="X6878">
        <v>14.77</v>
      </c>
      <c r="Y6878">
        <v>51669</v>
      </c>
      <c r="Z6878">
        <v>0.26700000000000002</v>
      </c>
      <c r="AA6878" t="s">
        <v>47</v>
      </c>
      <c r="AB6878">
        <v>29822.80327</v>
      </c>
      <c r="AC6878">
        <v>29445.06</v>
      </c>
      <c r="AD6878">
        <v>0</v>
      </c>
      <c r="AE6878" s="1">
        <v>41275</v>
      </c>
      <c r="AF6878">
        <v>892.85</v>
      </c>
      <c r="AH6878" s="1">
        <v>42491</v>
      </c>
    </row>
    <row r="6879" spans="1:34" x14ac:dyDescent="0.3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34</v>
      </c>
      <c r="G6879">
        <v>0.1426</v>
      </c>
      <c r="H6879">
        <v>343.06</v>
      </c>
      <c r="I6879" t="s">
        <v>56</v>
      </c>
      <c r="J6879" t="s">
        <v>78</v>
      </c>
      <c r="K6879" t="s">
        <v>18022</v>
      </c>
      <c r="L6879" t="s">
        <v>74</v>
      </c>
      <c r="M6879" t="s">
        <v>38</v>
      </c>
      <c r="N6879">
        <v>65000</v>
      </c>
      <c r="O6879" t="s">
        <v>50</v>
      </c>
      <c r="P6879" s="1">
        <v>40179</v>
      </c>
      <c r="Q6879" t="s">
        <v>40</v>
      </c>
      <c r="R6879" t="s">
        <v>41</v>
      </c>
      <c r="S6879" t="s">
        <v>18023</v>
      </c>
      <c r="T6879" t="s">
        <v>43</v>
      </c>
      <c r="U6879" t="s">
        <v>18024</v>
      </c>
      <c r="V6879" t="s">
        <v>312</v>
      </c>
      <c r="W6879" t="s">
        <v>55</v>
      </c>
      <c r="X6879">
        <v>3.42</v>
      </c>
      <c r="Y6879">
        <v>10141</v>
      </c>
      <c r="Z6879">
        <v>0.47399999999999998</v>
      </c>
      <c r="AA6879" t="s">
        <v>47</v>
      </c>
      <c r="AB6879">
        <v>12351.190130000001</v>
      </c>
      <c r="AC6879">
        <v>12351.19</v>
      </c>
      <c r="AD6879">
        <v>0</v>
      </c>
      <c r="AE6879" s="1">
        <v>41275</v>
      </c>
      <c r="AF6879">
        <v>377.69</v>
      </c>
      <c r="AH6879" s="1">
        <v>41306</v>
      </c>
    </row>
    <row r="6880" spans="1:34" x14ac:dyDescent="0.3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34</v>
      </c>
      <c r="G6880">
        <v>0.12870000000000001</v>
      </c>
      <c r="H6880">
        <v>336.34</v>
      </c>
      <c r="I6880" t="s">
        <v>56</v>
      </c>
      <c r="J6880" t="s">
        <v>152</v>
      </c>
      <c r="K6880" t="s">
        <v>18025</v>
      </c>
      <c r="L6880" t="s">
        <v>90</v>
      </c>
      <c r="M6880" t="s">
        <v>79</v>
      </c>
      <c r="N6880">
        <v>85000</v>
      </c>
      <c r="O6880" t="s">
        <v>50</v>
      </c>
      <c r="P6880" s="1">
        <v>40179</v>
      </c>
      <c r="Q6880" t="s">
        <v>40</v>
      </c>
      <c r="R6880" t="s">
        <v>41</v>
      </c>
      <c r="S6880" t="s">
        <v>13762</v>
      </c>
      <c r="T6880" t="s">
        <v>181</v>
      </c>
      <c r="U6880" t="s">
        <v>6062</v>
      </c>
      <c r="V6880" t="s">
        <v>498</v>
      </c>
      <c r="W6880" t="s">
        <v>261</v>
      </c>
      <c r="X6880">
        <v>15.8</v>
      </c>
      <c r="Y6880">
        <v>7241</v>
      </c>
      <c r="Z6880">
        <v>0.44700000000000001</v>
      </c>
      <c r="AA6880" t="s">
        <v>47</v>
      </c>
      <c r="AB6880">
        <v>12055.34353</v>
      </c>
      <c r="AC6880">
        <v>11890.37</v>
      </c>
      <c r="AD6880">
        <v>0</v>
      </c>
      <c r="AE6880" s="1">
        <v>41122</v>
      </c>
      <c r="AF6880">
        <v>1973.4</v>
      </c>
      <c r="AH6880" s="1">
        <v>41122</v>
      </c>
    </row>
    <row r="6881" spans="1:34" x14ac:dyDescent="0.3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34</v>
      </c>
      <c r="G6881">
        <v>0.1719</v>
      </c>
      <c r="H6881">
        <v>107.24</v>
      </c>
      <c r="I6881" t="s">
        <v>173</v>
      </c>
      <c r="J6881" t="s">
        <v>964</v>
      </c>
      <c r="K6881" t="s">
        <v>18026</v>
      </c>
      <c r="L6881" t="s">
        <v>37</v>
      </c>
      <c r="M6881" t="s">
        <v>38</v>
      </c>
      <c r="N6881">
        <v>19200</v>
      </c>
      <c r="O6881" t="s">
        <v>50</v>
      </c>
      <c r="P6881" s="1">
        <v>40179</v>
      </c>
      <c r="Q6881" t="s">
        <v>40</v>
      </c>
      <c r="R6881" t="s">
        <v>41</v>
      </c>
      <c r="T6881" t="s">
        <v>43</v>
      </c>
      <c r="U6881" t="s">
        <v>220</v>
      </c>
      <c r="V6881" t="s">
        <v>579</v>
      </c>
      <c r="W6881" t="s">
        <v>580</v>
      </c>
      <c r="X6881">
        <v>5.13</v>
      </c>
      <c r="Y6881">
        <v>1441</v>
      </c>
      <c r="Z6881">
        <v>0.32</v>
      </c>
      <c r="AA6881" t="s">
        <v>47</v>
      </c>
      <c r="AB6881">
        <v>3621.248893</v>
      </c>
      <c r="AC6881">
        <v>3621.25</v>
      </c>
      <c r="AD6881">
        <v>0</v>
      </c>
      <c r="AE6881" s="1">
        <v>40756</v>
      </c>
      <c r="AF6881">
        <v>1801.07</v>
      </c>
      <c r="AH6881" s="1">
        <v>40756</v>
      </c>
    </row>
    <row r="6882" spans="1:34" x14ac:dyDescent="0.3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34</v>
      </c>
      <c r="G6882">
        <v>8.5900000000000004E-2</v>
      </c>
      <c r="H6882">
        <v>158.06</v>
      </c>
      <c r="I6882" t="s">
        <v>83</v>
      </c>
      <c r="J6882" t="s">
        <v>136</v>
      </c>
      <c r="L6882" t="s">
        <v>37</v>
      </c>
      <c r="M6882" t="s">
        <v>38</v>
      </c>
      <c r="N6882">
        <v>30000</v>
      </c>
      <c r="O6882" t="s">
        <v>50</v>
      </c>
      <c r="P6882" s="1">
        <v>40179</v>
      </c>
      <c r="Q6882" t="s">
        <v>91</v>
      </c>
      <c r="R6882" t="s">
        <v>41</v>
      </c>
      <c r="T6882" t="s">
        <v>43</v>
      </c>
      <c r="U6882" t="s">
        <v>18027</v>
      </c>
      <c r="V6882" t="s">
        <v>7157</v>
      </c>
      <c r="W6882" t="s">
        <v>241</v>
      </c>
      <c r="X6882">
        <v>9.0399999999999991</v>
      </c>
      <c r="Y6882">
        <v>363</v>
      </c>
      <c r="Z6882">
        <v>0.02</v>
      </c>
      <c r="AA6882" t="s">
        <v>47</v>
      </c>
      <c r="AB6882">
        <v>1985.12</v>
      </c>
      <c r="AC6882">
        <v>1975.2</v>
      </c>
      <c r="AD6882">
        <v>162.62</v>
      </c>
      <c r="AE6882" s="1">
        <v>40603</v>
      </c>
      <c r="AF6882">
        <v>200.56</v>
      </c>
      <c r="AH6882" s="1">
        <v>40756</v>
      </c>
    </row>
    <row r="6883" spans="1:34" x14ac:dyDescent="0.3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34</v>
      </c>
      <c r="G6883">
        <v>7.7399999999999997E-2</v>
      </c>
      <c r="H6883">
        <v>312.19</v>
      </c>
      <c r="I6883" t="s">
        <v>83</v>
      </c>
      <c r="J6883" t="s">
        <v>141</v>
      </c>
      <c r="K6883" t="s">
        <v>18028</v>
      </c>
      <c r="L6883" t="s">
        <v>59</v>
      </c>
      <c r="M6883" t="s">
        <v>79</v>
      </c>
      <c r="N6883">
        <v>29328</v>
      </c>
      <c r="O6883" t="s">
        <v>50</v>
      </c>
      <c r="P6883" s="1">
        <v>40179</v>
      </c>
      <c r="Q6883" t="s">
        <v>40</v>
      </c>
      <c r="R6883" t="s">
        <v>41</v>
      </c>
      <c r="S6883" t="s">
        <v>18029</v>
      </c>
      <c r="T6883" t="s">
        <v>155</v>
      </c>
      <c r="U6883" t="s">
        <v>18030</v>
      </c>
      <c r="V6883" t="s">
        <v>301</v>
      </c>
      <c r="W6883" t="s">
        <v>102</v>
      </c>
      <c r="X6883">
        <v>21.4</v>
      </c>
      <c r="Y6883">
        <v>2656</v>
      </c>
      <c r="Z6883">
        <v>5.1999999999999998E-2</v>
      </c>
      <c r="AA6883" t="s">
        <v>47</v>
      </c>
      <c r="AB6883">
        <v>11086.760060000001</v>
      </c>
      <c r="AC6883">
        <v>11059.04</v>
      </c>
      <c r="AD6883">
        <v>0</v>
      </c>
      <c r="AE6883" s="1">
        <v>40909</v>
      </c>
      <c r="AF6883">
        <v>3911.54</v>
      </c>
      <c r="AH6883" s="1">
        <v>42461</v>
      </c>
    </row>
    <row r="6884" spans="1:34" x14ac:dyDescent="0.3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34</v>
      </c>
      <c r="G6884">
        <v>0.16</v>
      </c>
      <c r="H6884">
        <v>878.94</v>
      </c>
      <c r="I6884" t="s">
        <v>87</v>
      </c>
      <c r="J6884" t="s">
        <v>561</v>
      </c>
      <c r="K6884" t="s">
        <v>18031</v>
      </c>
      <c r="L6884" t="s">
        <v>90</v>
      </c>
      <c r="M6884" t="s">
        <v>38</v>
      </c>
      <c r="N6884">
        <v>98000</v>
      </c>
      <c r="O6884" t="s">
        <v>50</v>
      </c>
      <c r="P6884" s="1">
        <v>40179</v>
      </c>
      <c r="Q6884" t="s">
        <v>40</v>
      </c>
      <c r="R6884" t="s">
        <v>41</v>
      </c>
      <c r="S6884" t="s">
        <v>18032</v>
      </c>
      <c r="T6884" t="s">
        <v>145</v>
      </c>
      <c r="U6884" t="s">
        <v>18033</v>
      </c>
      <c r="V6884" t="s">
        <v>1080</v>
      </c>
      <c r="W6884" t="s">
        <v>46</v>
      </c>
      <c r="X6884">
        <v>11.4</v>
      </c>
      <c r="Y6884">
        <v>14269</v>
      </c>
      <c r="Z6884">
        <v>0.44900000000000001</v>
      </c>
      <c r="AA6884" t="s">
        <v>47</v>
      </c>
      <c r="AB6884">
        <v>35656.67</v>
      </c>
      <c r="AC6884">
        <v>32380.86</v>
      </c>
      <c r="AD6884">
        <v>0</v>
      </c>
      <c r="AE6884" s="1">
        <v>42278</v>
      </c>
      <c r="AF6884">
        <v>1639.57</v>
      </c>
      <c r="AH6884" s="1">
        <v>42278</v>
      </c>
    </row>
    <row r="6885" spans="1:34" x14ac:dyDescent="0.3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34</v>
      </c>
      <c r="G6885">
        <v>0.13919999999999999</v>
      </c>
      <c r="H6885">
        <v>136.55000000000001</v>
      </c>
      <c r="I6885" t="s">
        <v>56</v>
      </c>
      <c r="J6885" t="s">
        <v>119</v>
      </c>
      <c r="K6885" t="s">
        <v>18034</v>
      </c>
      <c r="L6885" t="s">
        <v>203</v>
      </c>
      <c r="M6885" t="s">
        <v>38</v>
      </c>
      <c r="N6885">
        <v>31610</v>
      </c>
      <c r="O6885" t="s">
        <v>39</v>
      </c>
      <c r="P6885" s="1">
        <v>40179</v>
      </c>
      <c r="Q6885" t="s">
        <v>40</v>
      </c>
      <c r="R6885" t="s">
        <v>41</v>
      </c>
      <c r="S6885" t="s">
        <v>18035</v>
      </c>
      <c r="T6885" t="s">
        <v>181</v>
      </c>
      <c r="U6885" t="s">
        <v>18036</v>
      </c>
      <c r="V6885" t="s">
        <v>1140</v>
      </c>
      <c r="W6885" t="s">
        <v>46</v>
      </c>
      <c r="X6885">
        <v>17.77</v>
      </c>
      <c r="Y6885">
        <v>8768</v>
      </c>
      <c r="Z6885">
        <v>0.61699999999999999</v>
      </c>
      <c r="AA6885" t="s">
        <v>47</v>
      </c>
      <c r="AB6885">
        <v>4910.4283830000004</v>
      </c>
      <c r="AC6885">
        <v>4910.43</v>
      </c>
      <c r="AD6885">
        <v>0</v>
      </c>
      <c r="AE6885" s="1">
        <v>41275</v>
      </c>
      <c r="AF6885">
        <v>188.39</v>
      </c>
      <c r="AH6885" s="1">
        <v>42370</v>
      </c>
    </row>
    <row r="6886" spans="1:34" x14ac:dyDescent="0.3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34</v>
      </c>
      <c r="G6886">
        <v>0.1774</v>
      </c>
      <c r="H6886">
        <v>720.42</v>
      </c>
      <c r="I6886" t="s">
        <v>173</v>
      </c>
      <c r="J6886" t="s">
        <v>539</v>
      </c>
      <c r="K6886" t="s">
        <v>18037</v>
      </c>
      <c r="L6886" t="s">
        <v>74</v>
      </c>
      <c r="M6886" t="s">
        <v>38</v>
      </c>
      <c r="N6886">
        <v>69500</v>
      </c>
      <c r="O6886" t="s">
        <v>50</v>
      </c>
      <c r="P6886" s="1">
        <v>40179</v>
      </c>
      <c r="Q6886" t="s">
        <v>40</v>
      </c>
      <c r="R6886" t="s">
        <v>41</v>
      </c>
      <c r="S6886" t="s">
        <v>18038</v>
      </c>
      <c r="T6886" t="s">
        <v>43</v>
      </c>
      <c r="U6886" t="s">
        <v>12591</v>
      </c>
      <c r="V6886" t="s">
        <v>1777</v>
      </c>
      <c r="W6886" t="s">
        <v>64</v>
      </c>
      <c r="X6886">
        <v>23.17</v>
      </c>
      <c r="Y6886">
        <v>24390</v>
      </c>
      <c r="Z6886">
        <v>0.64</v>
      </c>
      <c r="AA6886" t="s">
        <v>47</v>
      </c>
      <c r="AB6886">
        <v>25569.909049999998</v>
      </c>
      <c r="AC6886">
        <v>25569.91</v>
      </c>
      <c r="AD6886">
        <v>0</v>
      </c>
      <c r="AE6886" s="1">
        <v>41030</v>
      </c>
      <c r="AF6886">
        <v>6128.81</v>
      </c>
      <c r="AH6886" s="1">
        <v>42095</v>
      </c>
    </row>
    <row r="6887" spans="1:34" x14ac:dyDescent="0.3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34</v>
      </c>
      <c r="G6887">
        <v>0.1183</v>
      </c>
      <c r="H6887">
        <v>331.34</v>
      </c>
      <c r="I6887" t="s">
        <v>35</v>
      </c>
      <c r="J6887" t="s">
        <v>72</v>
      </c>
      <c r="K6887" t="s">
        <v>10383</v>
      </c>
      <c r="L6887" t="s">
        <v>203</v>
      </c>
      <c r="M6887" t="s">
        <v>38</v>
      </c>
      <c r="N6887">
        <v>52000</v>
      </c>
      <c r="O6887" t="s">
        <v>39</v>
      </c>
      <c r="P6887" s="1">
        <v>40179</v>
      </c>
      <c r="Q6887" t="s">
        <v>40</v>
      </c>
      <c r="R6887" t="s">
        <v>41</v>
      </c>
      <c r="S6887" t="s">
        <v>18039</v>
      </c>
      <c r="T6887" t="s">
        <v>43</v>
      </c>
      <c r="U6887" t="s">
        <v>18040</v>
      </c>
      <c r="V6887" t="s">
        <v>188</v>
      </c>
      <c r="W6887" t="s">
        <v>189</v>
      </c>
      <c r="X6887">
        <v>10.78</v>
      </c>
      <c r="Y6887">
        <v>12356</v>
      </c>
      <c r="Z6887">
        <v>0.52600000000000002</v>
      </c>
      <c r="AA6887" t="s">
        <v>47</v>
      </c>
      <c r="AB6887">
        <v>11929.891869999999</v>
      </c>
      <c r="AC6887">
        <v>11870.24</v>
      </c>
      <c r="AD6887">
        <v>0</v>
      </c>
      <c r="AE6887" s="1">
        <v>41275</v>
      </c>
      <c r="AF6887">
        <v>379.47</v>
      </c>
      <c r="AH6887" s="1">
        <v>41306</v>
      </c>
    </row>
    <row r="6888" spans="1:34" x14ac:dyDescent="0.3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34</v>
      </c>
      <c r="G6888">
        <v>0.1149</v>
      </c>
      <c r="H6888">
        <v>237.4</v>
      </c>
      <c r="I6888" t="s">
        <v>35</v>
      </c>
      <c r="J6888" t="s">
        <v>36</v>
      </c>
      <c r="K6888" t="s">
        <v>18041</v>
      </c>
      <c r="L6888" t="s">
        <v>247</v>
      </c>
      <c r="M6888" t="s">
        <v>79</v>
      </c>
      <c r="N6888">
        <v>102000</v>
      </c>
      <c r="O6888" t="s">
        <v>50</v>
      </c>
      <c r="P6888" s="1">
        <v>40330</v>
      </c>
      <c r="Q6888" t="s">
        <v>40</v>
      </c>
      <c r="R6888" t="s">
        <v>41</v>
      </c>
      <c r="T6888" t="s">
        <v>43</v>
      </c>
      <c r="U6888" t="s">
        <v>4577</v>
      </c>
      <c r="V6888" t="s">
        <v>550</v>
      </c>
      <c r="W6888" t="s">
        <v>95</v>
      </c>
      <c r="X6888">
        <v>4.51</v>
      </c>
      <c r="Y6888">
        <v>5920</v>
      </c>
      <c r="Z6888">
        <v>0.8</v>
      </c>
      <c r="AA6888" t="s">
        <v>47</v>
      </c>
      <c r="AB6888">
        <v>8425.7506130000002</v>
      </c>
      <c r="AC6888">
        <v>8268.39</v>
      </c>
      <c r="AD6888">
        <v>0</v>
      </c>
      <c r="AE6888" s="1">
        <v>41153</v>
      </c>
      <c r="AF6888">
        <v>2501.77</v>
      </c>
      <c r="AH6888" s="1">
        <v>42461</v>
      </c>
    </row>
    <row r="6889" spans="1:34" x14ac:dyDescent="0.3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34</v>
      </c>
      <c r="G6889">
        <v>0.12180000000000001</v>
      </c>
      <c r="H6889">
        <v>99.9</v>
      </c>
      <c r="I6889" t="s">
        <v>35</v>
      </c>
      <c r="J6889" t="s">
        <v>36</v>
      </c>
      <c r="K6889" t="s">
        <v>18042</v>
      </c>
      <c r="L6889" t="s">
        <v>176</v>
      </c>
      <c r="M6889" t="s">
        <v>38</v>
      </c>
      <c r="N6889">
        <v>73000</v>
      </c>
      <c r="O6889" t="s">
        <v>50</v>
      </c>
      <c r="P6889" s="1">
        <v>40179</v>
      </c>
      <c r="Q6889" t="s">
        <v>40</v>
      </c>
      <c r="R6889" t="s">
        <v>41</v>
      </c>
      <c r="S6889" t="s">
        <v>18043</v>
      </c>
      <c r="T6889" t="s">
        <v>181</v>
      </c>
      <c r="U6889" t="s">
        <v>18044</v>
      </c>
      <c r="V6889" t="s">
        <v>1199</v>
      </c>
      <c r="W6889" t="s">
        <v>64</v>
      </c>
      <c r="X6889">
        <v>21.11</v>
      </c>
      <c r="Y6889">
        <v>15421</v>
      </c>
      <c r="Z6889">
        <v>0.67600000000000005</v>
      </c>
      <c r="AA6889" t="s">
        <v>47</v>
      </c>
      <c r="AB6889">
        <v>3596.5275769999998</v>
      </c>
      <c r="AC6889">
        <v>3596.53</v>
      </c>
      <c r="AD6889">
        <v>0</v>
      </c>
      <c r="AE6889" s="1">
        <v>41275</v>
      </c>
      <c r="AF6889">
        <v>102.76</v>
      </c>
      <c r="AH6889" s="1">
        <v>41306</v>
      </c>
    </row>
    <row r="6890" spans="1:34" x14ac:dyDescent="0.3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34</v>
      </c>
      <c r="G6890">
        <v>0.1114</v>
      </c>
      <c r="H6890">
        <v>164.02</v>
      </c>
      <c r="I6890" t="s">
        <v>35</v>
      </c>
      <c r="J6890" t="s">
        <v>96</v>
      </c>
      <c r="K6890" t="s">
        <v>18045</v>
      </c>
      <c r="L6890" t="s">
        <v>59</v>
      </c>
      <c r="M6890" t="s">
        <v>60</v>
      </c>
      <c r="N6890">
        <v>80000</v>
      </c>
      <c r="O6890" t="s">
        <v>50</v>
      </c>
      <c r="P6890" s="1">
        <v>40179</v>
      </c>
      <c r="Q6890" t="s">
        <v>40</v>
      </c>
      <c r="R6890" t="s">
        <v>41</v>
      </c>
      <c r="S6890" t="s">
        <v>18046</v>
      </c>
      <c r="T6890" t="s">
        <v>181</v>
      </c>
      <c r="U6890" t="s">
        <v>18047</v>
      </c>
      <c r="V6890" t="s">
        <v>1140</v>
      </c>
      <c r="W6890" t="s">
        <v>46</v>
      </c>
      <c r="X6890">
        <v>11.07</v>
      </c>
      <c r="Y6890">
        <v>918</v>
      </c>
      <c r="Z6890">
        <v>0.35299999999999998</v>
      </c>
      <c r="AA6890" t="s">
        <v>47</v>
      </c>
      <c r="AB6890">
        <v>5449.3444479999998</v>
      </c>
      <c r="AC6890">
        <v>5449.34</v>
      </c>
      <c r="AD6890">
        <v>0</v>
      </c>
      <c r="AE6890" s="1">
        <v>40513</v>
      </c>
      <c r="AF6890">
        <v>3809.71</v>
      </c>
      <c r="AH6890" s="1">
        <v>42491</v>
      </c>
    </row>
    <row r="6891" spans="1:34" x14ac:dyDescent="0.3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34</v>
      </c>
      <c r="G6891">
        <v>0.15310000000000001</v>
      </c>
      <c r="H6891">
        <v>417.79</v>
      </c>
      <c r="I6891" t="s">
        <v>87</v>
      </c>
      <c r="J6891" t="s">
        <v>130</v>
      </c>
      <c r="K6891" t="s">
        <v>18048</v>
      </c>
      <c r="L6891" t="s">
        <v>176</v>
      </c>
      <c r="M6891" t="s">
        <v>38</v>
      </c>
      <c r="N6891">
        <v>60000</v>
      </c>
      <c r="O6891" t="s">
        <v>50</v>
      </c>
      <c r="P6891" s="1">
        <v>40179</v>
      </c>
      <c r="Q6891" t="s">
        <v>40</v>
      </c>
      <c r="R6891" t="s">
        <v>41</v>
      </c>
      <c r="T6891" t="s">
        <v>145</v>
      </c>
      <c r="U6891" t="s">
        <v>18049</v>
      </c>
      <c r="V6891" t="s">
        <v>129</v>
      </c>
      <c r="W6891" t="s">
        <v>46</v>
      </c>
      <c r="X6891">
        <v>14.3</v>
      </c>
      <c r="Y6891">
        <v>19068</v>
      </c>
      <c r="Z6891">
        <v>0.89900000000000002</v>
      </c>
      <c r="AA6891" t="s">
        <v>47</v>
      </c>
      <c r="AB6891">
        <v>14218.212649999999</v>
      </c>
      <c r="AC6891">
        <v>14070.11</v>
      </c>
      <c r="AD6891">
        <v>0</v>
      </c>
      <c r="AE6891" s="1">
        <v>40848</v>
      </c>
      <c r="AF6891">
        <v>1060.1300000000001</v>
      </c>
      <c r="AH6891" s="1">
        <v>42005</v>
      </c>
    </row>
    <row r="6892" spans="1:34" x14ac:dyDescent="0.3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34</v>
      </c>
      <c r="G6892">
        <v>8.5900000000000004E-2</v>
      </c>
      <c r="H6892">
        <v>158.06</v>
      </c>
      <c r="I6892" t="s">
        <v>83</v>
      </c>
      <c r="J6892" t="s">
        <v>136</v>
      </c>
      <c r="L6892" t="s">
        <v>37</v>
      </c>
      <c r="M6892" t="s">
        <v>79</v>
      </c>
      <c r="N6892">
        <v>50000</v>
      </c>
      <c r="O6892" t="s">
        <v>50</v>
      </c>
      <c r="P6892" s="1">
        <v>40179</v>
      </c>
      <c r="Q6892" t="s">
        <v>40</v>
      </c>
      <c r="R6892" t="s">
        <v>41</v>
      </c>
      <c r="S6892" t="s">
        <v>18050</v>
      </c>
      <c r="T6892" t="s">
        <v>43</v>
      </c>
      <c r="U6892" t="s">
        <v>18051</v>
      </c>
      <c r="V6892" t="s">
        <v>240</v>
      </c>
      <c r="W6892" t="s">
        <v>241</v>
      </c>
      <c r="X6892">
        <v>8.02</v>
      </c>
      <c r="Y6892">
        <v>13736</v>
      </c>
      <c r="Z6892">
        <v>0.307</v>
      </c>
      <c r="AA6892" t="s">
        <v>47</v>
      </c>
      <c r="AB6892">
        <v>5692.204643</v>
      </c>
      <c r="AC6892">
        <v>5578.36</v>
      </c>
      <c r="AD6892">
        <v>0</v>
      </c>
      <c r="AE6892" s="1">
        <v>41153</v>
      </c>
      <c r="AF6892">
        <v>797.93</v>
      </c>
      <c r="AH6892" s="1">
        <v>41153</v>
      </c>
    </row>
    <row r="6893" spans="1:34" x14ac:dyDescent="0.3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34</v>
      </c>
      <c r="G6893">
        <v>0.1719</v>
      </c>
      <c r="H6893">
        <v>185.89</v>
      </c>
      <c r="I6893" t="s">
        <v>173</v>
      </c>
      <c r="J6893" t="s">
        <v>964</v>
      </c>
      <c r="K6893" t="s">
        <v>18052</v>
      </c>
      <c r="L6893" t="s">
        <v>247</v>
      </c>
      <c r="M6893" t="s">
        <v>79</v>
      </c>
      <c r="N6893">
        <v>69000</v>
      </c>
      <c r="O6893" t="s">
        <v>50</v>
      </c>
      <c r="P6893" s="1">
        <v>40210</v>
      </c>
      <c r="Q6893" t="s">
        <v>40</v>
      </c>
      <c r="R6893" t="s">
        <v>41</v>
      </c>
      <c r="S6893" t="s">
        <v>18053</v>
      </c>
      <c r="T6893" t="s">
        <v>145</v>
      </c>
      <c r="U6893" t="s">
        <v>18054</v>
      </c>
      <c r="V6893" t="s">
        <v>708</v>
      </c>
      <c r="W6893" t="s">
        <v>189</v>
      </c>
      <c r="X6893">
        <v>0.56999999999999995</v>
      </c>
      <c r="Y6893">
        <v>3594</v>
      </c>
      <c r="Z6893">
        <v>0.83599999999999997</v>
      </c>
      <c r="AA6893" t="s">
        <v>47</v>
      </c>
      <c r="AB6893">
        <v>6692.01512</v>
      </c>
      <c r="AC6893">
        <v>6692.02</v>
      </c>
      <c r="AD6893">
        <v>0</v>
      </c>
      <c r="AE6893" s="1">
        <v>41306</v>
      </c>
      <c r="AF6893">
        <v>193.32</v>
      </c>
      <c r="AH6893" s="1">
        <v>42491</v>
      </c>
    </row>
    <row r="6894" spans="1:34" x14ac:dyDescent="0.3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34</v>
      </c>
      <c r="G6894">
        <v>7.0499999999999993E-2</v>
      </c>
      <c r="H6894">
        <v>247.2</v>
      </c>
      <c r="I6894" t="s">
        <v>83</v>
      </c>
      <c r="J6894" t="s">
        <v>479</v>
      </c>
      <c r="L6894" t="s">
        <v>37</v>
      </c>
      <c r="M6894" t="s">
        <v>60</v>
      </c>
      <c r="N6894">
        <v>70000</v>
      </c>
      <c r="O6894" t="s">
        <v>50</v>
      </c>
      <c r="P6894" s="1">
        <v>40179</v>
      </c>
      <c r="Q6894" t="s">
        <v>40</v>
      </c>
      <c r="R6894" t="s">
        <v>41</v>
      </c>
      <c r="S6894" t="s">
        <v>13762</v>
      </c>
      <c r="T6894" t="s">
        <v>105</v>
      </c>
      <c r="U6894" t="s">
        <v>18055</v>
      </c>
      <c r="V6894" t="s">
        <v>54</v>
      </c>
      <c r="W6894" t="s">
        <v>55</v>
      </c>
      <c r="X6894">
        <v>7.92</v>
      </c>
      <c r="Y6894">
        <v>5236</v>
      </c>
      <c r="Z6894">
        <v>8.6999999999999994E-2</v>
      </c>
      <c r="AA6894" t="s">
        <v>47</v>
      </c>
      <c r="AB6894">
        <v>8664.3005069999999</v>
      </c>
      <c r="AC6894">
        <v>8610.15</v>
      </c>
      <c r="AD6894">
        <v>0</v>
      </c>
      <c r="AE6894" s="1">
        <v>41000</v>
      </c>
      <c r="AF6894">
        <v>247.04</v>
      </c>
      <c r="AH6894" s="1">
        <v>42401</v>
      </c>
    </row>
    <row r="6895" spans="1:34" x14ac:dyDescent="0.3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25</v>
      </c>
      <c r="G6895">
        <v>0.1111</v>
      </c>
      <c r="H6895">
        <v>174.38</v>
      </c>
      <c r="I6895" t="s">
        <v>35</v>
      </c>
      <c r="J6895" t="s">
        <v>48</v>
      </c>
      <c r="K6895" t="s">
        <v>18056</v>
      </c>
      <c r="L6895" t="s">
        <v>59</v>
      </c>
      <c r="M6895" t="s">
        <v>79</v>
      </c>
      <c r="N6895">
        <v>37000</v>
      </c>
      <c r="O6895" t="s">
        <v>4097</v>
      </c>
      <c r="P6895" s="1">
        <v>40544</v>
      </c>
      <c r="Q6895" t="s">
        <v>40</v>
      </c>
      <c r="R6895" t="s">
        <v>41</v>
      </c>
      <c r="S6895" t="s">
        <v>18057</v>
      </c>
      <c r="T6895" t="s">
        <v>52</v>
      </c>
      <c r="U6895" t="s">
        <v>18058</v>
      </c>
      <c r="V6895" t="s">
        <v>2455</v>
      </c>
      <c r="W6895" t="s">
        <v>207</v>
      </c>
      <c r="X6895">
        <v>14.85</v>
      </c>
      <c r="Y6895">
        <v>8332</v>
      </c>
      <c r="Z6895">
        <v>0.33300000000000002</v>
      </c>
      <c r="AA6895" t="s">
        <v>47</v>
      </c>
      <c r="AB6895">
        <v>10462.685949999999</v>
      </c>
      <c r="AC6895">
        <v>10462.69</v>
      </c>
      <c r="AD6895">
        <v>0</v>
      </c>
      <c r="AE6895" s="1">
        <v>42401</v>
      </c>
      <c r="AF6895">
        <v>174.26</v>
      </c>
      <c r="AH6895" s="1">
        <v>42401</v>
      </c>
    </row>
    <row r="6896" spans="1:34" x14ac:dyDescent="0.3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34</v>
      </c>
      <c r="G6896">
        <v>0.12529999999999999</v>
      </c>
      <c r="H6896">
        <v>334.67</v>
      </c>
      <c r="I6896" t="s">
        <v>35</v>
      </c>
      <c r="J6896" t="s">
        <v>48</v>
      </c>
      <c r="K6896" t="s">
        <v>8389</v>
      </c>
      <c r="L6896" t="s">
        <v>67</v>
      </c>
      <c r="M6896" t="s">
        <v>38</v>
      </c>
      <c r="N6896">
        <v>85900</v>
      </c>
      <c r="O6896" t="s">
        <v>39</v>
      </c>
      <c r="P6896" s="1">
        <v>40179</v>
      </c>
      <c r="Q6896" t="s">
        <v>40</v>
      </c>
      <c r="R6896" t="s">
        <v>41</v>
      </c>
      <c r="S6896" t="s">
        <v>18059</v>
      </c>
      <c r="T6896" t="s">
        <v>43</v>
      </c>
      <c r="U6896" t="s">
        <v>18060</v>
      </c>
      <c r="V6896" t="s">
        <v>77</v>
      </c>
      <c r="W6896" t="s">
        <v>46</v>
      </c>
      <c r="X6896">
        <v>10.81</v>
      </c>
      <c r="Y6896">
        <v>23152</v>
      </c>
      <c r="Z6896">
        <v>0.71499999999999997</v>
      </c>
      <c r="AA6896" t="s">
        <v>47</v>
      </c>
      <c r="AB6896">
        <v>12048.14464</v>
      </c>
      <c r="AC6896">
        <v>12048.14</v>
      </c>
      <c r="AD6896">
        <v>0</v>
      </c>
      <c r="AE6896" s="1">
        <v>41275</v>
      </c>
      <c r="AF6896">
        <v>372.22</v>
      </c>
      <c r="AH6896" s="1">
        <v>42491</v>
      </c>
    </row>
    <row r="6897" spans="1:34" x14ac:dyDescent="0.3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34</v>
      </c>
      <c r="G6897">
        <v>7.3999999999999996E-2</v>
      </c>
      <c r="H6897">
        <v>86.97</v>
      </c>
      <c r="I6897" t="s">
        <v>83</v>
      </c>
      <c r="J6897" t="s">
        <v>213</v>
      </c>
      <c r="K6897" t="s">
        <v>18061</v>
      </c>
      <c r="L6897" t="s">
        <v>37</v>
      </c>
      <c r="M6897" t="s">
        <v>38</v>
      </c>
      <c r="N6897">
        <v>15600</v>
      </c>
      <c r="O6897" t="s">
        <v>50</v>
      </c>
      <c r="P6897" s="1">
        <v>40179</v>
      </c>
      <c r="Q6897" t="s">
        <v>40</v>
      </c>
      <c r="R6897" t="s">
        <v>41</v>
      </c>
      <c r="S6897" t="s">
        <v>18062</v>
      </c>
      <c r="T6897" t="s">
        <v>181</v>
      </c>
      <c r="U6897" t="s">
        <v>18063</v>
      </c>
      <c r="V6897" t="s">
        <v>722</v>
      </c>
      <c r="W6897" t="s">
        <v>64</v>
      </c>
      <c r="X6897">
        <v>15.46</v>
      </c>
      <c r="Y6897">
        <v>641</v>
      </c>
      <c r="Z6897">
        <v>0.40100000000000002</v>
      </c>
      <c r="AA6897" t="s">
        <v>47</v>
      </c>
      <c r="AB6897">
        <v>3068.8507199999999</v>
      </c>
      <c r="AC6897">
        <v>2786.36</v>
      </c>
      <c r="AD6897">
        <v>0</v>
      </c>
      <c r="AE6897" s="1">
        <v>41000</v>
      </c>
      <c r="AF6897">
        <v>649.59</v>
      </c>
      <c r="AH6897" s="1">
        <v>41000</v>
      </c>
    </row>
    <row r="6898" spans="1:34" x14ac:dyDescent="0.3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34</v>
      </c>
      <c r="G6898">
        <v>0.15310000000000001</v>
      </c>
      <c r="H6898">
        <v>870.39</v>
      </c>
      <c r="I6898" t="s">
        <v>87</v>
      </c>
      <c r="J6898" t="s">
        <v>130</v>
      </c>
      <c r="K6898" t="s">
        <v>2098</v>
      </c>
      <c r="L6898" t="s">
        <v>59</v>
      </c>
      <c r="M6898" t="s">
        <v>79</v>
      </c>
      <c r="N6898">
        <v>225000</v>
      </c>
      <c r="O6898" t="s">
        <v>50</v>
      </c>
      <c r="P6898" s="1">
        <v>40179</v>
      </c>
      <c r="Q6898" t="s">
        <v>40</v>
      </c>
      <c r="R6898" t="s">
        <v>41</v>
      </c>
      <c r="S6898" t="s">
        <v>18064</v>
      </c>
      <c r="T6898" t="s">
        <v>111</v>
      </c>
      <c r="U6898" t="s">
        <v>2164</v>
      </c>
      <c r="V6898" t="s">
        <v>2451</v>
      </c>
      <c r="W6898" t="s">
        <v>1531</v>
      </c>
      <c r="X6898">
        <v>1.35</v>
      </c>
      <c r="Y6898">
        <v>0</v>
      </c>
      <c r="Z6898">
        <v>0</v>
      </c>
      <c r="AA6898" t="s">
        <v>47</v>
      </c>
      <c r="AB6898">
        <v>31335.059239999999</v>
      </c>
      <c r="AC6898">
        <v>31303.72</v>
      </c>
      <c r="AD6898">
        <v>0</v>
      </c>
      <c r="AE6898" s="1">
        <v>41306</v>
      </c>
      <c r="AF6898">
        <v>874.9</v>
      </c>
      <c r="AH6898" s="1">
        <v>41306</v>
      </c>
    </row>
    <row r="6899" spans="1:34" x14ac:dyDescent="0.3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34</v>
      </c>
      <c r="G6899">
        <v>0.1183</v>
      </c>
      <c r="H6899">
        <v>662.68</v>
      </c>
      <c r="I6899" t="s">
        <v>35</v>
      </c>
      <c r="J6899" t="s">
        <v>72</v>
      </c>
      <c r="K6899" t="s">
        <v>2908</v>
      </c>
      <c r="L6899" t="s">
        <v>98</v>
      </c>
      <c r="M6899" t="s">
        <v>79</v>
      </c>
      <c r="N6899">
        <v>105000</v>
      </c>
      <c r="O6899" t="s">
        <v>50</v>
      </c>
      <c r="P6899" s="1">
        <v>40179</v>
      </c>
      <c r="Q6899" t="s">
        <v>40</v>
      </c>
      <c r="R6899" t="s">
        <v>41</v>
      </c>
      <c r="S6899" t="s">
        <v>18065</v>
      </c>
      <c r="T6899" t="s">
        <v>43</v>
      </c>
      <c r="U6899" t="s">
        <v>18066</v>
      </c>
      <c r="V6899" t="s">
        <v>1209</v>
      </c>
      <c r="W6899" t="s">
        <v>64</v>
      </c>
      <c r="X6899">
        <v>13.87</v>
      </c>
      <c r="Y6899">
        <v>11179</v>
      </c>
      <c r="Z6899">
        <v>3.5000000000000003E-2</v>
      </c>
      <c r="AA6899" t="s">
        <v>47</v>
      </c>
      <c r="AB6899">
        <v>23857.60572</v>
      </c>
      <c r="AC6899">
        <v>23791.4</v>
      </c>
      <c r="AD6899">
        <v>0</v>
      </c>
      <c r="AE6899" s="1">
        <v>41306</v>
      </c>
      <c r="AF6899">
        <v>697.95</v>
      </c>
      <c r="AH6899" s="1">
        <v>41306</v>
      </c>
    </row>
    <row r="6900" spans="1:34" x14ac:dyDescent="0.3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34</v>
      </c>
      <c r="G6900">
        <v>0.1183</v>
      </c>
      <c r="H6900">
        <v>331.34</v>
      </c>
      <c r="I6900" t="s">
        <v>35</v>
      </c>
      <c r="J6900" t="s">
        <v>72</v>
      </c>
      <c r="K6900" t="s">
        <v>18067</v>
      </c>
      <c r="L6900" t="s">
        <v>90</v>
      </c>
      <c r="M6900" t="s">
        <v>38</v>
      </c>
      <c r="N6900">
        <v>51000</v>
      </c>
      <c r="O6900" t="s">
        <v>50</v>
      </c>
      <c r="P6900" s="1">
        <v>40179</v>
      </c>
      <c r="Q6900" t="s">
        <v>40</v>
      </c>
      <c r="R6900" t="s">
        <v>41</v>
      </c>
      <c r="S6900" t="s">
        <v>18068</v>
      </c>
      <c r="T6900" t="s">
        <v>43</v>
      </c>
      <c r="U6900" t="s">
        <v>18069</v>
      </c>
      <c r="V6900" t="s">
        <v>2451</v>
      </c>
      <c r="W6900" t="s">
        <v>1531</v>
      </c>
      <c r="X6900">
        <v>13.84</v>
      </c>
      <c r="Y6900">
        <v>12375</v>
      </c>
      <c r="Z6900">
        <v>0.76600000000000001</v>
      </c>
      <c r="AA6900" t="s">
        <v>47</v>
      </c>
      <c r="AB6900">
        <v>11096.12947</v>
      </c>
      <c r="AC6900">
        <v>10874.21</v>
      </c>
      <c r="AD6900">
        <v>0</v>
      </c>
      <c r="AE6900" s="1">
        <v>40603</v>
      </c>
      <c r="AF6900">
        <v>7135.78</v>
      </c>
      <c r="AH6900" s="1">
        <v>40603</v>
      </c>
    </row>
    <row r="6901" spans="1:34" x14ac:dyDescent="0.3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34</v>
      </c>
      <c r="G6901">
        <v>0.1426</v>
      </c>
      <c r="H6901">
        <v>274.45</v>
      </c>
      <c r="I6901" t="s">
        <v>56</v>
      </c>
      <c r="J6901" t="s">
        <v>78</v>
      </c>
      <c r="K6901" t="s">
        <v>18070</v>
      </c>
      <c r="L6901" t="s">
        <v>233</v>
      </c>
      <c r="M6901" t="s">
        <v>79</v>
      </c>
      <c r="N6901">
        <v>74400</v>
      </c>
      <c r="O6901" t="s">
        <v>50</v>
      </c>
      <c r="P6901" s="1">
        <v>40179</v>
      </c>
      <c r="Q6901" t="s">
        <v>91</v>
      </c>
      <c r="R6901" t="s">
        <v>41</v>
      </c>
      <c r="S6901" t="s">
        <v>13762</v>
      </c>
      <c r="T6901" t="s">
        <v>181</v>
      </c>
      <c r="U6901" t="s">
        <v>18071</v>
      </c>
      <c r="V6901" t="s">
        <v>2169</v>
      </c>
      <c r="W6901" t="s">
        <v>1109</v>
      </c>
      <c r="X6901">
        <v>12.21</v>
      </c>
      <c r="Y6901">
        <v>35638</v>
      </c>
      <c r="Z6901">
        <v>0.97699999999999998</v>
      </c>
      <c r="AA6901" t="s">
        <v>47</v>
      </c>
      <c r="AB6901">
        <v>1915.06</v>
      </c>
      <c r="AC6901">
        <v>1915.06</v>
      </c>
      <c r="AD6901">
        <v>0</v>
      </c>
      <c r="AE6901" s="1">
        <v>40391</v>
      </c>
      <c r="AF6901">
        <v>274.45</v>
      </c>
      <c r="AH6901" s="1">
        <v>42491</v>
      </c>
    </row>
    <row r="6902" spans="1:34" x14ac:dyDescent="0.3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34</v>
      </c>
      <c r="G6902">
        <v>7.7399999999999997E-2</v>
      </c>
      <c r="H6902">
        <v>218.54</v>
      </c>
      <c r="I6902" t="s">
        <v>83</v>
      </c>
      <c r="J6902" t="s">
        <v>141</v>
      </c>
      <c r="K6902" t="s">
        <v>18072</v>
      </c>
      <c r="L6902" t="s">
        <v>67</v>
      </c>
      <c r="M6902" t="s">
        <v>38</v>
      </c>
      <c r="N6902">
        <v>105000</v>
      </c>
      <c r="O6902" t="s">
        <v>50</v>
      </c>
      <c r="P6902" s="1">
        <v>40179</v>
      </c>
      <c r="Q6902" t="s">
        <v>40</v>
      </c>
      <c r="R6902" t="s">
        <v>41</v>
      </c>
      <c r="T6902" t="s">
        <v>286</v>
      </c>
      <c r="U6902" t="s">
        <v>18073</v>
      </c>
      <c r="V6902" t="s">
        <v>212</v>
      </c>
      <c r="W6902" t="s">
        <v>55</v>
      </c>
      <c r="X6902">
        <v>7.43</v>
      </c>
      <c r="Y6902">
        <v>31183</v>
      </c>
      <c r="Z6902">
        <v>0.35099999999999998</v>
      </c>
      <c r="AA6902" t="s">
        <v>47</v>
      </c>
      <c r="AB6902">
        <v>7867.8215280000004</v>
      </c>
      <c r="AC6902">
        <v>7755.42</v>
      </c>
      <c r="AD6902">
        <v>0</v>
      </c>
      <c r="AE6902" s="1">
        <v>41275</v>
      </c>
      <c r="AF6902">
        <v>224.1</v>
      </c>
      <c r="AH6902" s="1">
        <v>41730</v>
      </c>
    </row>
    <row r="6903" spans="1:34" x14ac:dyDescent="0.3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34</v>
      </c>
      <c r="G6903">
        <v>7.0499999999999993E-2</v>
      </c>
      <c r="H6903">
        <v>231.75</v>
      </c>
      <c r="I6903" t="s">
        <v>83</v>
      </c>
      <c r="J6903" t="s">
        <v>479</v>
      </c>
      <c r="K6903" t="s">
        <v>18074</v>
      </c>
      <c r="L6903" t="s">
        <v>59</v>
      </c>
      <c r="M6903" t="s">
        <v>60</v>
      </c>
      <c r="N6903">
        <v>74400</v>
      </c>
      <c r="O6903" t="s">
        <v>50</v>
      </c>
      <c r="P6903" s="1">
        <v>40179</v>
      </c>
      <c r="Q6903" t="s">
        <v>40</v>
      </c>
      <c r="R6903" t="s">
        <v>41</v>
      </c>
      <c r="S6903" t="s">
        <v>18075</v>
      </c>
      <c r="T6903" t="s">
        <v>105</v>
      </c>
      <c r="U6903" t="s">
        <v>18076</v>
      </c>
      <c r="V6903" t="s">
        <v>1629</v>
      </c>
      <c r="W6903" t="s">
        <v>241</v>
      </c>
      <c r="X6903">
        <v>4.26</v>
      </c>
      <c r="Y6903">
        <v>25768</v>
      </c>
      <c r="Z6903">
        <v>2.1999999999999999E-2</v>
      </c>
      <c r="AA6903" t="s">
        <v>47</v>
      </c>
      <c r="AB6903">
        <v>8014.1668790000003</v>
      </c>
      <c r="AC6903">
        <v>7987.45</v>
      </c>
      <c r="AD6903">
        <v>0</v>
      </c>
      <c r="AE6903" s="1">
        <v>40603</v>
      </c>
      <c r="AF6903">
        <v>5008.3</v>
      </c>
      <c r="AH6903" s="1">
        <v>40603</v>
      </c>
    </row>
    <row r="6904" spans="1:34" x14ac:dyDescent="0.3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34</v>
      </c>
      <c r="G6904">
        <v>0.16</v>
      </c>
      <c r="H6904">
        <v>351.58</v>
      </c>
      <c r="I6904" t="s">
        <v>87</v>
      </c>
      <c r="J6904" t="s">
        <v>561</v>
      </c>
      <c r="K6904" t="s">
        <v>18077</v>
      </c>
      <c r="L6904" t="s">
        <v>59</v>
      </c>
      <c r="M6904" t="s">
        <v>79</v>
      </c>
      <c r="N6904">
        <v>86400</v>
      </c>
      <c r="O6904" t="s">
        <v>39</v>
      </c>
      <c r="P6904" s="1">
        <v>40179</v>
      </c>
      <c r="Q6904" t="s">
        <v>40</v>
      </c>
      <c r="R6904" t="s">
        <v>41</v>
      </c>
      <c r="S6904" t="s">
        <v>18078</v>
      </c>
      <c r="T6904" t="s">
        <v>43</v>
      </c>
      <c r="U6904" t="s">
        <v>18079</v>
      </c>
      <c r="V6904" t="s">
        <v>1925</v>
      </c>
      <c r="W6904" t="s">
        <v>172</v>
      </c>
      <c r="X6904">
        <v>21.01</v>
      </c>
      <c r="Y6904">
        <v>37398</v>
      </c>
      <c r="Z6904">
        <v>0.89300000000000002</v>
      </c>
      <c r="AA6904" t="s">
        <v>47</v>
      </c>
      <c r="AB6904">
        <v>13218.45091</v>
      </c>
      <c r="AC6904">
        <v>13185.4</v>
      </c>
      <c r="AD6904">
        <v>0</v>
      </c>
      <c r="AE6904" s="1">
        <v>41334</v>
      </c>
      <c r="AF6904">
        <v>501.2</v>
      </c>
      <c r="AH6904" s="1">
        <v>42491</v>
      </c>
    </row>
    <row r="6905" spans="1:34" x14ac:dyDescent="0.3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34</v>
      </c>
      <c r="G6905">
        <v>0.12529999999999999</v>
      </c>
      <c r="H6905">
        <v>368.13</v>
      </c>
      <c r="I6905" t="s">
        <v>35</v>
      </c>
      <c r="J6905" t="s">
        <v>48</v>
      </c>
      <c r="K6905" t="s">
        <v>18080</v>
      </c>
      <c r="L6905" t="s">
        <v>176</v>
      </c>
      <c r="M6905" t="s">
        <v>38</v>
      </c>
      <c r="N6905">
        <v>42000</v>
      </c>
      <c r="O6905" t="s">
        <v>50</v>
      </c>
      <c r="P6905" s="1">
        <v>40179</v>
      </c>
      <c r="Q6905" t="s">
        <v>40</v>
      </c>
      <c r="R6905" t="s">
        <v>41</v>
      </c>
      <c r="S6905" t="s">
        <v>18081</v>
      </c>
      <c r="T6905" t="s">
        <v>43</v>
      </c>
      <c r="U6905" t="s">
        <v>18082</v>
      </c>
      <c r="V6905" t="s">
        <v>206</v>
      </c>
      <c r="W6905" t="s">
        <v>207</v>
      </c>
      <c r="X6905">
        <v>18.89</v>
      </c>
      <c r="Y6905">
        <v>6811</v>
      </c>
      <c r="Z6905">
        <v>0.25700000000000001</v>
      </c>
      <c r="AA6905" t="s">
        <v>47</v>
      </c>
      <c r="AB6905">
        <v>13253.352010000001</v>
      </c>
      <c r="AC6905">
        <v>13215.76</v>
      </c>
      <c r="AD6905">
        <v>0</v>
      </c>
      <c r="AE6905" s="1">
        <v>41275</v>
      </c>
      <c r="AF6905">
        <v>396.08</v>
      </c>
      <c r="AH6905" s="1">
        <v>42491</v>
      </c>
    </row>
    <row r="6906" spans="1:34" x14ac:dyDescent="0.3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34</v>
      </c>
      <c r="G6906">
        <v>0.1148</v>
      </c>
      <c r="H6906">
        <v>494.53</v>
      </c>
      <c r="I6906" t="s">
        <v>35</v>
      </c>
      <c r="J6906" t="s">
        <v>208</v>
      </c>
      <c r="K6906" t="s">
        <v>18083</v>
      </c>
      <c r="L6906" t="s">
        <v>176</v>
      </c>
      <c r="M6906" t="s">
        <v>38</v>
      </c>
      <c r="N6906">
        <v>44000</v>
      </c>
      <c r="O6906" t="s">
        <v>50</v>
      </c>
      <c r="P6906" s="1">
        <v>40179</v>
      </c>
      <c r="Q6906" t="s">
        <v>40</v>
      </c>
      <c r="R6906" t="s">
        <v>41</v>
      </c>
      <c r="S6906" t="s">
        <v>18084</v>
      </c>
      <c r="T6906" t="s">
        <v>43</v>
      </c>
      <c r="U6906" t="s">
        <v>18085</v>
      </c>
      <c r="V6906" t="s">
        <v>1250</v>
      </c>
      <c r="W6906" t="s">
        <v>1251</v>
      </c>
      <c r="X6906">
        <v>12.19</v>
      </c>
      <c r="Y6906">
        <v>5737</v>
      </c>
      <c r="Z6906">
        <v>0.29399999999999998</v>
      </c>
      <c r="AA6906" t="s">
        <v>47</v>
      </c>
      <c r="AB6906">
        <v>16594.759610000001</v>
      </c>
      <c r="AC6906">
        <v>16345.84</v>
      </c>
      <c r="AD6906">
        <v>0</v>
      </c>
      <c r="AE6906" s="1">
        <v>40575</v>
      </c>
      <c r="AF6906">
        <v>10673.42</v>
      </c>
      <c r="AH6906" s="1">
        <v>42430</v>
      </c>
    </row>
    <row r="6907" spans="1:34" x14ac:dyDescent="0.3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34</v>
      </c>
      <c r="G6907">
        <v>0.1183</v>
      </c>
      <c r="H6907">
        <v>397.61</v>
      </c>
      <c r="I6907" t="s">
        <v>35</v>
      </c>
      <c r="J6907" t="s">
        <v>72</v>
      </c>
      <c r="K6907" t="s">
        <v>18086</v>
      </c>
      <c r="L6907" t="s">
        <v>74</v>
      </c>
      <c r="M6907" t="s">
        <v>79</v>
      </c>
      <c r="N6907">
        <v>33600</v>
      </c>
      <c r="O6907" t="s">
        <v>50</v>
      </c>
      <c r="P6907" s="1">
        <v>40179</v>
      </c>
      <c r="Q6907" t="s">
        <v>40</v>
      </c>
      <c r="R6907" t="s">
        <v>41</v>
      </c>
      <c r="S6907" t="s">
        <v>18087</v>
      </c>
      <c r="T6907" t="s">
        <v>286</v>
      </c>
      <c r="U6907" t="s">
        <v>18088</v>
      </c>
      <c r="V6907" t="s">
        <v>5775</v>
      </c>
      <c r="W6907" t="s">
        <v>207</v>
      </c>
      <c r="X6907">
        <v>22.57</v>
      </c>
      <c r="Y6907">
        <v>5744</v>
      </c>
      <c r="Z6907">
        <v>0.55800000000000005</v>
      </c>
      <c r="AA6907" t="s">
        <v>47</v>
      </c>
      <c r="AB6907">
        <v>14302.22538</v>
      </c>
      <c r="AC6907">
        <v>14079.71</v>
      </c>
      <c r="AD6907">
        <v>0</v>
      </c>
      <c r="AE6907" s="1">
        <v>41214</v>
      </c>
      <c r="AF6907">
        <v>1220.3499999999999</v>
      </c>
      <c r="AH6907" s="1">
        <v>42491</v>
      </c>
    </row>
    <row r="6908" spans="1:34" x14ac:dyDescent="0.3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34</v>
      </c>
      <c r="G6908">
        <v>0.14960000000000001</v>
      </c>
      <c r="H6908">
        <v>372.44</v>
      </c>
      <c r="I6908" t="s">
        <v>87</v>
      </c>
      <c r="J6908" t="s">
        <v>88</v>
      </c>
      <c r="K6908" t="s">
        <v>18089</v>
      </c>
      <c r="L6908" t="s">
        <v>90</v>
      </c>
      <c r="M6908" t="s">
        <v>79</v>
      </c>
      <c r="N6908">
        <v>38000</v>
      </c>
      <c r="O6908" t="s">
        <v>50</v>
      </c>
      <c r="P6908" s="1">
        <v>40179</v>
      </c>
      <c r="Q6908" t="s">
        <v>40</v>
      </c>
      <c r="R6908" t="s">
        <v>41</v>
      </c>
      <c r="S6908" t="s">
        <v>18090</v>
      </c>
      <c r="T6908" t="s">
        <v>43</v>
      </c>
      <c r="U6908" t="s">
        <v>1023</v>
      </c>
      <c r="V6908" t="s">
        <v>2082</v>
      </c>
      <c r="W6908" t="s">
        <v>46</v>
      </c>
      <c r="X6908">
        <v>22.45</v>
      </c>
      <c r="Y6908">
        <v>15146</v>
      </c>
      <c r="Z6908">
        <v>0.77300000000000002</v>
      </c>
      <c r="AA6908" t="s">
        <v>47</v>
      </c>
      <c r="AB6908">
        <v>12054.40633</v>
      </c>
      <c r="AC6908">
        <v>12026.37</v>
      </c>
      <c r="AD6908">
        <v>0</v>
      </c>
      <c r="AE6908" s="1">
        <v>40544</v>
      </c>
      <c r="AF6908">
        <v>16.66</v>
      </c>
      <c r="AH6908" s="1">
        <v>40544</v>
      </c>
    </row>
    <row r="6909" spans="1:34" x14ac:dyDescent="0.3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34</v>
      </c>
      <c r="G6909">
        <v>0.1183</v>
      </c>
      <c r="H6909">
        <v>662.68</v>
      </c>
      <c r="I6909" t="s">
        <v>35</v>
      </c>
      <c r="J6909" t="s">
        <v>72</v>
      </c>
      <c r="K6909" t="s">
        <v>18091</v>
      </c>
      <c r="L6909" t="s">
        <v>74</v>
      </c>
      <c r="M6909" t="s">
        <v>38</v>
      </c>
      <c r="N6909">
        <v>75000</v>
      </c>
      <c r="O6909" t="s">
        <v>50</v>
      </c>
      <c r="P6909" s="1">
        <v>40179</v>
      </c>
      <c r="Q6909" t="s">
        <v>40</v>
      </c>
      <c r="R6909" t="s">
        <v>41</v>
      </c>
      <c r="S6909" t="s">
        <v>18092</v>
      </c>
      <c r="T6909" t="s">
        <v>363</v>
      </c>
      <c r="U6909" t="s">
        <v>18093</v>
      </c>
      <c r="V6909" t="s">
        <v>54</v>
      </c>
      <c r="W6909" t="s">
        <v>55</v>
      </c>
      <c r="X6909">
        <v>7.42</v>
      </c>
      <c r="Y6909">
        <v>11300</v>
      </c>
      <c r="Z6909">
        <v>0.47099999999999997</v>
      </c>
      <c r="AA6909" t="s">
        <v>47</v>
      </c>
      <c r="AB6909">
        <v>23510.806990000001</v>
      </c>
      <c r="AC6909">
        <v>23246.31</v>
      </c>
      <c r="AD6909">
        <v>0</v>
      </c>
      <c r="AE6909" s="1">
        <v>40969</v>
      </c>
      <c r="AF6909">
        <v>6986.36</v>
      </c>
      <c r="AH6909" s="1">
        <v>41913</v>
      </c>
    </row>
    <row r="6910" spans="1:34" x14ac:dyDescent="0.3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34</v>
      </c>
      <c r="G6910">
        <v>0.12529999999999999</v>
      </c>
      <c r="H6910">
        <v>284.47000000000003</v>
      </c>
      <c r="I6910" t="s">
        <v>35</v>
      </c>
      <c r="J6910" t="s">
        <v>48</v>
      </c>
      <c r="K6910" t="s">
        <v>18094</v>
      </c>
      <c r="L6910" t="s">
        <v>74</v>
      </c>
      <c r="M6910" t="s">
        <v>38</v>
      </c>
      <c r="N6910">
        <v>42000</v>
      </c>
      <c r="O6910" t="s">
        <v>50</v>
      </c>
      <c r="P6910" s="1">
        <v>40179</v>
      </c>
      <c r="Q6910" t="s">
        <v>40</v>
      </c>
      <c r="R6910" t="s">
        <v>41</v>
      </c>
      <c r="S6910" t="s">
        <v>18095</v>
      </c>
      <c r="T6910" t="s">
        <v>52</v>
      </c>
      <c r="U6910" t="s">
        <v>18096</v>
      </c>
      <c r="V6910" t="s">
        <v>3601</v>
      </c>
      <c r="W6910" t="s">
        <v>184</v>
      </c>
      <c r="X6910">
        <v>21.97</v>
      </c>
      <c r="Y6910">
        <v>8249</v>
      </c>
      <c r="Z6910">
        <v>0.85899999999999999</v>
      </c>
      <c r="AA6910" t="s">
        <v>47</v>
      </c>
      <c r="AB6910">
        <v>10240.874460000001</v>
      </c>
      <c r="AC6910">
        <v>10210.75</v>
      </c>
      <c r="AD6910">
        <v>0</v>
      </c>
      <c r="AE6910" s="1">
        <v>41275</v>
      </c>
      <c r="AF6910">
        <v>306.17</v>
      </c>
      <c r="AH6910" s="1">
        <v>41306</v>
      </c>
    </row>
    <row r="6911" spans="1:34" x14ac:dyDescent="0.3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34</v>
      </c>
      <c r="G6911">
        <v>0.14960000000000001</v>
      </c>
      <c r="H6911">
        <v>519.70000000000005</v>
      </c>
      <c r="I6911" t="s">
        <v>87</v>
      </c>
      <c r="J6911" t="s">
        <v>88</v>
      </c>
      <c r="K6911" t="s">
        <v>18097</v>
      </c>
      <c r="L6911" t="s">
        <v>59</v>
      </c>
      <c r="M6911" t="s">
        <v>38</v>
      </c>
      <c r="N6911">
        <v>37000</v>
      </c>
      <c r="O6911" t="s">
        <v>50</v>
      </c>
      <c r="P6911" s="1">
        <v>40179</v>
      </c>
      <c r="Q6911" t="s">
        <v>91</v>
      </c>
      <c r="R6911" t="s">
        <v>41</v>
      </c>
      <c r="S6911" t="s">
        <v>18098</v>
      </c>
      <c r="T6911" t="s">
        <v>363</v>
      </c>
      <c r="U6911" t="s">
        <v>13166</v>
      </c>
      <c r="V6911" t="s">
        <v>408</v>
      </c>
      <c r="W6911" t="s">
        <v>164</v>
      </c>
      <c r="X6911">
        <v>14.14</v>
      </c>
      <c r="Y6911">
        <v>7186</v>
      </c>
      <c r="Z6911">
        <v>0.55700000000000005</v>
      </c>
      <c r="AA6911" t="s">
        <v>47</v>
      </c>
      <c r="AB6911">
        <v>10731.03</v>
      </c>
      <c r="AC6911">
        <v>10661.13</v>
      </c>
      <c r="AD6911">
        <v>352.63</v>
      </c>
      <c r="AE6911" s="1">
        <v>40817</v>
      </c>
      <c r="AF6911">
        <v>519.70000000000005</v>
      </c>
      <c r="AH6911" s="1">
        <v>40969</v>
      </c>
    </row>
    <row r="6912" spans="1:34" x14ac:dyDescent="0.3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34</v>
      </c>
      <c r="G6912">
        <v>0.12529999999999999</v>
      </c>
      <c r="H6912">
        <v>669.33</v>
      </c>
      <c r="I6912" t="s">
        <v>35</v>
      </c>
      <c r="J6912" t="s">
        <v>48</v>
      </c>
      <c r="K6912" t="s">
        <v>18099</v>
      </c>
      <c r="L6912" t="s">
        <v>98</v>
      </c>
      <c r="M6912" t="s">
        <v>38</v>
      </c>
      <c r="N6912">
        <v>55000</v>
      </c>
      <c r="O6912" t="s">
        <v>50</v>
      </c>
      <c r="P6912" s="1">
        <v>40179</v>
      </c>
      <c r="Q6912" t="s">
        <v>40</v>
      </c>
      <c r="R6912" t="s">
        <v>41</v>
      </c>
      <c r="S6912" t="s">
        <v>18100</v>
      </c>
      <c r="T6912" t="s">
        <v>43</v>
      </c>
      <c r="U6912" t="s">
        <v>18101</v>
      </c>
      <c r="V6912" t="s">
        <v>1033</v>
      </c>
      <c r="W6912" t="s">
        <v>46</v>
      </c>
      <c r="X6912">
        <v>2.71</v>
      </c>
      <c r="Y6912">
        <v>0</v>
      </c>
      <c r="Z6912">
        <v>0</v>
      </c>
      <c r="AA6912" t="s">
        <v>47</v>
      </c>
      <c r="AB6912">
        <v>21535.854309999999</v>
      </c>
      <c r="AC6912">
        <v>21293.58</v>
      </c>
      <c r="AD6912">
        <v>0</v>
      </c>
      <c r="AE6912" s="1">
        <v>40483</v>
      </c>
      <c r="AF6912">
        <v>6529.03</v>
      </c>
      <c r="AH6912" s="1">
        <v>42491</v>
      </c>
    </row>
    <row r="6913" spans="1:34" x14ac:dyDescent="0.3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34</v>
      </c>
      <c r="G6913">
        <v>7.3999999999999996E-2</v>
      </c>
      <c r="H6913">
        <v>217.42</v>
      </c>
      <c r="I6913" t="s">
        <v>83</v>
      </c>
      <c r="J6913" t="s">
        <v>213</v>
      </c>
      <c r="K6913" t="s">
        <v>18102</v>
      </c>
      <c r="L6913" t="s">
        <v>59</v>
      </c>
      <c r="M6913" t="s">
        <v>38</v>
      </c>
      <c r="N6913">
        <v>57600</v>
      </c>
      <c r="O6913" t="s">
        <v>50</v>
      </c>
      <c r="P6913" s="1">
        <v>40179</v>
      </c>
      <c r="Q6913" t="s">
        <v>40</v>
      </c>
      <c r="R6913" t="s">
        <v>41</v>
      </c>
      <c r="S6913" t="s">
        <v>18103</v>
      </c>
      <c r="T6913" t="s">
        <v>181</v>
      </c>
      <c r="U6913" t="s">
        <v>18104</v>
      </c>
      <c r="V6913" t="s">
        <v>6259</v>
      </c>
      <c r="W6913" t="s">
        <v>46</v>
      </c>
      <c r="X6913">
        <v>21.96</v>
      </c>
      <c r="Y6913">
        <v>6545</v>
      </c>
      <c r="Z6913">
        <v>0.107</v>
      </c>
      <c r="AA6913" t="s">
        <v>47</v>
      </c>
      <c r="AB6913">
        <v>7382.3793519999999</v>
      </c>
      <c r="AC6913">
        <v>7276.92</v>
      </c>
      <c r="AD6913">
        <v>0</v>
      </c>
      <c r="AE6913" s="1">
        <v>40483</v>
      </c>
      <c r="AF6913">
        <v>5432.83</v>
      </c>
      <c r="AH6913" s="1">
        <v>40483</v>
      </c>
    </row>
    <row r="6914" spans="1:34" x14ac:dyDescent="0.3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34</v>
      </c>
      <c r="G6914">
        <v>0.13220000000000001</v>
      </c>
      <c r="H6914">
        <v>109.86</v>
      </c>
      <c r="I6914" t="s">
        <v>56</v>
      </c>
      <c r="J6914" t="s">
        <v>57</v>
      </c>
      <c r="K6914" t="s">
        <v>18105</v>
      </c>
      <c r="L6914" t="s">
        <v>90</v>
      </c>
      <c r="M6914" t="s">
        <v>38</v>
      </c>
      <c r="N6914">
        <v>18000</v>
      </c>
      <c r="O6914" t="s">
        <v>50</v>
      </c>
      <c r="P6914" s="1">
        <v>40179</v>
      </c>
      <c r="Q6914" t="s">
        <v>40</v>
      </c>
      <c r="R6914" t="s">
        <v>41</v>
      </c>
      <c r="T6914" t="s">
        <v>43</v>
      </c>
      <c r="U6914" t="s">
        <v>17633</v>
      </c>
      <c r="V6914" t="s">
        <v>772</v>
      </c>
      <c r="W6914" t="s">
        <v>261</v>
      </c>
      <c r="X6914">
        <v>23.53</v>
      </c>
      <c r="Y6914">
        <v>12231</v>
      </c>
      <c r="Z6914">
        <v>0.86099999999999999</v>
      </c>
      <c r="AA6914" t="s">
        <v>47</v>
      </c>
      <c r="AB6914">
        <v>3947.4861040000001</v>
      </c>
      <c r="AC6914">
        <v>3917.12</v>
      </c>
      <c r="AD6914">
        <v>0</v>
      </c>
      <c r="AE6914" s="1">
        <v>41183</v>
      </c>
      <c r="AF6914">
        <v>440.32</v>
      </c>
      <c r="AH6914" s="1">
        <v>41730</v>
      </c>
    </row>
    <row r="6915" spans="1:34" x14ac:dyDescent="0.3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34</v>
      </c>
      <c r="G6915">
        <v>8.9399999999999993E-2</v>
      </c>
      <c r="H6915">
        <v>114.38</v>
      </c>
      <c r="I6915" t="s">
        <v>83</v>
      </c>
      <c r="J6915" t="s">
        <v>84</v>
      </c>
      <c r="L6915" t="s">
        <v>37</v>
      </c>
      <c r="M6915" t="s">
        <v>38</v>
      </c>
      <c r="N6915">
        <v>25000</v>
      </c>
      <c r="O6915" t="s">
        <v>50</v>
      </c>
      <c r="P6915" s="1">
        <v>40179</v>
      </c>
      <c r="Q6915" t="s">
        <v>40</v>
      </c>
      <c r="R6915" t="s">
        <v>41</v>
      </c>
      <c r="S6915" t="s">
        <v>18106</v>
      </c>
      <c r="T6915" t="s">
        <v>735</v>
      </c>
      <c r="U6915" t="s">
        <v>3154</v>
      </c>
      <c r="V6915" t="s">
        <v>998</v>
      </c>
      <c r="W6915" t="s">
        <v>71</v>
      </c>
      <c r="X6915">
        <v>16.559999999999999</v>
      </c>
      <c r="Y6915">
        <v>402</v>
      </c>
      <c r="Z6915">
        <v>1.9E-2</v>
      </c>
      <c r="AA6915" t="s">
        <v>47</v>
      </c>
      <c r="AB6915">
        <v>4103.6936480000004</v>
      </c>
      <c r="AC6915">
        <v>4075.2</v>
      </c>
      <c r="AD6915">
        <v>0</v>
      </c>
      <c r="AE6915" s="1">
        <v>41214</v>
      </c>
      <c r="AF6915">
        <v>42.16</v>
      </c>
      <c r="AH6915" s="1">
        <v>41791</v>
      </c>
    </row>
    <row r="6916" spans="1:34" x14ac:dyDescent="0.3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34</v>
      </c>
      <c r="G6916">
        <v>0.1298</v>
      </c>
      <c r="H6916">
        <v>309.89999999999998</v>
      </c>
      <c r="I6916" t="s">
        <v>56</v>
      </c>
      <c r="J6916" t="s">
        <v>65</v>
      </c>
      <c r="K6916" t="s">
        <v>14927</v>
      </c>
      <c r="L6916" t="s">
        <v>59</v>
      </c>
      <c r="M6916" t="s">
        <v>38</v>
      </c>
      <c r="N6916">
        <v>62000</v>
      </c>
      <c r="O6916" t="s">
        <v>39</v>
      </c>
      <c r="P6916" s="1">
        <v>40544</v>
      </c>
      <c r="Q6916" t="s">
        <v>40</v>
      </c>
      <c r="R6916" t="s">
        <v>41</v>
      </c>
      <c r="S6916" t="s">
        <v>18107</v>
      </c>
      <c r="T6916" t="s">
        <v>43</v>
      </c>
      <c r="U6916" t="s">
        <v>18108</v>
      </c>
      <c r="V6916" t="s">
        <v>944</v>
      </c>
      <c r="W6916" t="s">
        <v>164</v>
      </c>
      <c r="X6916">
        <v>21.91</v>
      </c>
      <c r="Y6916">
        <v>5508</v>
      </c>
      <c r="Z6916">
        <v>0.254</v>
      </c>
      <c r="AA6916" t="s">
        <v>47</v>
      </c>
      <c r="AB6916">
        <v>11156.85421</v>
      </c>
      <c r="AC6916">
        <v>11156.85</v>
      </c>
      <c r="AD6916">
        <v>0</v>
      </c>
      <c r="AE6916" s="1">
        <v>41640</v>
      </c>
      <c r="AF6916">
        <v>322.16000000000003</v>
      </c>
      <c r="AH6916" s="1">
        <v>42491</v>
      </c>
    </row>
    <row r="6917" spans="1:34" x14ac:dyDescent="0.3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34</v>
      </c>
      <c r="G6917">
        <v>0.14610000000000001</v>
      </c>
      <c r="H6917">
        <v>413.71</v>
      </c>
      <c r="I6917" t="s">
        <v>87</v>
      </c>
      <c r="J6917" t="s">
        <v>342</v>
      </c>
      <c r="L6917" t="s">
        <v>37</v>
      </c>
      <c r="M6917" t="s">
        <v>38</v>
      </c>
      <c r="N6917">
        <v>40000</v>
      </c>
      <c r="O6917" t="s">
        <v>50</v>
      </c>
      <c r="P6917" s="1">
        <v>40179</v>
      </c>
      <c r="Q6917" t="s">
        <v>91</v>
      </c>
      <c r="R6917" t="s">
        <v>41</v>
      </c>
      <c r="S6917" t="s">
        <v>18109</v>
      </c>
      <c r="T6917" t="s">
        <v>181</v>
      </c>
      <c r="U6917" t="s">
        <v>569</v>
      </c>
      <c r="V6917" t="s">
        <v>1369</v>
      </c>
      <c r="W6917" t="s">
        <v>46</v>
      </c>
      <c r="X6917">
        <v>16.440000000000001</v>
      </c>
      <c r="Y6917">
        <v>441</v>
      </c>
      <c r="Z6917">
        <v>0.55100000000000005</v>
      </c>
      <c r="AA6917" t="s">
        <v>47</v>
      </c>
      <c r="AB6917">
        <v>4149.46</v>
      </c>
      <c r="AC6917">
        <v>4140.82</v>
      </c>
      <c r="AD6917">
        <v>432.01</v>
      </c>
      <c r="AE6917" s="1">
        <v>40452</v>
      </c>
      <c r="AF6917">
        <v>413.71</v>
      </c>
      <c r="AH6917" s="1">
        <v>40603</v>
      </c>
    </row>
    <row r="6918" spans="1:34" x14ac:dyDescent="0.3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34</v>
      </c>
      <c r="G6918">
        <v>8.9399999999999993E-2</v>
      </c>
      <c r="H6918">
        <v>317.72000000000003</v>
      </c>
      <c r="I6918" t="s">
        <v>83</v>
      </c>
      <c r="J6918" t="s">
        <v>84</v>
      </c>
      <c r="K6918" t="s">
        <v>18110</v>
      </c>
      <c r="L6918" t="s">
        <v>59</v>
      </c>
      <c r="M6918" t="s">
        <v>79</v>
      </c>
      <c r="N6918">
        <v>88000</v>
      </c>
      <c r="O6918" t="s">
        <v>50</v>
      </c>
      <c r="P6918" s="1">
        <v>40179</v>
      </c>
      <c r="Q6918" t="s">
        <v>40</v>
      </c>
      <c r="R6918" t="s">
        <v>41</v>
      </c>
      <c r="S6918" t="s">
        <v>18111</v>
      </c>
      <c r="T6918" t="s">
        <v>52</v>
      </c>
      <c r="U6918" t="s">
        <v>18112</v>
      </c>
      <c r="V6918" t="s">
        <v>408</v>
      </c>
      <c r="W6918" t="s">
        <v>164</v>
      </c>
      <c r="X6918">
        <v>15.35</v>
      </c>
      <c r="Y6918">
        <v>19490</v>
      </c>
      <c r="Z6918">
        <v>0.56499999999999995</v>
      </c>
      <c r="AA6918" t="s">
        <v>47</v>
      </c>
      <c r="AB6918">
        <v>11438.57285</v>
      </c>
      <c r="AC6918">
        <v>11209.8</v>
      </c>
      <c r="AD6918">
        <v>0</v>
      </c>
      <c r="AE6918" s="1">
        <v>41275</v>
      </c>
      <c r="AF6918">
        <v>349.39</v>
      </c>
      <c r="AH6918" s="1">
        <v>41306</v>
      </c>
    </row>
    <row r="6919" spans="1:34" x14ac:dyDescent="0.3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34</v>
      </c>
      <c r="G6919">
        <v>7.7399999999999997E-2</v>
      </c>
      <c r="H6919">
        <v>312.19</v>
      </c>
      <c r="I6919" t="s">
        <v>83</v>
      </c>
      <c r="J6919" t="s">
        <v>141</v>
      </c>
      <c r="K6919" t="s">
        <v>18113</v>
      </c>
      <c r="L6919" t="s">
        <v>176</v>
      </c>
      <c r="M6919" t="s">
        <v>38</v>
      </c>
      <c r="N6919">
        <v>56000</v>
      </c>
      <c r="O6919" t="s">
        <v>50</v>
      </c>
      <c r="P6919" s="1">
        <v>40179</v>
      </c>
      <c r="Q6919" t="s">
        <v>40</v>
      </c>
      <c r="R6919" t="s">
        <v>41</v>
      </c>
      <c r="S6919" t="s">
        <v>13762</v>
      </c>
      <c r="T6919" t="s">
        <v>155</v>
      </c>
      <c r="U6919" t="s">
        <v>18114</v>
      </c>
      <c r="V6919" t="s">
        <v>236</v>
      </c>
      <c r="W6919" t="s">
        <v>148</v>
      </c>
      <c r="X6919">
        <v>9.02</v>
      </c>
      <c r="Y6919">
        <v>5875</v>
      </c>
      <c r="Z6919">
        <v>7.0999999999999994E-2</v>
      </c>
      <c r="AA6919" t="s">
        <v>47</v>
      </c>
      <c r="AB6919">
        <v>11239.58905</v>
      </c>
      <c r="AC6919">
        <v>11127.19</v>
      </c>
      <c r="AD6919">
        <v>0</v>
      </c>
      <c r="AE6919" s="1">
        <v>41306</v>
      </c>
      <c r="AF6919">
        <v>318.39</v>
      </c>
      <c r="AH6919" s="1">
        <v>42005</v>
      </c>
    </row>
    <row r="6920" spans="1:34" x14ac:dyDescent="0.3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34</v>
      </c>
      <c r="G6920">
        <v>7.7399999999999997E-2</v>
      </c>
      <c r="H6920">
        <v>156.1</v>
      </c>
      <c r="I6920" t="s">
        <v>83</v>
      </c>
      <c r="J6920" t="s">
        <v>141</v>
      </c>
      <c r="K6920" t="s">
        <v>18115</v>
      </c>
      <c r="L6920" t="s">
        <v>98</v>
      </c>
      <c r="M6920" t="s">
        <v>79</v>
      </c>
      <c r="N6920">
        <v>49200</v>
      </c>
      <c r="O6920" t="s">
        <v>50</v>
      </c>
      <c r="P6920" s="1">
        <v>40179</v>
      </c>
      <c r="Q6920" t="s">
        <v>40</v>
      </c>
      <c r="R6920" t="s">
        <v>41</v>
      </c>
      <c r="S6920" t="s">
        <v>18116</v>
      </c>
      <c r="T6920" t="s">
        <v>181</v>
      </c>
      <c r="U6920" t="s">
        <v>18117</v>
      </c>
      <c r="V6920" t="s">
        <v>1369</v>
      </c>
      <c r="W6920" t="s">
        <v>46</v>
      </c>
      <c r="X6920">
        <v>4.71</v>
      </c>
      <c r="Y6920">
        <v>1299</v>
      </c>
      <c r="Z6920">
        <v>4.2000000000000003E-2</v>
      </c>
      <c r="AA6920" t="s">
        <v>47</v>
      </c>
      <c r="AB6920">
        <v>5377.4009230000001</v>
      </c>
      <c r="AC6920">
        <v>5377.4</v>
      </c>
      <c r="AD6920">
        <v>0</v>
      </c>
      <c r="AE6920" s="1">
        <v>40603</v>
      </c>
      <c r="AF6920">
        <v>3349.87</v>
      </c>
      <c r="AH6920" s="1">
        <v>40603</v>
      </c>
    </row>
    <row r="6921" spans="1:34" x14ac:dyDescent="0.3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34</v>
      </c>
      <c r="G6921">
        <v>0.13220000000000001</v>
      </c>
      <c r="H6921">
        <v>845.02</v>
      </c>
      <c r="I6921" t="s">
        <v>56</v>
      </c>
      <c r="J6921" t="s">
        <v>57</v>
      </c>
      <c r="K6921" t="s">
        <v>18118</v>
      </c>
      <c r="L6921" t="s">
        <v>59</v>
      </c>
      <c r="M6921" t="s">
        <v>38</v>
      </c>
      <c r="N6921">
        <v>55164</v>
      </c>
      <c r="O6921" t="s">
        <v>50</v>
      </c>
      <c r="P6921" s="1">
        <v>40179</v>
      </c>
      <c r="Q6921" t="s">
        <v>40</v>
      </c>
      <c r="R6921" t="s">
        <v>41</v>
      </c>
      <c r="S6921" t="s">
        <v>18119</v>
      </c>
      <c r="T6921" t="s">
        <v>223</v>
      </c>
      <c r="U6921" t="s">
        <v>18120</v>
      </c>
      <c r="V6921" t="s">
        <v>212</v>
      </c>
      <c r="W6921" t="s">
        <v>55</v>
      </c>
      <c r="X6921">
        <v>0</v>
      </c>
      <c r="Y6921">
        <v>0</v>
      </c>
      <c r="Z6921">
        <v>0</v>
      </c>
      <c r="AA6921" t="s">
        <v>47</v>
      </c>
      <c r="AB6921">
        <v>30421.967619999999</v>
      </c>
      <c r="AC6921">
        <v>30300.28</v>
      </c>
      <c r="AD6921">
        <v>0</v>
      </c>
      <c r="AE6921" s="1">
        <v>41275</v>
      </c>
      <c r="AF6921">
        <v>875.94</v>
      </c>
      <c r="AH6921" s="1">
        <v>42156</v>
      </c>
    </row>
    <row r="6922" spans="1:34" x14ac:dyDescent="0.3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34</v>
      </c>
      <c r="G6922">
        <v>0.16700000000000001</v>
      </c>
      <c r="H6922">
        <v>355.02</v>
      </c>
      <c r="I6922" t="s">
        <v>173</v>
      </c>
      <c r="J6922" t="s">
        <v>217</v>
      </c>
      <c r="K6922" t="s">
        <v>5044</v>
      </c>
      <c r="L6922" t="s">
        <v>59</v>
      </c>
      <c r="M6922" t="s">
        <v>79</v>
      </c>
      <c r="N6922">
        <v>92000</v>
      </c>
      <c r="O6922" t="s">
        <v>39</v>
      </c>
      <c r="P6922" s="1">
        <v>40179</v>
      </c>
      <c r="Q6922" t="s">
        <v>40</v>
      </c>
      <c r="R6922" t="s">
        <v>41</v>
      </c>
      <c r="T6922" t="s">
        <v>145</v>
      </c>
      <c r="U6922" t="s">
        <v>18121</v>
      </c>
      <c r="V6922" t="s">
        <v>7349</v>
      </c>
      <c r="W6922" t="s">
        <v>618</v>
      </c>
      <c r="X6922">
        <v>6.89</v>
      </c>
      <c r="Y6922">
        <v>23285</v>
      </c>
      <c r="Z6922">
        <v>0.307</v>
      </c>
      <c r="AA6922" t="s">
        <v>47</v>
      </c>
      <c r="AB6922">
        <v>11658.684370000001</v>
      </c>
      <c r="AC6922">
        <v>11629.54</v>
      </c>
      <c r="AD6922">
        <v>0</v>
      </c>
      <c r="AE6922" s="1">
        <v>40634</v>
      </c>
      <c r="AF6922">
        <v>7048.54</v>
      </c>
      <c r="AH6922" s="1">
        <v>40603</v>
      </c>
    </row>
    <row r="6923" spans="1:34" x14ac:dyDescent="0.3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34</v>
      </c>
      <c r="G6923">
        <v>0.14960000000000001</v>
      </c>
      <c r="H6923">
        <v>796.84</v>
      </c>
      <c r="I6923" t="s">
        <v>87</v>
      </c>
      <c r="J6923" t="s">
        <v>88</v>
      </c>
      <c r="K6923" t="s">
        <v>9373</v>
      </c>
      <c r="L6923" t="s">
        <v>90</v>
      </c>
      <c r="M6923" t="s">
        <v>79</v>
      </c>
      <c r="N6923">
        <v>106050</v>
      </c>
      <c r="O6923" t="s">
        <v>39</v>
      </c>
      <c r="P6923" s="1">
        <v>40179</v>
      </c>
      <c r="Q6923" t="s">
        <v>40</v>
      </c>
      <c r="R6923" t="s">
        <v>41</v>
      </c>
      <c r="S6923" t="s">
        <v>18122</v>
      </c>
      <c r="T6923" t="s">
        <v>43</v>
      </c>
      <c r="U6923" t="s">
        <v>18123</v>
      </c>
      <c r="V6923" t="s">
        <v>206</v>
      </c>
      <c r="W6923" t="s">
        <v>207</v>
      </c>
      <c r="X6923">
        <v>8.3699999999999992</v>
      </c>
      <c r="Y6923">
        <v>13843</v>
      </c>
      <c r="Z6923">
        <v>0.38200000000000001</v>
      </c>
      <c r="AA6923" t="s">
        <v>47</v>
      </c>
      <c r="AB6923">
        <v>28686.855650000001</v>
      </c>
      <c r="AC6923">
        <v>28146.55</v>
      </c>
      <c r="AD6923">
        <v>0</v>
      </c>
      <c r="AE6923" s="1">
        <v>41275</v>
      </c>
      <c r="AF6923">
        <v>833.48</v>
      </c>
      <c r="AH6923" s="1">
        <v>41306</v>
      </c>
    </row>
    <row r="6924" spans="1:34" x14ac:dyDescent="0.3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34</v>
      </c>
      <c r="G6924">
        <v>0.12870000000000001</v>
      </c>
      <c r="H6924">
        <v>484.32</v>
      </c>
      <c r="I6924" t="s">
        <v>56</v>
      </c>
      <c r="J6924" t="s">
        <v>152</v>
      </c>
      <c r="K6924" t="s">
        <v>18124</v>
      </c>
      <c r="L6924" t="s">
        <v>74</v>
      </c>
      <c r="M6924" t="s">
        <v>79</v>
      </c>
      <c r="N6924">
        <v>48000</v>
      </c>
      <c r="O6924" t="s">
        <v>50</v>
      </c>
      <c r="P6924" s="1">
        <v>40179</v>
      </c>
      <c r="Q6924" t="s">
        <v>91</v>
      </c>
      <c r="R6924" t="s">
        <v>41</v>
      </c>
      <c r="S6924" t="s">
        <v>18125</v>
      </c>
      <c r="T6924" t="s">
        <v>52</v>
      </c>
      <c r="U6924" t="s">
        <v>501</v>
      </c>
      <c r="V6924" t="s">
        <v>1294</v>
      </c>
      <c r="W6924" t="s">
        <v>1295</v>
      </c>
      <c r="X6924">
        <v>5.42</v>
      </c>
      <c r="Y6924">
        <v>11738</v>
      </c>
      <c r="Z6924">
        <v>0.73399999999999999</v>
      </c>
      <c r="AA6924" t="s">
        <v>47</v>
      </c>
      <c r="AB6924">
        <v>7265.93</v>
      </c>
      <c r="AC6924">
        <v>7155.15</v>
      </c>
      <c r="AD6924">
        <v>645.21</v>
      </c>
      <c r="AE6924" s="1">
        <v>41518</v>
      </c>
      <c r="AF6924">
        <v>36.01</v>
      </c>
      <c r="AH6924" s="1">
        <v>41548</v>
      </c>
    </row>
    <row r="6925" spans="1:34" x14ac:dyDescent="0.3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34</v>
      </c>
      <c r="G6925">
        <v>0.13569999999999999</v>
      </c>
      <c r="H6925">
        <v>543.5</v>
      </c>
      <c r="I6925" t="s">
        <v>56</v>
      </c>
      <c r="J6925" t="s">
        <v>65</v>
      </c>
      <c r="K6925" t="s">
        <v>18126</v>
      </c>
      <c r="L6925" t="s">
        <v>98</v>
      </c>
      <c r="M6925" t="s">
        <v>79</v>
      </c>
      <c r="N6925">
        <v>93000</v>
      </c>
      <c r="O6925" t="s">
        <v>50</v>
      </c>
      <c r="P6925" s="1">
        <v>40179</v>
      </c>
      <c r="Q6925" t="s">
        <v>40</v>
      </c>
      <c r="R6925" t="s">
        <v>41</v>
      </c>
      <c r="S6925" t="s">
        <v>18127</v>
      </c>
      <c r="T6925" t="s">
        <v>43</v>
      </c>
      <c r="U6925" t="s">
        <v>18128</v>
      </c>
      <c r="V6925" t="s">
        <v>1715</v>
      </c>
      <c r="W6925" t="s">
        <v>46</v>
      </c>
      <c r="X6925">
        <v>14.37</v>
      </c>
      <c r="Y6925">
        <v>17729</v>
      </c>
      <c r="Z6925">
        <v>0.39</v>
      </c>
      <c r="AA6925" t="s">
        <v>47</v>
      </c>
      <c r="AB6925">
        <v>16530.871800000001</v>
      </c>
      <c r="AC6925">
        <v>16375.89</v>
      </c>
      <c r="AD6925">
        <v>0</v>
      </c>
      <c r="AE6925" s="1">
        <v>40299</v>
      </c>
      <c r="AF6925">
        <v>11.74</v>
      </c>
      <c r="AH6925" s="1">
        <v>41913</v>
      </c>
    </row>
    <row r="6926" spans="1:34" x14ac:dyDescent="0.3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34</v>
      </c>
      <c r="G6926">
        <v>8.9399999999999993E-2</v>
      </c>
      <c r="H6926">
        <v>190.63</v>
      </c>
      <c r="I6926" t="s">
        <v>83</v>
      </c>
      <c r="J6926" t="s">
        <v>84</v>
      </c>
      <c r="K6926" t="s">
        <v>18129</v>
      </c>
      <c r="L6926" t="s">
        <v>67</v>
      </c>
      <c r="M6926" t="s">
        <v>79</v>
      </c>
      <c r="N6926">
        <v>110000</v>
      </c>
      <c r="O6926" t="s">
        <v>50</v>
      </c>
      <c r="P6926" s="1">
        <v>40179</v>
      </c>
      <c r="Q6926" t="s">
        <v>40</v>
      </c>
      <c r="R6926" t="s">
        <v>41</v>
      </c>
      <c r="T6926" t="s">
        <v>52</v>
      </c>
      <c r="U6926" t="s">
        <v>18130</v>
      </c>
      <c r="V6926" t="s">
        <v>2082</v>
      </c>
      <c r="W6926" t="s">
        <v>46</v>
      </c>
      <c r="X6926">
        <v>5.47</v>
      </c>
      <c r="Y6926">
        <v>11992</v>
      </c>
      <c r="Z6926">
        <v>0.64300000000000002</v>
      </c>
      <c r="AA6926" t="s">
        <v>47</v>
      </c>
      <c r="AB6926">
        <v>6863.0332749999998</v>
      </c>
      <c r="AC6926">
        <v>6720.05</v>
      </c>
      <c r="AD6926">
        <v>0</v>
      </c>
      <c r="AE6926" s="1">
        <v>41275</v>
      </c>
      <c r="AF6926">
        <v>207.94</v>
      </c>
      <c r="AH6926" s="1">
        <v>41306</v>
      </c>
    </row>
    <row r="6927" spans="1:34" x14ac:dyDescent="0.3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34</v>
      </c>
      <c r="G6927">
        <v>0.14610000000000001</v>
      </c>
      <c r="H6927">
        <v>120.67</v>
      </c>
      <c r="I6927" t="s">
        <v>87</v>
      </c>
      <c r="J6927" t="s">
        <v>342</v>
      </c>
      <c r="L6927" t="s">
        <v>37</v>
      </c>
      <c r="M6927" t="s">
        <v>79</v>
      </c>
      <c r="N6927">
        <v>19013</v>
      </c>
      <c r="O6927" t="s">
        <v>50</v>
      </c>
      <c r="P6927" s="1">
        <v>40179</v>
      </c>
      <c r="Q6927" t="s">
        <v>91</v>
      </c>
      <c r="R6927" t="s">
        <v>41</v>
      </c>
      <c r="S6927" t="s">
        <v>18131</v>
      </c>
      <c r="T6927" t="s">
        <v>43</v>
      </c>
      <c r="U6927" t="s">
        <v>1755</v>
      </c>
      <c r="V6927" t="s">
        <v>4897</v>
      </c>
      <c r="W6927" t="s">
        <v>618</v>
      </c>
      <c r="X6927">
        <v>5.24</v>
      </c>
      <c r="Y6927">
        <v>1418</v>
      </c>
      <c r="Z6927">
        <v>0.28899999999999998</v>
      </c>
      <c r="AA6927" t="s">
        <v>47</v>
      </c>
      <c r="AB6927">
        <v>3995.21</v>
      </c>
      <c r="AC6927">
        <v>3995.21</v>
      </c>
      <c r="AD6927">
        <v>20.03</v>
      </c>
      <c r="AE6927" s="1">
        <v>41183</v>
      </c>
      <c r="AF6927">
        <v>120.67</v>
      </c>
      <c r="AH6927" s="1">
        <v>41334</v>
      </c>
    </row>
    <row r="6928" spans="1:34" x14ac:dyDescent="0.3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34</v>
      </c>
      <c r="G6928">
        <v>0.13919999999999999</v>
      </c>
      <c r="H6928">
        <v>153.62</v>
      </c>
      <c r="I6928" t="s">
        <v>56</v>
      </c>
      <c r="J6928" t="s">
        <v>119</v>
      </c>
      <c r="K6928" t="s">
        <v>13550</v>
      </c>
      <c r="L6928" t="s">
        <v>247</v>
      </c>
      <c r="M6928" t="s">
        <v>79</v>
      </c>
      <c r="N6928">
        <v>65000</v>
      </c>
      <c r="O6928" t="s">
        <v>50</v>
      </c>
      <c r="P6928" s="1">
        <v>40179</v>
      </c>
      <c r="Q6928" t="s">
        <v>40</v>
      </c>
      <c r="R6928" t="s">
        <v>41</v>
      </c>
      <c r="S6928" t="s">
        <v>18132</v>
      </c>
      <c r="T6928" t="s">
        <v>145</v>
      </c>
      <c r="U6928" t="s">
        <v>18133</v>
      </c>
      <c r="V6928" t="s">
        <v>1465</v>
      </c>
      <c r="W6928" t="s">
        <v>64</v>
      </c>
      <c r="X6928">
        <v>0.78</v>
      </c>
      <c r="Y6928">
        <v>1177</v>
      </c>
      <c r="Z6928">
        <v>3.6999999999999998E-2</v>
      </c>
      <c r="AA6928" t="s">
        <v>47</v>
      </c>
      <c r="AB6928">
        <v>5493.873423</v>
      </c>
      <c r="AC6928">
        <v>5341.27</v>
      </c>
      <c r="AD6928">
        <v>0</v>
      </c>
      <c r="AE6928" s="1">
        <v>41091</v>
      </c>
      <c r="AF6928">
        <v>1047.0899999999999</v>
      </c>
      <c r="AH6928" s="1">
        <v>41122</v>
      </c>
    </row>
    <row r="6929" spans="1:34" x14ac:dyDescent="0.3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34</v>
      </c>
      <c r="G6929">
        <v>0.1565</v>
      </c>
      <c r="H6929">
        <v>848.42</v>
      </c>
      <c r="I6929" t="s">
        <v>87</v>
      </c>
      <c r="J6929" t="s">
        <v>194</v>
      </c>
      <c r="K6929" t="s">
        <v>18134</v>
      </c>
      <c r="L6929" t="s">
        <v>247</v>
      </c>
      <c r="M6929" t="s">
        <v>38</v>
      </c>
      <c r="N6929">
        <v>80000</v>
      </c>
      <c r="O6929" t="s">
        <v>50</v>
      </c>
      <c r="P6929" s="1">
        <v>40179</v>
      </c>
      <c r="Q6929" t="s">
        <v>40</v>
      </c>
      <c r="R6929" t="s">
        <v>41</v>
      </c>
      <c r="S6929" t="s">
        <v>18135</v>
      </c>
      <c r="T6929" t="s">
        <v>43</v>
      </c>
      <c r="U6929" t="s">
        <v>3020</v>
      </c>
      <c r="V6929" t="s">
        <v>498</v>
      </c>
      <c r="W6929" t="s">
        <v>261</v>
      </c>
      <c r="X6929">
        <v>23.08</v>
      </c>
      <c r="Y6929">
        <v>46563</v>
      </c>
      <c r="Z6929">
        <v>0.95199999999999996</v>
      </c>
      <c r="AA6929" t="s">
        <v>47</v>
      </c>
      <c r="AB6929">
        <v>30244.858069999998</v>
      </c>
      <c r="AC6929">
        <v>30182.5</v>
      </c>
      <c r="AD6929">
        <v>0</v>
      </c>
      <c r="AE6929" s="1">
        <v>41122</v>
      </c>
      <c r="AF6929">
        <v>30.02</v>
      </c>
      <c r="AH6929" s="1">
        <v>41091</v>
      </c>
    </row>
    <row r="6930" spans="1:34" x14ac:dyDescent="0.3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34</v>
      </c>
      <c r="G6930">
        <v>0.13919999999999999</v>
      </c>
      <c r="H6930">
        <v>327.72</v>
      </c>
      <c r="I6930" t="s">
        <v>56</v>
      </c>
      <c r="J6930" t="s">
        <v>119</v>
      </c>
      <c r="K6930" t="s">
        <v>18136</v>
      </c>
      <c r="L6930" t="s">
        <v>37</v>
      </c>
      <c r="M6930" t="s">
        <v>79</v>
      </c>
      <c r="N6930">
        <v>90000</v>
      </c>
      <c r="O6930" t="s">
        <v>50</v>
      </c>
      <c r="P6930" s="1">
        <v>40179</v>
      </c>
      <c r="Q6930" t="s">
        <v>40</v>
      </c>
      <c r="R6930" t="s">
        <v>41</v>
      </c>
      <c r="S6930" t="s">
        <v>13762</v>
      </c>
      <c r="T6930" t="s">
        <v>43</v>
      </c>
      <c r="U6930" t="s">
        <v>18137</v>
      </c>
      <c r="V6930" t="s">
        <v>3493</v>
      </c>
      <c r="W6930" t="s">
        <v>108</v>
      </c>
      <c r="X6930">
        <v>13.75</v>
      </c>
      <c r="Y6930">
        <v>12389</v>
      </c>
      <c r="Z6930">
        <v>0.46600000000000003</v>
      </c>
      <c r="AA6930" t="s">
        <v>47</v>
      </c>
      <c r="AB6930">
        <v>11798.757879999999</v>
      </c>
      <c r="AC6930">
        <v>11768.03</v>
      </c>
      <c r="AD6930">
        <v>0</v>
      </c>
      <c r="AE6930" s="1">
        <v>41306</v>
      </c>
      <c r="AF6930">
        <v>344</v>
      </c>
      <c r="AH6930" s="1">
        <v>41306</v>
      </c>
    </row>
    <row r="6931" spans="1:34" x14ac:dyDescent="0.3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34</v>
      </c>
      <c r="G6931">
        <v>0.12180000000000001</v>
      </c>
      <c r="H6931">
        <v>399.6</v>
      </c>
      <c r="I6931" t="s">
        <v>35</v>
      </c>
      <c r="J6931" t="s">
        <v>36</v>
      </c>
      <c r="K6931" t="s">
        <v>18138</v>
      </c>
      <c r="L6931" t="s">
        <v>67</v>
      </c>
      <c r="M6931" t="s">
        <v>60</v>
      </c>
      <c r="N6931">
        <v>101000</v>
      </c>
      <c r="O6931" t="s">
        <v>50</v>
      </c>
      <c r="P6931" s="1">
        <v>40179</v>
      </c>
      <c r="Q6931" t="s">
        <v>40</v>
      </c>
      <c r="R6931" t="s">
        <v>41</v>
      </c>
      <c r="S6931" t="s">
        <v>18139</v>
      </c>
      <c r="T6931" t="s">
        <v>43</v>
      </c>
      <c r="U6931" t="s">
        <v>18140</v>
      </c>
      <c r="V6931" t="s">
        <v>1749</v>
      </c>
      <c r="W6931" t="s">
        <v>71</v>
      </c>
      <c r="X6931">
        <v>12.93</v>
      </c>
      <c r="Y6931">
        <v>12822</v>
      </c>
      <c r="Z6931">
        <v>0.73399999999999999</v>
      </c>
      <c r="AA6931" t="s">
        <v>47</v>
      </c>
      <c r="AB6931">
        <v>14386.36454</v>
      </c>
      <c r="AC6931">
        <v>14222.4</v>
      </c>
      <c r="AD6931">
        <v>0</v>
      </c>
      <c r="AE6931" s="1">
        <v>41275</v>
      </c>
      <c r="AF6931">
        <v>418.22</v>
      </c>
      <c r="AH6931" s="1">
        <v>42491</v>
      </c>
    </row>
    <row r="6932" spans="1:34" x14ac:dyDescent="0.3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34</v>
      </c>
      <c r="G6932">
        <v>0.14610000000000001</v>
      </c>
      <c r="H6932">
        <v>344.76</v>
      </c>
      <c r="I6932" t="s">
        <v>87</v>
      </c>
      <c r="J6932" t="s">
        <v>342</v>
      </c>
      <c r="K6932" t="s">
        <v>4291</v>
      </c>
      <c r="L6932" t="s">
        <v>203</v>
      </c>
      <c r="M6932" t="s">
        <v>60</v>
      </c>
      <c r="N6932">
        <v>30000</v>
      </c>
      <c r="O6932" t="s">
        <v>39</v>
      </c>
      <c r="P6932" s="1">
        <v>40179</v>
      </c>
      <c r="Q6932" t="s">
        <v>40</v>
      </c>
      <c r="R6932" t="s">
        <v>41</v>
      </c>
      <c r="S6932" t="s">
        <v>18141</v>
      </c>
      <c r="T6932" t="s">
        <v>43</v>
      </c>
      <c r="U6932" t="s">
        <v>18142</v>
      </c>
      <c r="V6932" t="s">
        <v>712</v>
      </c>
      <c r="W6932" t="s">
        <v>102</v>
      </c>
      <c r="X6932">
        <v>20.2</v>
      </c>
      <c r="Y6932">
        <v>10172</v>
      </c>
      <c r="Z6932">
        <v>0.59099999999999997</v>
      </c>
      <c r="AA6932" t="s">
        <v>47</v>
      </c>
      <c r="AB6932">
        <v>12411.63528</v>
      </c>
      <c r="AC6932">
        <v>12411.64</v>
      </c>
      <c r="AD6932">
        <v>0</v>
      </c>
      <c r="AE6932" s="1">
        <v>41275</v>
      </c>
      <c r="AF6932">
        <v>356.18</v>
      </c>
      <c r="AH6932" s="1">
        <v>42278</v>
      </c>
    </row>
    <row r="6933" spans="1:34" x14ac:dyDescent="0.3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25</v>
      </c>
      <c r="G6933">
        <v>0.17560000000000001</v>
      </c>
      <c r="H6933">
        <v>251.55</v>
      </c>
      <c r="I6933" t="s">
        <v>173</v>
      </c>
      <c r="J6933" t="s">
        <v>174</v>
      </c>
      <c r="K6933" t="s">
        <v>18143</v>
      </c>
      <c r="L6933" t="s">
        <v>59</v>
      </c>
      <c r="M6933" t="s">
        <v>79</v>
      </c>
      <c r="N6933">
        <v>75510</v>
      </c>
      <c r="O6933" t="s">
        <v>39</v>
      </c>
      <c r="P6933" s="1">
        <v>40391</v>
      </c>
      <c r="Q6933" t="s">
        <v>40</v>
      </c>
      <c r="R6933" t="s">
        <v>41</v>
      </c>
      <c r="S6933" t="s">
        <v>18144</v>
      </c>
      <c r="T6933" t="s">
        <v>52</v>
      </c>
      <c r="U6933" t="s">
        <v>18145</v>
      </c>
      <c r="V6933" t="s">
        <v>1080</v>
      </c>
      <c r="W6933" t="s">
        <v>46</v>
      </c>
      <c r="X6933">
        <v>23.47</v>
      </c>
      <c r="Y6933">
        <v>17313</v>
      </c>
      <c r="Z6933">
        <v>0.77400000000000002</v>
      </c>
      <c r="AA6933" t="s">
        <v>47</v>
      </c>
      <c r="AB6933">
        <v>13778.11652</v>
      </c>
      <c r="AC6933">
        <v>13743.67</v>
      </c>
      <c r="AD6933">
        <v>0</v>
      </c>
      <c r="AE6933" s="1">
        <v>41395</v>
      </c>
      <c r="AF6933">
        <v>5903.02</v>
      </c>
      <c r="AH6933" s="1">
        <v>42491</v>
      </c>
    </row>
    <row r="6934" spans="1:34" x14ac:dyDescent="0.3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34</v>
      </c>
      <c r="G6934">
        <v>8.9399999999999993E-2</v>
      </c>
      <c r="H6934">
        <v>292.3</v>
      </c>
      <c r="I6934" t="s">
        <v>83</v>
      </c>
      <c r="J6934" t="s">
        <v>84</v>
      </c>
      <c r="K6934" t="s">
        <v>18146</v>
      </c>
      <c r="L6934" t="s">
        <v>176</v>
      </c>
      <c r="M6934" t="s">
        <v>38</v>
      </c>
      <c r="N6934">
        <v>43000</v>
      </c>
      <c r="O6934" t="s">
        <v>50</v>
      </c>
      <c r="P6934" s="1">
        <v>40179</v>
      </c>
      <c r="Q6934" t="s">
        <v>40</v>
      </c>
      <c r="R6934" t="s">
        <v>41</v>
      </c>
      <c r="S6934" t="s">
        <v>18147</v>
      </c>
      <c r="T6934" t="s">
        <v>43</v>
      </c>
      <c r="U6934" t="s">
        <v>14995</v>
      </c>
      <c r="V6934" t="s">
        <v>77</v>
      </c>
      <c r="W6934" t="s">
        <v>46</v>
      </c>
      <c r="X6934">
        <v>24.44</v>
      </c>
      <c r="Y6934">
        <v>9274</v>
      </c>
      <c r="Z6934">
        <v>0.20899999999999999</v>
      </c>
      <c r="AA6934" t="s">
        <v>47</v>
      </c>
      <c r="AB6934">
        <v>9623.7497939999994</v>
      </c>
      <c r="AC6934">
        <v>9519.14</v>
      </c>
      <c r="AD6934">
        <v>0</v>
      </c>
      <c r="AE6934" s="1">
        <v>40422</v>
      </c>
      <c r="AF6934">
        <v>4980.43</v>
      </c>
      <c r="AH6934" s="1">
        <v>40544</v>
      </c>
    </row>
    <row r="6935" spans="1:34" x14ac:dyDescent="0.3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34</v>
      </c>
      <c r="G6935">
        <v>8.5900000000000004E-2</v>
      </c>
      <c r="H6935">
        <v>379.33</v>
      </c>
      <c r="I6935" t="s">
        <v>83</v>
      </c>
      <c r="J6935" t="s">
        <v>136</v>
      </c>
      <c r="K6935" t="s">
        <v>2129</v>
      </c>
      <c r="L6935" t="s">
        <v>74</v>
      </c>
      <c r="M6935" t="s">
        <v>60</v>
      </c>
      <c r="N6935">
        <v>67000</v>
      </c>
      <c r="O6935" t="s">
        <v>50</v>
      </c>
      <c r="P6935" s="1">
        <v>40179</v>
      </c>
      <c r="Q6935" t="s">
        <v>40</v>
      </c>
      <c r="R6935" t="s">
        <v>41</v>
      </c>
      <c r="S6935" t="s">
        <v>18148</v>
      </c>
      <c r="T6935" t="s">
        <v>43</v>
      </c>
      <c r="U6935" t="s">
        <v>1363</v>
      </c>
      <c r="V6935" t="s">
        <v>70</v>
      </c>
      <c r="W6935" t="s">
        <v>71</v>
      </c>
      <c r="X6935">
        <v>7.54</v>
      </c>
      <c r="Y6935">
        <v>22556</v>
      </c>
      <c r="Z6935">
        <v>0.23799999999999999</v>
      </c>
      <c r="AA6935" t="s">
        <v>47</v>
      </c>
      <c r="AB6935">
        <v>13418.608270000001</v>
      </c>
      <c r="AC6935">
        <v>13194.99</v>
      </c>
      <c r="AD6935">
        <v>0</v>
      </c>
      <c r="AE6935" s="1">
        <v>40878</v>
      </c>
      <c r="AF6935">
        <v>5077.58</v>
      </c>
      <c r="AH6935" s="1">
        <v>41244</v>
      </c>
    </row>
    <row r="6936" spans="1:34" x14ac:dyDescent="0.3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34</v>
      </c>
      <c r="G6936">
        <v>0.15310000000000001</v>
      </c>
      <c r="H6936">
        <v>174.08</v>
      </c>
      <c r="I6936" t="s">
        <v>87</v>
      </c>
      <c r="J6936" t="s">
        <v>130</v>
      </c>
      <c r="L6936" t="s">
        <v>37</v>
      </c>
      <c r="M6936" t="s">
        <v>38</v>
      </c>
      <c r="N6936">
        <v>85000</v>
      </c>
      <c r="O6936" t="s">
        <v>50</v>
      </c>
      <c r="P6936" s="1">
        <v>40179</v>
      </c>
      <c r="Q6936" t="s">
        <v>40</v>
      </c>
      <c r="R6936" t="s">
        <v>41</v>
      </c>
      <c r="S6936" t="s">
        <v>13762</v>
      </c>
      <c r="T6936" t="s">
        <v>43</v>
      </c>
      <c r="U6936" t="s">
        <v>18149</v>
      </c>
      <c r="V6936" t="s">
        <v>1140</v>
      </c>
      <c r="W6936" t="s">
        <v>46</v>
      </c>
      <c r="X6936">
        <v>9.06</v>
      </c>
      <c r="Y6936">
        <v>9523</v>
      </c>
      <c r="Z6936">
        <v>0.75</v>
      </c>
      <c r="AA6936" t="s">
        <v>47</v>
      </c>
      <c r="AB6936">
        <v>5880.051993</v>
      </c>
      <c r="AC6936">
        <v>5821.25</v>
      </c>
      <c r="AD6936">
        <v>0</v>
      </c>
      <c r="AE6936" s="1">
        <v>40695</v>
      </c>
      <c r="AF6936">
        <v>3096.4</v>
      </c>
      <c r="AH6936" s="1">
        <v>40695</v>
      </c>
    </row>
    <row r="6937" spans="1:34" x14ac:dyDescent="0.3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34</v>
      </c>
      <c r="G6937">
        <v>7.7399999999999997E-2</v>
      </c>
      <c r="H6937">
        <v>234.14</v>
      </c>
      <c r="I6937" t="s">
        <v>83</v>
      </c>
      <c r="J6937" t="s">
        <v>141</v>
      </c>
      <c r="K6937" t="s">
        <v>18150</v>
      </c>
      <c r="L6937" t="s">
        <v>74</v>
      </c>
      <c r="M6937" t="s">
        <v>60</v>
      </c>
      <c r="N6937">
        <v>120000</v>
      </c>
      <c r="O6937" t="s">
        <v>50</v>
      </c>
      <c r="P6937" s="1">
        <v>40179</v>
      </c>
      <c r="Q6937" t="s">
        <v>40</v>
      </c>
      <c r="R6937" t="s">
        <v>41</v>
      </c>
      <c r="S6937" t="s">
        <v>13762</v>
      </c>
      <c r="T6937" t="s">
        <v>43</v>
      </c>
      <c r="U6937" t="s">
        <v>18151</v>
      </c>
      <c r="V6937" t="s">
        <v>360</v>
      </c>
      <c r="W6937" t="s">
        <v>164</v>
      </c>
      <c r="X6937">
        <v>7.72</v>
      </c>
      <c r="Y6937">
        <v>5195</v>
      </c>
      <c r="Z6937">
        <v>5.3999999999999999E-2</v>
      </c>
      <c r="AA6937" t="s">
        <v>47</v>
      </c>
      <c r="AB6937">
        <v>7853.5216179999998</v>
      </c>
      <c r="AC6937">
        <v>7696.45</v>
      </c>
      <c r="AD6937">
        <v>0</v>
      </c>
      <c r="AE6937" s="1">
        <v>40483</v>
      </c>
      <c r="AF6937">
        <v>2.71</v>
      </c>
      <c r="AH6937" s="1">
        <v>40452</v>
      </c>
    </row>
    <row r="6938" spans="1:34" x14ac:dyDescent="0.3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34</v>
      </c>
      <c r="G6938">
        <v>8.9399999999999993E-2</v>
      </c>
      <c r="H6938">
        <v>476.58</v>
      </c>
      <c r="I6938" t="s">
        <v>83</v>
      </c>
      <c r="J6938" t="s">
        <v>84</v>
      </c>
      <c r="K6938" t="s">
        <v>18152</v>
      </c>
      <c r="L6938" t="s">
        <v>74</v>
      </c>
      <c r="M6938" t="s">
        <v>38</v>
      </c>
      <c r="N6938">
        <v>65000</v>
      </c>
      <c r="O6938" t="s">
        <v>50</v>
      </c>
      <c r="P6938" s="1">
        <v>40179</v>
      </c>
      <c r="Q6938" t="s">
        <v>40</v>
      </c>
      <c r="R6938" t="s">
        <v>41</v>
      </c>
      <c r="S6938" t="s">
        <v>18153</v>
      </c>
      <c r="T6938" t="s">
        <v>43</v>
      </c>
      <c r="U6938" t="s">
        <v>18154</v>
      </c>
      <c r="V6938" t="s">
        <v>54</v>
      </c>
      <c r="W6938" t="s">
        <v>55</v>
      </c>
      <c r="X6938">
        <v>6</v>
      </c>
      <c r="Y6938">
        <v>15646</v>
      </c>
      <c r="Z6938">
        <v>0.217</v>
      </c>
      <c r="AA6938" t="s">
        <v>47</v>
      </c>
      <c r="AB6938">
        <v>17052.970290000001</v>
      </c>
      <c r="AC6938">
        <v>16797.18</v>
      </c>
      <c r="AD6938">
        <v>0</v>
      </c>
      <c r="AE6938" s="1">
        <v>41214</v>
      </c>
      <c r="AF6938">
        <v>319.08</v>
      </c>
      <c r="AH6938" s="1">
        <v>42064</v>
      </c>
    </row>
    <row r="6939" spans="1:34" x14ac:dyDescent="0.3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34</v>
      </c>
      <c r="G6939">
        <v>0.1183</v>
      </c>
      <c r="H6939">
        <v>596.41</v>
      </c>
      <c r="I6939" t="s">
        <v>35</v>
      </c>
      <c r="J6939" t="s">
        <v>72</v>
      </c>
      <c r="K6939" t="s">
        <v>18155</v>
      </c>
      <c r="L6939" t="s">
        <v>37</v>
      </c>
      <c r="M6939" t="s">
        <v>79</v>
      </c>
      <c r="N6939">
        <v>201000</v>
      </c>
      <c r="O6939" t="s">
        <v>50</v>
      </c>
      <c r="P6939" s="1">
        <v>40179</v>
      </c>
      <c r="Q6939" t="s">
        <v>40</v>
      </c>
      <c r="R6939" t="s">
        <v>41</v>
      </c>
      <c r="S6939" t="s">
        <v>18156</v>
      </c>
      <c r="T6939" t="s">
        <v>363</v>
      </c>
      <c r="U6939" t="s">
        <v>18157</v>
      </c>
      <c r="V6939" t="s">
        <v>45</v>
      </c>
      <c r="W6939" t="s">
        <v>46</v>
      </c>
      <c r="X6939">
        <v>18.329999999999998</v>
      </c>
      <c r="Y6939">
        <v>15715</v>
      </c>
      <c r="Z6939">
        <v>0.56299999999999994</v>
      </c>
      <c r="AA6939" t="s">
        <v>47</v>
      </c>
      <c r="AB6939">
        <v>19698.565480000001</v>
      </c>
      <c r="AC6939">
        <v>19534.41</v>
      </c>
      <c r="AD6939">
        <v>0</v>
      </c>
      <c r="AE6939" s="1">
        <v>40575</v>
      </c>
      <c r="AF6939">
        <v>4331.66</v>
      </c>
      <c r="AH6939" s="1">
        <v>40603</v>
      </c>
    </row>
    <row r="6940" spans="1:34" x14ac:dyDescent="0.3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34</v>
      </c>
      <c r="G6940">
        <v>0.14610000000000001</v>
      </c>
      <c r="H6940">
        <v>206.86</v>
      </c>
      <c r="I6940" t="s">
        <v>87</v>
      </c>
      <c r="J6940" t="s">
        <v>342</v>
      </c>
      <c r="K6940" t="s">
        <v>4840</v>
      </c>
      <c r="L6940" t="s">
        <v>59</v>
      </c>
      <c r="M6940" t="s">
        <v>79</v>
      </c>
      <c r="N6940">
        <v>58000</v>
      </c>
      <c r="O6940" t="s">
        <v>50</v>
      </c>
      <c r="P6940" s="1">
        <v>40179</v>
      </c>
      <c r="Q6940" t="s">
        <v>91</v>
      </c>
      <c r="R6940" t="s">
        <v>41</v>
      </c>
      <c r="S6940" t="s">
        <v>18158</v>
      </c>
      <c r="T6940" t="s">
        <v>43</v>
      </c>
      <c r="U6940" t="s">
        <v>18159</v>
      </c>
      <c r="V6940" t="s">
        <v>546</v>
      </c>
      <c r="W6940" t="s">
        <v>521</v>
      </c>
      <c r="X6940">
        <v>12.95</v>
      </c>
      <c r="Y6940">
        <v>8763</v>
      </c>
      <c r="Z6940">
        <v>0.47899999999999998</v>
      </c>
      <c r="AA6940" t="s">
        <v>47</v>
      </c>
      <c r="AB6940">
        <v>6063.09</v>
      </c>
      <c r="AC6940">
        <v>6063.09</v>
      </c>
      <c r="AD6940">
        <v>5650.09</v>
      </c>
      <c r="AE6940" s="1">
        <v>40238</v>
      </c>
      <c r="AF6940">
        <v>206.86</v>
      </c>
      <c r="AH6940" s="1">
        <v>42491</v>
      </c>
    </row>
    <row r="6941" spans="1:34" x14ac:dyDescent="0.3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34</v>
      </c>
      <c r="G6941">
        <v>0.13109999999999999</v>
      </c>
      <c r="H6941">
        <v>607.41</v>
      </c>
      <c r="I6941" t="s">
        <v>56</v>
      </c>
      <c r="J6941" t="s">
        <v>57</v>
      </c>
      <c r="K6941" t="s">
        <v>18160</v>
      </c>
      <c r="L6941" t="s">
        <v>98</v>
      </c>
      <c r="M6941" t="s">
        <v>38</v>
      </c>
      <c r="N6941">
        <v>50000</v>
      </c>
      <c r="O6941" t="s">
        <v>50</v>
      </c>
      <c r="P6941" s="1">
        <v>40238</v>
      </c>
      <c r="Q6941" t="s">
        <v>40</v>
      </c>
      <c r="R6941" t="s">
        <v>41</v>
      </c>
      <c r="S6941" t="s">
        <v>18161</v>
      </c>
      <c r="T6941" t="s">
        <v>43</v>
      </c>
      <c r="U6941" t="s">
        <v>18162</v>
      </c>
      <c r="V6941" t="s">
        <v>1191</v>
      </c>
      <c r="W6941" t="s">
        <v>164</v>
      </c>
      <c r="X6941">
        <v>7.44</v>
      </c>
      <c r="Y6941">
        <v>14050</v>
      </c>
      <c r="Z6941">
        <v>0.63900000000000001</v>
      </c>
      <c r="AA6941" t="s">
        <v>47</v>
      </c>
      <c r="AB6941">
        <v>21208.87516</v>
      </c>
      <c r="AC6941">
        <v>21091.05</v>
      </c>
      <c r="AD6941">
        <v>0</v>
      </c>
      <c r="AE6941" s="1">
        <v>40940</v>
      </c>
      <c r="AF6941">
        <v>8477.18</v>
      </c>
      <c r="AH6941" s="1">
        <v>42401</v>
      </c>
    </row>
    <row r="6942" spans="1:34" x14ac:dyDescent="0.3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34</v>
      </c>
      <c r="G6942">
        <v>0.14610000000000001</v>
      </c>
      <c r="H6942">
        <v>51.72</v>
      </c>
      <c r="I6942" t="s">
        <v>87</v>
      </c>
      <c r="J6942" t="s">
        <v>342</v>
      </c>
      <c r="K6942" t="s">
        <v>18163</v>
      </c>
      <c r="L6942" t="s">
        <v>176</v>
      </c>
      <c r="M6942" t="s">
        <v>38</v>
      </c>
      <c r="N6942">
        <v>40000</v>
      </c>
      <c r="O6942" t="s">
        <v>50</v>
      </c>
      <c r="P6942" s="1">
        <v>40179</v>
      </c>
      <c r="Q6942" t="s">
        <v>40</v>
      </c>
      <c r="R6942" t="s">
        <v>41</v>
      </c>
      <c r="S6942" t="s">
        <v>18164</v>
      </c>
      <c r="T6942" t="s">
        <v>181</v>
      </c>
      <c r="U6942" t="s">
        <v>18165</v>
      </c>
      <c r="V6942" t="s">
        <v>1140</v>
      </c>
      <c r="W6942" t="s">
        <v>46</v>
      </c>
      <c r="X6942">
        <v>3.9</v>
      </c>
      <c r="Y6942">
        <v>2775</v>
      </c>
      <c r="Z6942">
        <v>0.92500000000000004</v>
      </c>
      <c r="AA6942" t="s">
        <v>47</v>
      </c>
      <c r="AB6942">
        <v>1619.2460659999999</v>
      </c>
      <c r="AC6942">
        <v>1619.25</v>
      </c>
      <c r="AD6942">
        <v>0</v>
      </c>
      <c r="AE6942" s="1">
        <v>40391</v>
      </c>
      <c r="AF6942">
        <v>1309.6300000000001</v>
      </c>
      <c r="AH6942" s="1">
        <v>42491</v>
      </c>
    </row>
    <row r="6943" spans="1:34" x14ac:dyDescent="0.3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34</v>
      </c>
      <c r="G6943">
        <v>0.1148</v>
      </c>
      <c r="H6943">
        <v>328.87</v>
      </c>
      <c r="I6943" t="s">
        <v>35</v>
      </c>
      <c r="J6943" t="s">
        <v>208</v>
      </c>
      <c r="K6943" t="s">
        <v>18166</v>
      </c>
      <c r="L6943" t="s">
        <v>233</v>
      </c>
      <c r="M6943" t="s">
        <v>38</v>
      </c>
      <c r="N6943">
        <v>60000</v>
      </c>
      <c r="O6943" t="s">
        <v>50</v>
      </c>
      <c r="P6943" s="1">
        <v>40179</v>
      </c>
      <c r="Q6943" t="s">
        <v>91</v>
      </c>
      <c r="R6943" t="s">
        <v>41</v>
      </c>
      <c r="S6943" t="s">
        <v>18167</v>
      </c>
      <c r="T6943" t="s">
        <v>735</v>
      </c>
      <c r="U6943" t="s">
        <v>18168</v>
      </c>
      <c r="V6943" t="s">
        <v>1033</v>
      </c>
      <c r="W6943" t="s">
        <v>46</v>
      </c>
      <c r="X6943">
        <v>18.98</v>
      </c>
      <c r="Y6943">
        <v>26537</v>
      </c>
      <c r="Z6943">
        <v>0.64900000000000002</v>
      </c>
      <c r="AA6943" t="s">
        <v>47</v>
      </c>
      <c r="AB6943">
        <v>8549.01</v>
      </c>
      <c r="AC6943">
        <v>8363.5300000000007</v>
      </c>
      <c r="AD6943">
        <v>22.05</v>
      </c>
      <c r="AE6943" s="1">
        <v>40969</v>
      </c>
      <c r="AF6943">
        <v>328.87</v>
      </c>
      <c r="AH6943" s="1">
        <v>42491</v>
      </c>
    </row>
    <row r="6944" spans="1:34" x14ac:dyDescent="0.3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34</v>
      </c>
      <c r="G6944">
        <v>0.16700000000000001</v>
      </c>
      <c r="H6944">
        <v>71.010000000000005</v>
      </c>
      <c r="I6944" t="s">
        <v>173</v>
      </c>
      <c r="J6944" t="s">
        <v>217</v>
      </c>
      <c r="K6944" t="s">
        <v>18169</v>
      </c>
      <c r="L6944" t="s">
        <v>203</v>
      </c>
      <c r="M6944" t="s">
        <v>38</v>
      </c>
      <c r="N6944">
        <v>384000</v>
      </c>
      <c r="O6944" t="s">
        <v>50</v>
      </c>
      <c r="P6944" s="1">
        <v>40179</v>
      </c>
      <c r="Q6944" t="s">
        <v>91</v>
      </c>
      <c r="R6944" t="s">
        <v>41</v>
      </c>
      <c r="S6944" t="s">
        <v>13762</v>
      </c>
      <c r="T6944" t="s">
        <v>181</v>
      </c>
      <c r="U6944" t="s">
        <v>471</v>
      </c>
      <c r="V6944" t="s">
        <v>970</v>
      </c>
      <c r="W6944" t="s">
        <v>261</v>
      </c>
      <c r="X6944">
        <v>1.77</v>
      </c>
      <c r="Y6944">
        <v>13757</v>
      </c>
      <c r="Z6944">
        <v>0.98299999999999998</v>
      </c>
      <c r="AA6944" t="s">
        <v>47</v>
      </c>
      <c r="AB6944">
        <v>1304.6099999999999</v>
      </c>
      <c r="AC6944">
        <v>1304.6099999999999</v>
      </c>
      <c r="AD6944">
        <v>68.72</v>
      </c>
      <c r="AE6944" s="1">
        <v>40695</v>
      </c>
      <c r="AF6944">
        <v>71.010000000000005</v>
      </c>
      <c r="AH6944" s="1">
        <v>40848</v>
      </c>
    </row>
    <row r="6945" spans="1:34" x14ac:dyDescent="0.3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34</v>
      </c>
      <c r="G6945">
        <v>0.14960000000000001</v>
      </c>
      <c r="H6945">
        <v>623.61</v>
      </c>
      <c r="I6945" t="s">
        <v>87</v>
      </c>
      <c r="J6945" t="s">
        <v>88</v>
      </c>
      <c r="K6945" t="s">
        <v>18170</v>
      </c>
      <c r="L6945" t="s">
        <v>59</v>
      </c>
      <c r="M6945" t="s">
        <v>79</v>
      </c>
      <c r="N6945">
        <v>325000</v>
      </c>
      <c r="O6945" t="s">
        <v>50</v>
      </c>
      <c r="P6945" s="1">
        <v>40179</v>
      </c>
      <c r="Q6945" t="s">
        <v>40</v>
      </c>
      <c r="R6945" t="s">
        <v>41</v>
      </c>
      <c r="S6945" t="s">
        <v>18171</v>
      </c>
      <c r="T6945" t="s">
        <v>43</v>
      </c>
      <c r="U6945" t="s">
        <v>18172</v>
      </c>
      <c r="V6945" t="s">
        <v>1423</v>
      </c>
      <c r="W6945" t="s">
        <v>64</v>
      </c>
      <c r="X6945">
        <v>11.1</v>
      </c>
      <c r="Y6945">
        <v>105104</v>
      </c>
      <c r="Z6945">
        <v>0.95399999999999996</v>
      </c>
      <c r="AA6945" t="s">
        <v>47</v>
      </c>
      <c r="AB6945">
        <v>22450.64255</v>
      </c>
      <c r="AC6945">
        <v>22419.46</v>
      </c>
      <c r="AD6945">
        <v>0</v>
      </c>
      <c r="AE6945" s="1">
        <v>41275</v>
      </c>
      <c r="AF6945">
        <v>649.41999999999996</v>
      </c>
      <c r="AH6945" s="1">
        <v>41456</v>
      </c>
    </row>
    <row r="6946" spans="1:34" x14ac:dyDescent="0.3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34</v>
      </c>
      <c r="G6946">
        <v>0.13569999999999999</v>
      </c>
      <c r="H6946">
        <v>509.53</v>
      </c>
      <c r="I6946" t="s">
        <v>56</v>
      </c>
      <c r="J6946" t="s">
        <v>65</v>
      </c>
      <c r="K6946" t="s">
        <v>18173</v>
      </c>
      <c r="L6946" t="s">
        <v>90</v>
      </c>
      <c r="M6946" t="s">
        <v>38</v>
      </c>
      <c r="N6946">
        <v>67000</v>
      </c>
      <c r="O6946" t="s">
        <v>50</v>
      </c>
      <c r="P6946" s="1">
        <v>40179</v>
      </c>
      <c r="Q6946" t="s">
        <v>40</v>
      </c>
      <c r="R6946" t="s">
        <v>41</v>
      </c>
      <c r="S6946" t="s">
        <v>13762</v>
      </c>
      <c r="T6946" t="s">
        <v>181</v>
      </c>
      <c r="U6946" t="s">
        <v>18174</v>
      </c>
      <c r="V6946" t="s">
        <v>842</v>
      </c>
      <c r="W6946" t="s">
        <v>55</v>
      </c>
      <c r="X6946">
        <v>17.89</v>
      </c>
      <c r="Y6946">
        <v>13966</v>
      </c>
      <c r="Z6946">
        <v>0.60699999999999998</v>
      </c>
      <c r="AA6946" t="s">
        <v>47</v>
      </c>
      <c r="AB6946">
        <v>18343.700919999999</v>
      </c>
      <c r="AC6946">
        <v>18282.560000000001</v>
      </c>
      <c r="AD6946">
        <v>0</v>
      </c>
      <c r="AE6946" s="1">
        <v>41275</v>
      </c>
      <c r="AF6946">
        <v>536.08000000000004</v>
      </c>
      <c r="AH6946" s="1">
        <v>41306</v>
      </c>
    </row>
    <row r="6947" spans="1:34" x14ac:dyDescent="0.3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34</v>
      </c>
      <c r="G6947">
        <v>0.12180000000000001</v>
      </c>
      <c r="H6947">
        <v>166.5</v>
      </c>
      <c r="I6947" t="s">
        <v>35</v>
      </c>
      <c r="J6947" t="s">
        <v>36</v>
      </c>
      <c r="K6947" t="s">
        <v>1852</v>
      </c>
      <c r="L6947" t="s">
        <v>67</v>
      </c>
      <c r="M6947" t="s">
        <v>38</v>
      </c>
      <c r="N6947">
        <v>14573</v>
      </c>
      <c r="O6947" t="s">
        <v>50</v>
      </c>
      <c r="P6947" s="1">
        <v>40179</v>
      </c>
      <c r="Q6947" t="s">
        <v>40</v>
      </c>
      <c r="R6947" t="s">
        <v>41</v>
      </c>
      <c r="S6947" t="s">
        <v>18175</v>
      </c>
      <c r="T6947" t="s">
        <v>181</v>
      </c>
      <c r="U6947" t="s">
        <v>18176</v>
      </c>
      <c r="V6947" t="s">
        <v>10410</v>
      </c>
      <c r="W6947" t="s">
        <v>297</v>
      </c>
      <c r="X6947">
        <v>10.95</v>
      </c>
      <c r="Y6947">
        <v>3753</v>
      </c>
      <c r="Z6947">
        <v>0.51400000000000001</v>
      </c>
      <c r="AA6947" t="s">
        <v>47</v>
      </c>
      <c r="AB6947">
        <v>5723.6148229999999</v>
      </c>
      <c r="AC6947">
        <v>5723.61</v>
      </c>
      <c r="AD6947">
        <v>0</v>
      </c>
      <c r="AE6947" s="1">
        <v>40725</v>
      </c>
      <c r="AF6947">
        <v>2897.23</v>
      </c>
      <c r="AH6947" s="1">
        <v>40725</v>
      </c>
    </row>
    <row r="6948" spans="1:34" x14ac:dyDescent="0.3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34</v>
      </c>
      <c r="G6948">
        <v>0.16</v>
      </c>
      <c r="H6948">
        <v>421.89</v>
      </c>
      <c r="I6948" t="s">
        <v>87</v>
      </c>
      <c r="J6948" t="s">
        <v>561</v>
      </c>
      <c r="K6948" t="s">
        <v>18177</v>
      </c>
      <c r="L6948" t="s">
        <v>74</v>
      </c>
      <c r="M6948" t="s">
        <v>60</v>
      </c>
      <c r="N6948">
        <v>28000</v>
      </c>
      <c r="O6948" t="s">
        <v>50</v>
      </c>
      <c r="P6948" s="1">
        <v>40179</v>
      </c>
      <c r="Q6948" t="s">
        <v>91</v>
      </c>
      <c r="R6948" t="s">
        <v>41</v>
      </c>
      <c r="S6948" t="s">
        <v>18178</v>
      </c>
      <c r="T6948" t="s">
        <v>43</v>
      </c>
      <c r="U6948" t="s">
        <v>18179</v>
      </c>
      <c r="V6948" t="s">
        <v>1423</v>
      </c>
      <c r="W6948" t="s">
        <v>64</v>
      </c>
      <c r="X6948">
        <v>12.13</v>
      </c>
      <c r="Y6948">
        <v>12593</v>
      </c>
      <c r="Z6948">
        <v>0.33300000000000002</v>
      </c>
      <c r="AA6948" t="s">
        <v>47</v>
      </c>
      <c r="AB6948">
        <v>10042.24</v>
      </c>
      <c r="AC6948">
        <v>10027.450000000001</v>
      </c>
      <c r="AD6948">
        <v>761.23</v>
      </c>
      <c r="AE6948" s="1">
        <v>40878</v>
      </c>
      <c r="AF6948">
        <v>25.52</v>
      </c>
      <c r="AH6948" s="1">
        <v>41030</v>
      </c>
    </row>
    <row r="6949" spans="1:34" x14ac:dyDescent="0.3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34</v>
      </c>
      <c r="G6949">
        <v>8.9399999999999993E-2</v>
      </c>
      <c r="H6949">
        <v>413.03</v>
      </c>
      <c r="I6949" t="s">
        <v>83</v>
      </c>
      <c r="J6949" t="s">
        <v>84</v>
      </c>
      <c r="K6949" t="s">
        <v>18180</v>
      </c>
      <c r="L6949" t="s">
        <v>59</v>
      </c>
      <c r="M6949" t="s">
        <v>38</v>
      </c>
      <c r="N6949">
        <v>45000</v>
      </c>
      <c r="O6949" t="s">
        <v>50</v>
      </c>
      <c r="P6949" s="1">
        <v>40179</v>
      </c>
      <c r="Q6949" t="s">
        <v>40</v>
      </c>
      <c r="R6949" t="s">
        <v>41</v>
      </c>
      <c r="S6949" t="s">
        <v>18181</v>
      </c>
      <c r="T6949" t="s">
        <v>43</v>
      </c>
      <c r="U6949" t="s">
        <v>300</v>
      </c>
      <c r="V6949" t="s">
        <v>337</v>
      </c>
      <c r="W6949" t="s">
        <v>261</v>
      </c>
      <c r="X6949">
        <v>13.17</v>
      </c>
      <c r="Y6949">
        <v>5623</v>
      </c>
      <c r="Z6949">
        <v>0.2</v>
      </c>
      <c r="AA6949" t="s">
        <v>47</v>
      </c>
      <c r="AB6949">
        <v>14870.15832</v>
      </c>
      <c r="AC6949">
        <v>14641.39</v>
      </c>
      <c r="AD6949">
        <v>0</v>
      </c>
      <c r="AE6949" s="1">
        <v>41275</v>
      </c>
      <c r="AF6949">
        <v>456.86</v>
      </c>
      <c r="AH6949" s="1">
        <v>42491</v>
      </c>
    </row>
    <row r="6950" spans="1:34" x14ac:dyDescent="0.3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34</v>
      </c>
      <c r="G6950">
        <v>0.1183</v>
      </c>
      <c r="H6950">
        <v>198.81</v>
      </c>
      <c r="I6950" t="s">
        <v>35</v>
      </c>
      <c r="J6950" t="s">
        <v>72</v>
      </c>
      <c r="K6950" t="s">
        <v>18182</v>
      </c>
      <c r="L6950" t="s">
        <v>98</v>
      </c>
      <c r="M6950" t="s">
        <v>38</v>
      </c>
      <c r="N6950">
        <v>37000</v>
      </c>
      <c r="O6950" t="s">
        <v>50</v>
      </c>
      <c r="P6950" s="1">
        <v>40179</v>
      </c>
      <c r="Q6950" t="s">
        <v>40</v>
      </c>
      <c r="R6950" t="s">
        <v>41</v>
      </c>
      <c r="S6950" t="s">
        <v>18183</v>
      </c>
      <c r="T6950" t="s">
        <v>52</v>
      </c>
      <c r="U6950" t="s">
        <v>18184</v>
      </c>
      <c r="V6950" t="s">
        <v>1234</v>
      </c>
      <c r="W6950" t="s">
        <v>46</v>
      </c>
      <c r="X6950">
        <v>20.63</v>
      </c>
      <c r="Y6950">
        <v>5931</v>
      </c>
      <c r="Z6950">
        <v>0.46</v>
      </c>
      <c r="AA6950" t="s">
        <v>47</v>
      </c>
      <c r="AB6950">
        <v>7157.759094</v>
      </c>
      <c r="AC6950">
        <v>7038.46</v>
      </c>
      <c r="AD6950">
        <v>0</v>
      </c>
      <c r="AE6950" s="1">
        <v>41275</v>
      </c>
      <c r="AF6950">
        <v>221.94</v>
      </c>
      <c r="AH6950" s="1">
        <v>42461</v>
      </c>
    </row>
    <row r="6951" spans="1:34" x14ac:dyDescent="0.3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34</v>
      </c>
      <c r="G6951">
        <v>0.18429999999999999</v>
      </c>
      <c r="H6951">
        <v>909.25</v>
      </c>
      <c r="I6951" t="s">
        <v>317</v>
      </c>
      <c r="J6951" t="s">
        <v>434</v>
      </c>
      <c r="K6951" t="s">
        <v>18185</v>
      </c>
      <c r="L6951" t="s">
        <v>98</v>
      </c>
      <c r="M6951" t="s">
        <v>38</v>
      </c>
      <c r="N6951">
        <v>54000</v>
      </c>
      <c r="O6951" t="s">
        <v>50</v>
      </c>
      <c r="P6951" s="1">
        <v>40179</v>
      </c>
      <c r="Q6951" t="s">
        <v>91</v>
      </c>
      <c r="R6951" t="s">
        <v>41</v>
      </c>
      <c r="T6951" t="s">
        <v>43</v>
      </c>
      <c r="U6951" t="s">
        <v>18186</v>
      </c>
      <c r="V6951" t="s">
        <v>1629</v>
      </c>
      <c r="W6951" t="s">
        <v>241</v>
      </c>
      <c r="X6951">
        <v>10.039999999999999</v>
      </c>
      <c r="Y6951">
        <v>1066</v>
      </c>
      <c r="Z6951">
        <v>0.20499999999999999</v>
      </c>
      <c r="AA6951" t="s">
        <v>47</v>
      </c>
      <c r="AB6951">
        <v>18320.25</v>
      </c>
      <c r="AC6951">
        <v>18320.25</v>
      </c>
      <c r="AD6951">
        <v>5405.85</v>
      </c>
      <c r="AE6951" s="1">
        <v>40725</v>
      </c>
      <c r="AF6951">
        <v>275</v>
      </c>
      <c r="AH6951" s="1">
        <v>42491</v>
      </c>
    </row>
    <row r="6952" spans="1:34" x14ac:dyDescent="0.3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34</v>
      </c>
      <c r="G6952">
        <v>7.1400000000000005E-2</v>
      </c>
      <c r="H6952">
        <v>216.58</v>
      </c>
      <c r="I6952" t="s">
        <v>83</v>
      </c>
      <c r="J6952" t="s">
        <v>141</v>
      </c>
      <c r="L6952" t="s">
        <v>37</v>
      </c>
      <c r="M6952" t="s">
        <v>60</v>
      </c>
      <c r="N6952">
        <v>24000</v>
      </c>
      <c r="O6952" t="s">
        <v>50</v>
      </c>
      <c r="P6952" s="1">
        <v>40179</v>
      </c>
      <c r="Q6952" t="s">
        <v>40</v>
      </c>
      <c r="R6952" t="s">
        <v>41</v>
      </c>
      <c r="S6952" t="s">
        <v>18187</v>
      </c>
      <c r="T6952" t="s">
        <v>155</v>
      </c>
      <c r="U6952" t="s">
        <v>18188</v>
      </c>
      <c r="V6952" t="s">
        <v>10410</v>
      </c>
      <c r="W6952" t="s">
        <v>297</v>
      </c>
      <c r="X6952">
        <v>14.85</v>
      </c>
      <c r="Y6952">
        <v>268</v>
      </c>
      <c r="Z6952">
        <v>7.0000000000000001E-3</v>
      </c>
      <c r="AA6952" t="s">
        <v>47</v>
      </c>
      <c r="AB6952">
        <v>7727.497061</v>
      </c>
      <c r="AC6952">
        <v>7699.9</v>
      </c>
      <c r="AD6952">
        <v>0</v>
      </c>
      <c r="AE6952" s="1">
        <v>41000</v>
      </c>
      <c r="AF6952">
        <v>2320.0500000000002</v>
      </c>
      <c r="AH6952" s="1">
        <v>41000</v>
      </c>
    </row>
    <row r="6953" spans="1:34" x14ac:dyDescent="0.3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34</v>
      </c>
      <c r="G6953">
        <v>0.1148</v>
      </c>
      <c r="H6953">
        <v>799.49</v>
      </c>
      <c r="I6953" t="s">
        <v>35</v>
      </c>
      <c r="J6953" t="s">
        <v>208</v>
      </c>
      <c r="K6953" t="s">
        <v>2959</v>
      </c>
      <c r="L6953" t="s">
        <v>90</v>
      </c>
      <c r="M6953" t="s">
        <v>38</v>
      </c>
      <c r="N6953">
        <v>125000</v>
      </c>
      <c r="O6953" t="s">
        <v>39</v>
      </c>
      <c r="P6953" s="1">
        <v>40179</v>
      </c>
      <c r="Q6953" t="s">
        <v>40</v>
      </c>
      <c r="R6953" t="s">
        <v>41</v>
      </c>
      <c r="S6953" t="s">
        <v>18189</v>
      </c>
      <c r="T6953" t="s">
        <v>43</v>
      </c>
      <c r="U6953" t="s">
        <v>18190</v>
      </c>
      <c r="V6953" t="s">
        <v>821</v>
      </c>
      <c r="W6953" t="s">
        <v>261</v>
      </c>
      <c r="X6953">
        <v>10.41</v>
      </c>
      <c r="Y6953">
        <v>9474</v>
      </c>
      <c r="Z6953">
        <v>0.21</v>
      </c>
      <c r="AA6953" t="s">
        <v>47</v>
      </c>
      <c r="AB6953">
        <v>28590.239369999999</v>
      </c>
      <c r="AC6953">
        <v>28560.76</v>
      </c>
      <c r="AD6953">
        <v>0</v>
      </c>
      <c r="AE6953" s="1">
        <v>41091</v>
      </c>
      <c r="AF6953">
        <v>3553.86</v>
      </c>
      <c r="AH6953" s="1">
        <v>41122</v>
      </c>
    </row>
    <row r="6954" spans="1:34" x14ac:dyDescent="0.3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34</v>
      </c>
      <c r="G6954">
        <v>0.12870000000000001</v>
      </c>
      <c r="H6954">
        <v>504.5</v>
      </c>
      <c r="I6954" t="s">
        <v>56</v>
      </c>
      <c r="J6954" t="s">
        <v>152</v>
      </c>
      <c r="K6954" t="s">
        <v>18191</v>
      </c>
      <c r="L6954" t="s">
        <v>176</v>
      </c>
      <c r="M6954" t="s">
        <v>79</v>
      </c>
      <c r="N6954">
        <v>76500</v>
      </c>
      <c r="O6954" t="s">
        <v>50</v>
      </c>
      <c r="P6954" s="1">
        <v>40179</v>
      </c>
      <c r="Q6954" t="s">
        <v>40</v>
      </c>
      <c r="R6954" t="s">
        <v>41</v>
      </c>
      <c r="S6954" t="s">
        <v>18192</v>
      </c>
      <c r="T6954" t="s">
        <v>43</v>
      </c>
      <c r="U6954" t="s">
        <v>18193</v>
      </c>
      <c r="V6954" t="s">
        <v>1999</v>
      </c>
      <c r="W6954" t="s">
        <v>184</v>
      </c>
      <c r="X6954">
        <v>20.41</v>
      </c>
      <c r="Y6954">
        <v>57775</v>
      </c>
      <c r="Z6954">
        <v>0.95799999999999996</v>
      </c>
      <c r="AA6954" t="s">
        <v>47</v>
      </c>
      <c r="AB6954">
        <v>18162.625069999998</v>
      </c>
      <c r="AC6954">
        <v>18118.07</v>
      </c>
      <c r="AD6954">
        <v>0</v>
      </c>
      <c r="AE6954" s="1">
        <v>41275</v>
      </c>
      <c r="AF6954">
        <v>513.44000000000005</v>
      </c>
      <c r="AH6954" s="1">
        <v>42491</v>
      </c>
    </row>
    <row r="6955" spans="1:34" x14ac:dyDescent="0.3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34</v>
      </c>
      <c r="G6955">
        <v>0.12180000000000001</v>
      </c>
      <c r="H6955">
        <v>499.5</v>
      </c>
      <c r="I6955" t="s">
        <v>35</v>
      </c>
      <c r="J6955" t="s">
        <v>36</v>
      </c>
      <c r="K6955" t="s">
        <v>18194</v>
      </c>
      <c r="L6955" t="s">
        <v>203</v>
      </c>
      <c r="M6955" t="s">
        <v>38</v>
      </c>
      <c r="N6955">
        <v>45400</v>
      </c>
      <c r="O6955" t="s">
        <v>50</v>
      </c>
      <c r="P6955" s="1">
        <v>40179</v>
      </c>
      <c r="Q6955" t="s">
        <v>40</v>
      </c>
      <c r="R6955" t="s">
        <v>41</v>
      </c>
      <c r="S6955" t="s">
        <v>18195</v>
      </c>
      <c r="T6955" t="s">
        <v>43</v>
      </c>
      <c r="U6955" t="s">
        <v>2220</v>
      </c>
      <c r="V6955" t="s">
        <v>341</v>
      </c>
      <c r="W6955" t="s">
        <v>254</v>
      </c>
      <c r="X6955">
        <v>1.5</v>
      </c>
      <c r="Y6955">
        <v>17516</v>
      </c>
      <c r="Z6955">
        <v>0.84599999999999997</v>
      </c>
      <c r="AA6955" t="s">
        <v>47</v>
      </c>
      <c r="AB6955">
        <v>17661.642090000001</v>
      </c>
      <c r="AC6955">
        <v>17529.79</v>
      </c>
      <c r="AD6955">
        <v>0</v>
      </c>
      <c r="AE6955" s="1">
        <v>40969</v>
      </c>
      <c r="AF6955">
        <v>5688.39</v>
      </c>
      <c r="AH6955" s="1">
        <v>42491</v>
      </c>
    </row>
    <row r="6956" spans="1:34" x14ac:dyDescent="0.3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34</v>
      </c>
      <c r="G6956">
        <v>6.3899999999999998E-2</v>
      </c>
      <c r="H6956">
        <v>76.510000000000005</v>
      </c>
      <c r="I6956" t="s">
        <v>83</v>
      </c>
      <c r="J6956" t="s">
        <v>479</v>
      </c>
      <c r="K6956" t="s">
        <v>18196</v>
      </c>
      <c r="L6956" t="s">
        <v>59</v>
      </c>
      <c r="M6956" t="s">
        <v>60</v>
      </c>
      <c r="N6956">
        <v>33600</v>
      </c>
      <c r="O6956" t="s">
        <v>50</v>
      </c>
      <c r="P6956" s="1">
        <v>40210</v>
      </c>
      <c r="Q6956" t="s">
        <v>40</v>
      </c>
      <c r="R6956" t="s">
        <v>41</v>
      </c>
      <c r="S6956" t="s">
        <v>18197</v>
      </c>
      <c r="T6956" t="s">
        <v>735</v>
      </c>
      <c r="U6956" t="s">
        <v>18198</v>
      </c>
      <c r="V6956" t="s">
        <v>607</v>
      </c>
      <c r="W6956" t="s">
        <v>592</v>
      </c>
      <c r="X6956">
        <v>3.39</v>
      </c>
      <c r="Y6956">
        <v>3375</v>
      </c>
      <c r="Z6956">
        <v>7.8E-2</v>
      </c>
      <c r="AA6956" t="s">
        <v>47</v>
      </c>
      <c r="AB6956">
        <v>2754.1551509999999</v>
      </c>
      <c r="AC6956">
        <v>2754.16</v>
      </c>
      <c r="AD6956">
        <v>0</v>
      </c>
      <c r="AE6956" s="1">
        <v>41334</v>
      </c>
      <c r="AF6956">
        <v>79.89</v>
      </c>
      <c r="AH6956" s="1">
        <v>41334</v>
      </c>
    </row>
    <row r="6957" spans="1:34" x14ac:dyDescent="0.3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34</v>
      </c>
      <c r="G6957">
        <v>0.14610000000000001</v>
      </c>
      <c r="H6957">
        <v>224.09</v>
      </c>
      <c r="I6957" t="s">
        <v>87</v>
      </c>
      <c r="J6957" t="s">
        <v>342</v>
      </c>
      <c r="K6957" t="s">
        <v>18199</v>
      </c>
      <c r="L6957" t="s">
        <v>59</v>
      </c>
      <c r="M6957" t="s">
        <v>38</v>
      </c>
      <c r="N6957">
        <v>125000</v>
      </c>
      <c r="O6957" t="s">
        <v>50</v>
      </c>
      <c r="P6957" s="1">
        <v>40179</v>
      </c>
      <c r="Q6957" t="s">
        <v>40</v>
      </c>
      <c r="R6957" t="s">
        <v>41</v>
      </c>
      <c r="S6957" t="s">
        <v>18200</v>
      </c>
      <c r="T6957" t="s">
        <v>155</v>
      </c>
      <c r="U6957" t="s">
        <v>321</v>
      </c>
      <c r="V6957" t="s">
        <v>1592</v>
      </c>
      <c r="W6957" t="s">
        <v>95</v>
      </c>
      <c r="X6957">
        <v>5.49</v>
      </c>
      <c r="Y6957">
        <v>5940</v>
      </c>
      <c r="Z6957">
        <v>0.80300000000000005</v>
      </c>
      <c r="AA6957" t="s">
        <v>47</v>
      </c>
      <c r="AB6957">
        <v>8067.4582540000001</v>
      </c>
      <c r="AC6957">
        <v>8067.46</v>
      </c>
      <c r="AD6957">
        <v>0</v>
      </c>
      <c r="AE6957" s="1">
        <v>41275</v>
      </c>
      <c r="AF6957">
        <v>230.37</v>
      </c>
      <c r="AH6957" s="1">
        <v>41306</v>
      </c>
    </row>
    <row r="6958" spans="1:34" x14ac:dyDescent="0.3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34</v>
      </c>
      <c r="G6958">
        <v>7.7399999999999997E-2</v>
      </c>
      <c r="H6958">
        <v>156.1</v>
      </c>
      <c r="I6958" t="s">
        <v>83</v>
      </c>
      <c r="J6958" t="s">
        <v>141</v>
      </c>
      <c r="K6958" t="s">
        <v>18201</v>
      </c>
      <c r="L6958" t="s">
        <v>143</v>
      </c>
      <c r="M6958" t="s">
        <v>38</v>
      </c>
      <c r="N6958">
        <v>70000</v>
      </c>
      <c r="O6958" t="s">
        <v>50</v>
      </c>
      <c r="P6958" s="1">
        <v>40179</v>
      </c>
      <c r="Q6958" t="s">
        <v>40</v>
      </c>
      <c r="R6958" t="s">
        <v>41</v>
      </c>
      <c r="S6958" t="s">
        <v>18202</v>
      </c>
      <c r="T6958" t="s">
        <v>105</v>
      </c>
      <c r="U6958" t="s">
        <v>18203</v>
      </c>
      <c r="V6958" t="s">
        <v>1472</v>
      </c>
      <c r="W6958" t="s">
        <v>95</v>
      </c>
      <c r="X6958">
        <v>2.11</v>
      </c>
      <c r="Y6958">
        <v>2663</v>
      </c>
      <c r="Z6958">
        <v>0.222</v>
      </c>
      <c r="AA6958" t="s">
        <v>47</v>
      </c>
      <c r="AB6958">
        <v>5619.8579289999998</v>
      </c>
      <c r="AC6958">
        <v>5619.86</v>
      </c>
      <c r="AD6958">
        <v>0</v>
      </c>
      <c r="AE6958" s="1">
        <v>41275</v>
      </c>
      <c r="AF6958">
        <v>159.84</v>
      </c>
      <c r="AH6958" s="1">
        <v>42491</v>
      </c>
    </row>
    <row r="6959" spans="1:34" x14ac:dyDescent="0.3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34</v>
      </c>
      <c r="G6959">
        <v>0.12870000000000001</v>
      </c>
      <c r="H6959">
        <v>302.7</v>
      </c>
      <c r="I6959" t="s">
        <v>56</v>
      </c>
      <c r="J6959" t="s">
        <v>152</v>
      </c>
      <c r="L6959" t="s">
        <v>37</v>
      </c>
      <c r="M6959" t="s">
        <v>38</v>
      </c>
      <c r="N6959">
        <v>98000</v>
      </c>
      <c r="O6959" t="s">
        <v>50</v>
      </c>
      <c r="P6959" s="1">
        <v>40179</v>
      </c>
      <c r="Q6959" t="s">
        <v>91</v>
      </c>
      <c r="R6959" t="s">
        <v>41</v>
      </c>
      <c r="S6959" t="s">
        <v>18204</v>
      </c>
      <c r="T6959" t="s">
        <v>43</v>
      </c>
      <c r="U6959" t="s">
        <v>18205</v>
      </c>
      <c r="V6959" t="s">
        <v>129</v>
      </c>
      <c r="W6959" t="s">
        <v>46</v>
      </c>
      <c r="X6959">
        <v>8.49</v>
      </c>
      <c r="Y6959">
        <v>8644</v>
      </c>
      <c r="Z6959">
        <v>0.8</v>
      </c>
      <c r="AA6959" t="s">
        <v>47</v>
      </c>
      <c r="AB6959">
        <v>6356.48</v>
      </c>
      <c r="AC6959">
        <v>6339.69</v>
      </c>
      <c r="AD6959">
        <v>0</v>
      </c>
      <c r="AE6959" s="1">
        <v>40848</v>
      </c>
      <c r="AF6959">
        <v>309.82</v>
      </c>
      <c r="AH6959" s="1">
        <v>42491</v>
      </c>
    </row>
    <row r="6960" spans="1:34" x14ac:dyDescent="0.3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34</v>
      </c>
      <c r="G6960">
        <v>8.5900000000000004E-2</v>
      </c>
      <c r="H6960">
        <v>369.84</v>
      </c>
      <c r="I6960" t="s">
        <v>83</v>
      </c>
      <c r="J6960" t="s">
        <v>136</v>
      </c>
      <c r="K6960" t="s">
        <v>18206</v>
      </c>
      <c r="L6960" t="s">
        <v>247</v>
      </c>
      <c r="M6960" t="s">
        <v>79</v>
      </c>
      <c r="N6960">
        <v>85000</v>
      </c>
      <c r="O6960" t="s">
        <v>50</v>
      </c>
      <c r="P6960" s="1">
        <v>40179</v>
      </c>
      <c r="Q6960" t="s">
        <v>40</v>
      </c>
      <c r="R6960" t="s">
        <v>41</v>
      </c>
      <c r="S6960" t="s">
        <v>18207</v>
      </c>
      <c r="T6960" t="s">
        <v>52</v>
      </c>
      <c r="U6960" t="s">
        <v>18208</v>
      </c>
      <c r="V6960" t="s">
        <v>1606</v>
      </c>
      <c r="W6960" t="s">
        <v>184</v>
      </c>
      <c r="X6960">
        <v>8.0299999999999994</v>
      </c>
      <c r="Y6960">
        <v>15917</v>
      </c>
      <c r="Z6960">
        <v>0.22</v>
      </c>
      <c r="AA6960" t="s">
        <v>47</v>
      </c>
      <c r="AB6960">
        <v>13275.777690000001</v>
      </c>
      <c r="AC6960">
        <v>13162.32</v>
      </c>
      <c r="AD6960">
        <v>0</v>
      </c>
      <c r="AE6960" s="1">
        <v>41122</v>
      </c>
      <c r="AF6960">
        <v>2185.21</v>
      </c>
      <c r="AH6960" s="1">
        <v>42491</v>
      </c>
    </row>
    <row r="6961" spans="1:34" x14ac:dyDescent="0.3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25</v>
      </c>
      <c r="G6961">
        <v>7.51E-2</v>
      </c>
      <c r="H6961">
        <v>119.76</v>
      </c>
      <c r="I6961" t="s">
        <v>83</v>
      </c>
      <c r="J6961" t="s">
        <v>136</v>
      </c>
      <c r="K6961" t="s">
        <v>18209</v>
      </c>
      <c r="L6961" t="s">
        <v>5814</v>
      </c>
      <c r="M6961" t="s">
        <v>38</v>
      </c>
      <c r="N6961">
        <v>20640</v>
      </c>
      <c r="O6961" t="s">
        <v>50</v>
      </c>
      <c r="P6961" s="1">
        <v>40299</v>
      </c>
      <c r="Q6961" t="s">
        <v>91</v>
      </c>
      <c r="R6961" t="s">
        <v>41</v>
      </c>
      <c r="S6961" t="s">
        <v>18210</v>
      </c>
      <c r="T6961" t="s">
        <v>43</v>
      </c>
      <c r="U6961" t="s">
        <v>18211</v>
      </c>
      <c r="V6961" t="s">
        <v>4363</v>
      </c>
      <c r="W6961" t="s">
        <v>46</v>
      </c>
      <c r="X6961">
        <v>0.25</v>
      </c>
      <c r="Y6961">
        <v>4691</v>
      </c>
      <c r="Z6961">
        <v>0.57199999999999995</v>
      </c>
      <c r="AA6961" t="s">
        <v>47</v>
      </c>
      <c r="AB6961">
        <v>3435.17</v>
      </c>
      <c r="AC6961">
        <v>3420.82</v>
      </c>
      <c r="AD6961">
        <v>204.35</v>
      </c>
      <c r="AE6961" s="1">
        <v>41153</v>
      </c>
      <c r="AF6961">
        <v>119.76</v>
      </c>
      <c r="AH6961" s="1">
        <v>41306</v>
      </c>
    </row>
    <row r="6962" spans="1:34" x14ac:dyDescent="0.3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34</v>
      </c>
      <c r="G6962">
        <v>0.15310000000000001</v>
      </c>
      <c r="H6962">
        <v>174.08</v>
      </c>
      <c r="I6962" t="s">
        <v>87</v>
      </c>
      <c r="J6962" t="s">
        <v>130</v>
      </c>
      <c r="K6962" t="s">
        <v>7104</v>
      </c>
      <c r="L6962" t="s">
        <v>74</v>
      </c>
      <c r="M6962" t="s">
        <v>38</v>
      </c>
      <c r="N6962">
        <v>60000</v>
      </c>
      <c r="O6962" t="s">
        <v>50</v>
      </c>
      <c r="P6962" s="1">
        <v>40179</v>
      </c>
      <c r="Q6962" t="s">
        <v>40</v>
      </c>
      <c r="R6962" t="s">
        <v>41</v>
      </c>
      <c r="S6962" t="s">
        <v>18212</v>
      </c>
      <c r="T6962" t="s">
        <v>52</v>
      </c>
      <c r="U6962" t="s">
        <v>18213</v>
      </c>
      <c r="V6962" t="s">
        <v>163</v>
      </c>
      <c r="W6962" t="s">
        <v>164</v>
      </c>
      <c r="X6962">
        <v>22.57</v>
      </c>
      <c r="Y6962">
        <v>4533</v>
      </c>
      <c r="Z6962">
        <v>0.76800000000000002</v>
      </c>
      <c r="AA6962" t="s">
        <v>47</v>
      </c>
      <c r="AB6962">
        <v>5795.4388609999996</v>
      </c>
      <c r="AC6962">
        <v>5795.44</v>
      </c>
      <c r="AD6962">
        <v>0</v>
      </c>
      <c r="AE6962" s="1">
        <v>40634</v>
      </c>
      <c r="AF6962">
        <v>2958.89</v>
      </c>
      <c r="AH6962" s="1">
        <v>42401</v>
      </c>
    </row>
    <row r="6963" spans="1:34" x14ac:dyDescent="0.3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34</v>
      </c>
      <c r="G6963">
        <v>0.13569999999999999</v>
      </c>
      <c r="H6963">
        <v>461.98</v>
      </c>
      <c r="I6963" t="s">
        <v>56</v>
      </c>
      <c r="J6963" t="s">
        <v>65</v>
      </c>
      <c r="K6963" t="s">
        <v>18214</v>
      </c>
      <c r="L6963" t="s">
        <v>98</v>
      </c>
      <c r="M6963" t="s">
        <v>38</v>
      </c>
      <c r="N6963">
        <v>33736</v>
      </c>
      <c r="O6963" t="s">
        <v>50</v>
      </c>
      <c r="P6963" s="1">
        <v>40179</v>
      </c>
      <c r="Q6963" t="s">
        <v>40</v>
      </c>
      <c r="R6963" t="s">
        <v>41</v>
      </c>
      <c r="S6963" t="s">
        <v>18215</v>
      </c>
      <c r="T6963" t="s">
        <v>43</v>
      </c>
      <c r="U6963" t="s">
        <v>18216</v>
      </c>
      <c r="V6963" t="s">
        <v>415</v>
      </c>
      <c r="W6963" t="s">
        <v>297</v>
      </c>
      <c r="X6963">
        <v>15.26</v>
      </c>
      <c r="Y6963">
        <v>14707</v>
      </c>
      <c r="Z6963">
        <v>0.66200000000000003</v>
      </c>
      <c r="AA6963" t="s">
        <v>47</v>
      </c>
      <c r="AB6963">
        <v>16568.390790000001</v>
      </c>
      <c r="AC6963">
        <v>16523.650000000001</v>
      </c>
      <c r="AD6963">
        <v>0</v>
      </c>
      <c r="AE6963" s="1">
        <v>41214</v>
      </c>
      <c r="AF6963">
        <v>333.01</v>
      </c>
      <c r="AH6963" s="1">
        <v>41671</v>
      </c>
    </row>
    <row r="6964" spans="1:34" x14ac:dyDescent="0.3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34</v>
      </c>
      <c r="G6964">
        <v>0.12870000000000001</v>
      </c>
      <c r="H6964">
        <v>302.7</v>
      </c>
      <c r="I6964" t="s">
        <v>56</v>
      </c>
      <c r="J6964" t="s">
        <v>152</v>
      </c>
      <c r="K6964" t="s">
        <v>3265</v>
      </c>
      <c r="L6964" t="s">
        <v>176</v>
      </c>
      <c r="M6964" t="s">
        <v>38</v>
      </c>
      <c r="N6964">
        <v>70000</v>
      </c>
      <c r="O6964" t="s">
        <v>50</v>
      </c>
      <c r="P6964" s="1">
        <v>40179</v>
      </c>
      <c r="Q6964" t="s">
        <v>40</v>
      </c>
      <c r="R6964" t="s">
        <v>41</v>
      </c>
      <c r="T6964" t="s">
        <v>43</v>
      </c>
      <c r="U6964" t="s">
        <v>18217</v>
      </c>
      <c r="V6964" t="s">
        <v>458</v>
      </c>
      <c r="W6964" t="s">
        <v>55</v>
      </c>
      <c r="X6964">
        <v>17.5</v>
      </c>
      <c r="Y6964">
        <v>2592</v>
      </c>
      <c r="Z6964">
        <v>0.124</v>
      </c>
      <c r="AA6964" t="s">
        <v>47</v>
      </c>
      <c r="AB6964">
        <v>10784.71724</v>
      </c>
      <c r="AC6964">
        <v>10724.8</v>
      </c>
      <c r="AD6964">
        <v>0</v>
      </c>
      <c r="AE6964" s="1">
        <v>41030</v>
      </c>
      <c r="AF6964">
        <v>2619.2399999999998</v>
      </c>
      <c r="AH6964" s="1">
        <v>42491</v>
      </c>
    </row>
    <row r="6965" spans="1:34" x14ac:dyDescent="0.3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34</v>
      </c>
      <c r="G6965">
        <v>0.1183</v>
      </c>
      <c r="H6965">
        <v>149.11000000000001</v>
      </c>
      <c r="I6965" t="s">
        <v>35</v>
      </c>
      <c r="J6965" t="s">
        <v>72</v>
      </c>
      <c r="L6965" t="s">
        <v>37</v>
      </c>
      <c r="M6965" t="s">
        <v>79</v>
      </c>
      <c r="N6965">
        <v>12960</v>
      </c>
      <c r="O6965" t="s">
        <v>50</v>
      </c>
      <c r="P6965" s="1">
        <v>40179</v>
      </c>
      <c r="Q6965" t="s">
        <v>40</v>
      </c>
      <c r="R6965" t="s">
        <v>41</v>
      </c>
      <c r="S6965" t="s">
        <v>18218</v>
      </c>
      <c r="T6965" t="s">
        <v>43</v>
      </c>
      <c r="U6965" t="s">
        <v>18219</v>
      </c>
      <c r="V6965" t="s">
        <v>3402</v>
      </c>
      <c r="W6965" t="s">
        <v>297</v>
      </c>
      <c r="X6965">
        <v>9.17</v>
      </c>
      <c r="Y6965">
        <v>2832</v>
      </c>
      <c r="Z6965">
        <v>0.36799999999999999</v>
      </c>
      <c r="AA6965" t="s">
        <v>47</v>
      </c>
      <c r="AB6965">
        <v>5368.1457680000003</v>
      </c>
      <c r="AC6965">
        <v>5368.15</v>
      </c>
      <c r="AD6965">
        <v>0</v>
      </c>
      <c r="AE6965" s="1">
        <v>41306</v>
      </c>
      <c r="AF6965">
        <v>163.69999999999999</v>
      </c>
      <c r="AH6965" s="1">
        <v>41306</v>
      </c>
    </row>
    <row r="6966" spans="1:34" x14ac:dyDescent="0.3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34</v>
      </c>
      <c r="G6966">
        <v>0.1183</v>
      </c>
      <c r="H6966">
        <v>94.44</v>
      </c>
      <c r="I6966" t="s">
        <v>35</v>
      </c>
      <c r="J6966" t="s">
        <v>72</v>
      </c>
      <c r="K6966" t="s">
        <v>18220</v>
      </c>
      <c r="L6966" t="s">
        <v>98</v>
      </c>
      <c r="M6966" t="s">
        <v>60</v>
      </c>
      <c r="N6966">
        <v>24000</v>
      </c>
      <c r="O6966" t="s">
        <v>50</v>
      </c>
      <c r="P6966" s="1">
        <v>40179</v>
      </c>
      <c r="Q6966" t="s">
        <v>91</v>
      </c>
      <c r="R6966" t="s">
        <v>41</v>
      </c>
      <c r="S6966" t="s">
        <v>18221</v>
      </c>
      <c r="T6966" t="s">
        <v>43</v>
      </c>
      <c r="U6966" t="s">
        <v>18222</v>
      </c>
      <c r="V6966" t="s">
        <v>334</v>
      </c>
      <c r="W6966" t="s">
        <v>261</v>
      </c>
      <c r="X6966">
        <v>24.7</v>
      </c>
      <c r="Y6966">
        <v>4184</v>
      </c>
      <c r="Z6966">
        <v>0.38700000000000001</v>
      </c>
      <c r="AA6966" t="s">
        <v>47</v>
      </c>
      <c r="AB6966">
        <v>3227.83</v>
      </c>
      <c r="AC6966">
        <v>3227.83</v>
      </c>
      <c r="AD6966">
        <v>13.06</v>
      </c>
      <c r="AE6966" s="1">
        <v>41306</v>
      </c>
      <c r="AF6966">
        <v>51</v>
      </c>
      <c r="AH6966" s="1">
        <v>42491</v>
      </c>
    </row>
    <row r="6967" spans="1:34" x14ac:dyDescent="0.3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34</v>
      </c>
      <c r="G6967">
        <v>0.1114</v>
      </c>
      <c r="H6967">
        <v>164.02</v>
      </c>
      <c r="I6967" t="s">
        <v>35</v>
      </c>
      <c r="J6967" t="s">
        <v>96</v>
      </c>
      <c r="K6967" t="s">
        <v>18223</v>
      </c>
      <c r="L6967" t="s">
        <v>98</v>
      </c>
      <c r="M6967" t="s">
        <v>79</v>
      </c>
      <c r="N6967">
        <v>63000</v>
      </c>
      <c r="O6967" t="s">
        <v>50</v>
      </c>
      <c r="P6967" s="1">
        <v>40179</v>
      </c>
      <c r="Q6967" t="s">
        <v>40</v>
      </c>
      <c r="R6967" t="s">
        <v>41</v>
      </c>
      <c r="S6967" t="s">
        <v>18224</v>
      </c>
      <c r="T6967" t="s">
        <v>155</v>
      </c>
      <c r="U6967" t="s">
        <v>9310</v>
      </c>
      <c r="V6967" t="s">
        <v>591</v>
      </c>
      <c r="W6967" t="s">
        <v>592</v>
      </c>
      <c r="X6967">
        <v>13.75</v>
      </c>
      <c r="Y6967">
        <v>8851</v>
      </c>
      <c r="Z6967">
        <v>0.217</v>
      </c>
      <c r="AA6967" t="s">
        <v>47</v>
      </c>
      <c r="AB6967">
        <v>5905.5356650000003</v>
      </c>
      <c r="AC6967">
        <v>5905.54</v>
      </c>
      <c r="AD6967">
        <v>0</v>
      </c>
      <c r="AE6967" s="1">
        <v>41275</v>
      </c>
      <c r="AF6967">
        <v>166.09</v>
      </c>
      <c r="AH6967" s="1">
        <v>41306</v>
      </c>
    </row>
    <row r="6968" spans="1:34" x14ac:dyDescent="0.3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34</v>
      </c>
      <c r="G6968">
        <v>0.1183</v>
      </c>
      <c r="H6968">
        <v>165.67</v>
      </c>
      <c r="I6968" t="s">
        <v>35</v>
      </c>
      <c r="J6968" t="s">
        <v>72</v>
      </c>
      <c r="K6968" t="s">
        <v>18225</v>
      </c>
      <c r="L6968" t="s">
        <v>233</v>
      </c>
      <c r="M6968" t="s">
        <v>79</v>
      </c>
      <c r="N6968">
        <v>60000</v>
      </c>
      <c r="O6968" t="s">
        <v>50</v>
      </c>
      <c r="P6968" s="1">
        <v>40179</v>
      </c>
      <c r="Q6968" t="s">
        <v>40</v>
      </c>
      <c r="R6968" t="s">
        <v>41</v>
      </c>
      <c r="S6968" t="s">
        <v>18226</v>
      </c>
      <c r="T6968" t="s">
        <v>155</v>
      </c>
      <c r="U6968" t="s">
        <v>18227</v>
      </c>
      <c r="V6968" t="s">
        <v>419</v>
      </c>
      <c r="W6968" t="s">
        <v>172</v>
      </c>
      <c r="X6968">
        <v>8.92</v>
      </c>
      <c r="Y6968">
        <v>7990</v>
      </c>
      <c r="Z6968">
        <v>0.34300000000000003</v>
      </c>
      <c r="AA6968" t="s">
        <v>47</v>
      </c>
      <c r="AB6968">
        <v>5655.3140830000002</v>
      </c>
      <c r="AC6968">
        <v>5655.31</v>
      </c>
      <c r="AD6968">
        <v>0</v>
      </c>
      <c r="AE6968" s="1">
        <v>40817</v>
      </c>
      <c r="AF6968">
        <v>53.56</v>
      </c>
      <c r="AH6968" s="1">
        <v>42217</v>
      </c>
    </row>
    <row r="6969" spans="1:34" x14ac:dyDescent="0.3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34</v>
      </c>
      <c r="G6969">
        <v>0.1183</v>
      </c>
      <c r="H6969">
        <v>99.41</v>
      </c>
      <c r="I6969" t="s">
        <v>35</v>
      </c>
      <c r="J6969" t="s">
        <v>72</v>
      </c>
      <c r="K6969" t="s">
        <v>18228</v>
      </c>
      <c r="L6969" t="s">
        <v>74</v>
      </c>
      <c r="M6969" t="s">
        <v>38</v>
      </c>
      <c r="N6969">
        <v>34500</v>
      </c>
      <c r="O6969" t="s">
        <v>50</v>
      </c>
      <c r="P6969" s="1">
        <v>40179</v>
      </c>
      <c r="Q6969" t="s">
        <v>40</v>
      </c>
      <c r="R6969" t="s">
        <v>41</v>
      </c>
      <c r="S6969" t="s">
        <v>18229</v>
      </c>
      <c r="T6969" t="s">
        <v>223</v>
      </c>
      <c r="U6969" t="s">
        <v>18230</v>
      </c>
      <c r="V6969" t="s">
        <v>227</v>
      </c>
      <c r="W6969" t="s">
        <v>102</v>
      </c>
      <c r="X6969">
        <v>20.94</v>
      </c>
      <c r="Y6969">
        <v>5626</v>
      </c>
      <c r="Z6969">
        <v>0.30099999999999999</v>
      </c>
      <c r="AA6969" t="s">
        <v>47</v>
      </c>
      <c r="AB6969">
        <v>3516.4204199999999</v>
      </c>
      <c r="AC6969">
        <v>3516.42</v>
      </c>
      <c r="AD6969">
        <v>0</v>
      </c>
      <c r="AE6969" s="1">
        <v>40969</v>
      </c>
      <c r="AF6969">
        <v>1139.23</v>
      </c>
      <c r="AH6969" s="1">
        <v>42491</v>
      </c>
    </row>
    <row r="6970" spans="1:34" x14ac:dyDescent="0.3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34</v>
      </c>
      <c r="G6970">
        <v>0.14960000000000001</v>
      </c>
      <c r="H6970">
        <v>320.47000000000003</v>
      </c>
      <c r="I6970" t="s">
        <v>87</v>
      </c>
      <c r="J6970" t="s">
        <v>88</v>
      </c>
      <c r="K6970" t="s">
        <v>5507</v>
      </c>
      <c r="L6970" t="s">
        <v>37</v>
      </c>
      <c r="M6970" t="s">
        <v>60</v>
      </c>
      <c r="N6970">
        <v>14400</v>
      </c>
      <c r="O6970" t="s">
        <v>50</v>
      </c>
      <c r="P6970" s="1">
        <v>40179</v>
      </c>
      <c r="Q6970" t="s">
        <v>40</v>
      </c>
      <c r="R6970" t="s">
        <v>41</v>
      </c>
      <c r="S6970" t="s">
        <v>18231</v>
      </c>
      <c r="T6970" t="s">
        <v>43</v>
      </c>
      <c r="U6970" t="s">
        <v>18232</v>
      </c>
      <c r="V6970" t="s">
        <v>2071</v>
      </c>
      <c r="W6970" t="s">
        <v>46</v>
      </c>
      <c r="X6970">
        <v>0.08</v>
      </c>
      <c r="Y6970">
        <v>5</v>
      </c>
      <c r="Z6970">
        <v>2E-3</v>
      </c>
      <c r="AA6970" t="s">
        <v>47</v>
      </c>
      <c r="AB6970">
        <v>10193.02576</v>
      </c>
      <c r="AC6970">
        <v>10137.93</v>
      </c>
      <c r="AD6970">
        <v>0</v>
      </c>
      <c r="AE6970" s="1">
        <v>40483</v>
      </c>
      <c r="AF6970">
        <v>7637.82</v>
      </c>
      <c r="AH6970" s="1">
        <v>40483</v>
      </c>
    </row>
    <row r="6971" spans="1:34" x14ac:dyDescent="0.3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34</v>
      </c>
      <c r="G6971">
        <v>0.14960000000000001</v>
      </c>
      <c r="H6971">
        <v>443.46</v>
      </c>
      <c r="I6971" t="s">
        <v>87</v>
      </c>
      <c r="J6971" t="s">
        <v>88</v>
      </c>
      <c r="K6971" t="s">
        <v>18233</v>
      </c>
      <c r="L6971" t="s">
        <v>143</v>
      </c>
      <c r="M6971" t="s">
        <v>38</v>
      </c>
      <c r="N6971">
        <v>71232</v>
      </c>
      <c r="O6971" t="s">
        <v>50</v>
      </c>
      <c r="P6971" s="1">
        <v>40179</v>
      </c>
      <c r="Q6971" t="s">
        <v>40</v>
      </c>
      <c r="R6971" t="s">
        <v>41</v>
      </c>
      <c r="S6971" t="s">
        <v>18234</v>
      </c>
      <c r="T6971" t="s">
        <v>43</v>
      </c>
      <c r="U6971" t="s">
        <v>18235</v>
      </c>
      <c r="V6971" t="s">
        <v>2039</v>
      </c>
      <c r="W6971" t="s">
        <v>46</v>
      </c>
      <c r="X6971">
        <v>9.3699999999999992</v>
      </c>
      <c r="Y6971">
        <v>1142</v>
      </c>
      <c r="Z6971">
        <v>0.11799999999999999</v>
      </c>
      <c r="AA6971" t="s">
        <v>47</v>
      </c>
      <c r="AB6971">
        <v>13108.740589999999</v>
      </c>
      <c r="AC6971">
        <v>13083.14</v>
      </c>
      <c r="AD6971">
        <v>0</v>
      </c>
      <c r="AE6971" s="1">
        <v>40360</v>
      </c>
      <c r="AF6971">
        <v>338.93</v>
      </c>
      <c r="AH6971" s="1">
        <v>41456</v>
      </c>
    </row>
    <row r="6972" spans="1:34" x14ac:dyDescent="0.3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34</v>
      </c>
      <c r="G6972">
        <v>0.1183</v>
      </c>
      <c r="H6972">
        <v>497.01</v>
      </c>
      <c r="I6972" t="s">
        <v>35</v>
      </c>
      <c r="J6972" t="s">
        <v>72</v>
      </c>
      <c r="K6972" t="s">
        <v>18236</v>
      </c>
      <c r="L6972" t="s">
        <v>67</v>
      </c>
      <c r="M6972" t="s">
        <v>79</v>
      </c>
      <c r="N6972">
        <v>73000</v>
      </c>
      <c r="O6972" t="s">
        <v>39</v>
      </c>
      <c r="P6972" s="1">
        <v>40179</v>
      </c>
      <c r="Q6972" t="s">
        <v>40</v>
      </c>
      <c r="R6972" t="s">
        <v>41</v>
      </c>
      <c r="T6972" t="s">
        <v>43</v>
      </c>
      <c r="U6972" t="s">
        <v>18237</v>
      </c>
      <c r="V6972" t="s">
        <v>772</v>
      </c>
      <c r="W6972" t="s">
        <v>261</v>
      </c>
      <c r="X6972">
        <v>19.25</v>
      </c>
      <c r="Y6972">
        <v>48262</v>
      </c>
      <c r="Z6972">
        <v>0.73199999999999998</v>
      </c>
      <c r="AA6972" t="s">
        <v>47</v>
      </c>
      <c r="AB6972">
        <v>17893.098900000001</v>
      </c>
      <c r="AC6972">
        <v>17833.46</v>
      </c>
      <c r="AD6972">
        <v>0</v>
      </c>
      <c r="AE6972" s="1">
        <v>41275</v>
      </c>
      <c r="AF6972">
        <v>520.65</v>
      </c>
      <c r="AH6972" s="1">
        <v>42156</v>
      </c>
    </row>
    <row r="6973" spans="1:34" x14ac:dyDescent="0.3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34</v>
      </c>
      <c r="G6973">
        <v>0.14960000000000001</v>
      </c>
      <c r="H6973">
        <v>415.74</v>
      </c>
      <c r="I6973" t="s">
        <v>87</v>
      </c>
      <c r="J6973" t="s">
        <v>88</v>
      </c>
      <c r="K6973" t="s">
        <v>18238</v>
      </c>
      <c r="L6973" t="s">
        <v>90</v>
      </c>
      <c r="M6973" t="s">
        <v>38</v>
      </c>
      <c r="N6973">
        <v>84000</v>
      </c>
      <c r="O6973" t="s">
        <v>50</v>
      </c>
      <c r="P6973" s="1">
        <v>40179</v>
      </c>
      <c r="Q6973" t="s">
        <v>91</v>
      </c>
      <c r="R6973" t="s">
        <v>41</v>
      </c>
      <c r="S6973" t="s">
        <v>18239</v>
      </c>
      <c r="T6973" t="s">
        <v>181</v>
      </c>
      <c r="U6973" t="s">
        <v>18240</v>
      </c>
      <c r="V6973" t="s">
        <v>360</v>
      </c>
      <c r="W6973" t="s">
        <v>164</v>
      </c>
      <c r="X6973">
        <v>15.06</v>
      </c>
      <c r="Y6973">
        <v>28577</v>
      </c>
      <c r="Z6973">
        <v>0.94599999999999995</v>
      </c>
      <c r="AA6973" t="s">
        <v>47</v>
      </c>
      <c r="AB6973">
        <v>2154.02</v>
      </c>
      <c r="AC6973">
        <v>2145.08</v>
      </c>
      <c r="AD6973">
        <v>494.46</v>
      </c>
      <c r="AE6973" s="1">
        <v>40330</v>
      </c>
      <c r="AF6973">
        <v>415.74</v>
      </c>
      <c r="AH6973" s="1">
        <v>40452</v>
      </c>
    </row>
    <row r="6974" spans="1:34" x14ac:dyDescent="0.3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34</v>
      </c>
      <c r="G6974">
        <v>0.13569999999999999</v>
      </c>
      <c r="H6974">
        <v>118.89</v>
      </c>
      <c r="I6974" t="s">
        <v>56</v>
      </c>
      <c r="J6974" t="s">
        <v>65</v>
      </c>
      <c r="K6974" t="s">
        <v>18241</v>
      </c>
      <c r="L6974" t="s">
        <v>37</v>
      </c>
      <c r="M6974" t="s">
        <v>38</v>
      </c>
      <c r="N6974">
        <v>60000</v>
      </c>
      <c r="O6974" t="s">
        <v>50</v>
      </c>
      <c r="P6974" s="1">
        <v>40179</v>
      </c>
      <c r="Q6974" t="s">
        <v>40</v>
      </c>
      <c r="R6974" t="s">
        <v>41</v>
      </c>
      <c r="S6974" t="s">
        <v>18242</v>
      </c>
      <c r="T6974" t="s">
        <v>43</v>
      </c>
      <c r="U6974" t="s">
        <v>18243</v>
      </c>
      <c r="V6974" t="s">
        <v>240</v>
      </c>
      <c r="W6974" t="s">
        <v>241</v>
      </c>
      <c r="X6974">
        <v>15.06</v>
      </c>
      <c r="Y6974">
        <v>24235</v>
      </c>
      <c r="Z6974">
        <v>0.38</v>
      </c>
      <c r="AA6974" t="s">
        <v>47</v>
      </c>
      <c r="AB6974">
        <v>3540.13</v>
      </c>
      <c r="AC6974">
        <v>3540.13</v>
      </c>
      <c r="AD6974">
        <v>0</v>
      </c>
      <c r="AE6974" s="1">
        <v>40238</v>
      </c>
      <c r="AF6974">
        <v>3540.4</v>
      </c>
      <c r="AH6974" s="1">
        <v>40210</v>
      </c>
    </row>
    <row r="6975" spans="1:34" x14ac:dyDescent="0.3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34</v>
      </c>
      <c r="G6975">
        <v>8.9399999999999993E-2</v>
      </c>
      <c r="H6975">
        <v>317.72000000000003</v>
      </c>
      <c r="I6975" t="s">
        <v>83</v>
      </c>
      <c r="J6975" t="s">
        <v>84</v>
      </c>
      <c r="K6975" t="s">
        <v>18244</v>
      </c>
      <c r="L6975" t="s">
        <v>37</v>
      </c>
      <c r="M6975" t="s">
        <v>38</v>
      </c>
      <c r="N6975">
        <v>160000</v>
      </c>
      <c r="O6975" t="s">
        <v>39</v>
      </c>
      <c r="P6975" s="1">
        <v>40179</v>
      </c>
      <c r="Q6975" t="s">
        <v>40</v>
      </c>
      <c r="R6975" t="s">
        <v>41</v>
      </c>
      <c r="S6975" t="s">
        <v>18245</v>
      </c>
      <c r="T6975" t="s">
        <v>181</v>
      </c>
      <c r="U6975" t="s">
        <v>18246</v>
      </c>
      <c r="V6975" t="s">
        <v>54</v>
      </c>
      <c r="W6975" t="s">
        <v>55</v>
      </c>
      <c r="X6975">
        <v>4.04</v>
      </c>
      <c r="Y6975">
        <v>1621</v>
      </c>
      <c r="Z6975">
        <v>5.2999999999999999E-2</v>
      </c>
      <c r="AA6975" t="s">
        <v>47</v>
      </c>
      <c r="AB6975">
        <v>10873.03009</v>
      </c>
      <c r="AC6975">
        <v>10764.3</v>
      </c>
      <c r="AD6975">
        <v>0</v>
      </c>
      <c r="AE6975" s="1">
        <v>40603</v>
      </c>
      <c r="AF6975">
        <v>6756.55</v>
      </c>
      <c r="AH6975" s="1">
        <v>40603</v>
      </c>
    </row>
    <row r="6976" spans="1:34" x14ac:dyDescent="0.3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34</v>
      </c>
      <c r="G6976">
        <v>0.16350000000000001</v>
      </c>
      <c r="H6976">
        <v>388.63</v>
      </c>
      <c r="I6976" t="s">
        <v>173</v>
      </c>
      <c r="J6976" t="s">
        <v>331</v>
      </c>
      <c r="K6976" t="s">
        <v>18247</v>
      </c>
      <c r="L6976" t="s">
        <v>203</v>
      </c>
      <c r="M6976" t="s">
        <v>38</v>
      </c>
      <c r="N6976">
        <v>82500</v>
      </c>
      <c r="O6976" t="s">
        <v>50</v>
      </c>
      <c r="P6976" s="1">
        <v>40179</v>
      </c>
      <c r="Q6976" t="s">
        <v>40</v>
      </c>
      <c r="R6976" t="s">
        <v>41</v>
      </c>
      <c r="S6976" t="s">
        <v>18248</v>
      </c>
      <c r="T6976" t="s">
        <v>181</v>
      </c>
      <c r="U6976" t="s">
        <v>18249</v>
      </c>
      <c r="V6976" t="s">
        <v>206</v>
      </c>
      <c r="W6976" t="s">
        <v>207</v>
      </c>
      <c r="X6976">
        <v>12.93</v>
      </c>
      <c r="Y6976">
        <v>5814</v>
      </c>
      <c r="Z6976">
        <v>0.96899999999999997</v>
      </c>
      <c r="AA6976" t="s">
        <v>47</v>
      </c>
      <c r="AB6976">
        <v>11151.29</v>
      </c>
      <c r="AC6976">
        <v>11151.29</v>
      </c>
      <c r="AD6976">
        <v>0</v>
      </c>
      <c r="AE6976" s="1">
        <v>40238</v>
      </c>
      <c r="AF6976">
        <v>11151.5</v>
      </c>
      <c r="AH6976" s="1">
        <v>40210</v>
      </c>
    </row>
    <row r="6977" spans="1:34" x14ac:dyDescent="0.3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34</v>
      </c>
      <c r="G6977">
        <v>0.14610000000000001</v>
      </c>
      <c r="H6977">
        <v>482.66</v>
      </c>
      <c r="I6977" t="s">
        <v>87</v>
      </c>
      <c r="J6977" t="s">
        <v>342</v>
      </c>
      <c r="K6977" t="s">
        <v>18250</v>
      </c>
      <c r="L6977" t="s">
        <v>37</v>
      </c>
      <c r="M6977" t="s">
        <v>38</v>
      </c>
      <c r="N6977">
        <v>40000</v>
      </c>
      <c r="O6977" t="s">
        <v>50</v>
      </c>
      <c r="P6977" s="1">
        <v>40179</v>
      </c>
      <c r="Q6977" t="s">
        <v>40</v>
      </c>
      <c r="R6977" t="s">
        <v>41</v>
      </c>
      <c r="S6977" t="s">
        <v>18251</v>
      </c>
      <c r="T6977" t="s">
        <v>43</v>
      </c>
      <c r="U6977" t="s">
        <v>18252</v>
      </c>
      <c r="V6977" t="s">
        <v>236</v>
      </c>
      <c r="W6977" t="s">
        <v>148</v>
      </c>
      <c r="X6977">
        <v>16.89</v>
      </c>
      <c r="Y6977">
        <v>21668</v>
      </c>
      <c r="Z6977">
        <v>0.874</v>
      </c>
      <c r="AA6977" t="s">
        <v>47</v>
      </c>
      <c r="AB6977">
        <v>17376.296969999999</v>
      </c>
      <c r="AC6977">
        <v>17345.27</v>
      </c>
      <c r="AD6977">
        <v>0</v>
      </c>
      <c r="AE6977" s="1">
        <v>41275</v>
      </c>
      <c r="AF6977">
        <v>497.28</v>
      </c>
      <c r="AH6977" s="1">
        <v>41306</v>
      </c>
    </row>
    <row r="6978" spans="1:34" x14ac:dyDescent="0.3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34</v>
      </c>
      <c r="G6978">
        <v>0.1114</v>
      </c>
      <c r="H6978">
        <v>328.04</v>
      </c>
      <c r="I6978" t="s">
        <v>35</v>
      </c>
      <c r="J6978" t="s">
        <v>96</v>
      </c>
      <c r="K6978" t="s">
        <v>18253</v>
      </c>
      <c r="L6978" t="s">
        <v>98</v>
      </c>
      <c r="M6978" t="s">
        <v>38</v>
      </c>
      <c r="N6978">
        <v>80000</v>
      </c>
      <c r="O6978" t="s">
        <v>50</v>
      </c>
      <c r="P6978" s="1">
        <v>40179</v>
      </c>
      <c r="Q6978" t="s">
        <v>40</v>
      </c>
      <c r="R6978" t="s">
        <v>41</v>
      </c>
      <c r="S6978" t="s">
        <v>18254</v>
      </c>
      <c r="T6978" t="s">
        <v>43</v>
      </c>
      <c r="U6978" t="s">
        <v>18255</v>
      </c>
      <c r="V6978" t="s">
        <v>212</v>
      </c>
      <c r="W6978" t="s">
        <v>55</v>
      </c>
      <c r="X6978">
        <v>4.68</v>
      </c>
      <c r="Y6978">
        <v>10422</v>
      </c>
      <c r="Z6978">
        <v>0.56000000000000005</v>
      </c>
      <c r="AA6978" t="s">
        <v>47</v>
      </c>
      <c r="AB6978">
        <v>11727.21278</v>
      </c>
      <c r="AC6978">
        <v>11609.94</v>
      </c>
      <c r="AD6978">
        <v>0</v>
      </c>
      <c r="AE6978" s="1">
        <v>41091</v>
      </c>
      <c r="AF6978">
        <v>2543.84</v>
      </c>
      <c r="AH6978" s="1">
        <v>41061</v>
      </c>
    </row>
    <row r="6979" spans="1:34" x14ac:dyDescent="0.3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34</v>
      </c>
      <c r="G6979">
        <v>0.1148</v>
      </c>
      <c r="H6979">
        <v>197.82</v>
      </c>
      <c r="I6979" t="s">
        <v>35</v>
      </c>
      <c r="J6979" t="s">
        <v>208</v>
      </c>
      <c r="K6979" t="s">
        <v>18256</v>
      </c>
      <c r="L6979" t="s">
        <v>74</v>
      </c>
      <c r="M6979" t="s">
        <v>79</v>
      </c>
      <c r="N6979">
        <v>60000</v>
      </c>
      <c r="O6979" t="s">
        <v>50</v>
      </c>
      <c r="P6979" s="1">
        <v>40179</v>
      </c>
      <c r="Q6979" t="s">
        <v>40</v>
      </c>
      <c r="R6979" t="s">
        <v>41</v>
      </c>
      <c r="S6979" t="s">
        <v>18257</v>
      </c>
      <c r="T6979" t="s">
        <v>111</v>
      </c>
      <c r="U6979" t="s">
        <v>18258</v>
      </c>
      <c r="V6979" t="s">
        <v>94</v>
      </c>
      <c r="W6979" t="s">
        <v>95</v>
      </c>
      <c r="X6979">
        <v>9.34</v>
      </c>
      <c r="Y6979">
        <v>4162</v>
      </c>
      <c r="Z6979">
        <v>0.27600000000000002</v>
      </c>
      <c r="AA6979" t="s">
        <v>47</v>
      </c>
      <c r="AB6979">
        <v>7055.1151609999997</v>
      </c>
      <c r="AC6979">
        <v>7055.12</v>
      </c>
      <c r="AD6979">
        <v>0</v>
      </c>
      <c r="AE6979" s="1">
        <v>41061</v>
      </c>
      <c r="AF6979">
        <v>1730.31</v>
      </c>
      <c r="AH6979" s="1">
        <v>41699</v>
      </c>
    </row>
    <row r="6980" spans="1:34" x14ac:dyDescent="0.3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34</v>
      </c>
      <c r="G6980">
        <v>0.1114</v>
      </c>
      <c r="H6980">
        <v>262.43</v>
      </c>
      <c r="I6980" t="s">
        <v>35</v>
      </c>
      <c r="J6980" t="s">
        <v>96</v>
      </c>
      <c r="L6980" t="s">
        <v>37</v>
      </c>
      <c r="M6980" t="s">
        <v>79</v>
      </c>
      <c r="N6980">
        <v>56000</v>
      </c>
      <c r="O6980" t="s">
        <v>50</v>
      </c>
      <c r="P6980" s="1">
        <v>40179</v>
      </c>
      <c r="Q6980" t="s">
        <v>40</v>
      </c>
      <c r="R6980" t="s">
        <v>41</v>
      </c>
      <c r="S6980" t="s">
        <v>18259</v>
      </c>
      <c r="T6980" t="s">
        <v>52</v>
      </c>
      <c r="U6980" t="s">
        <v>18260</v>
      </c>
      <c r="V6980" t="s">
        <v>6331</v>
      </c>
      <c r="W6980" t="s">
        <v>207</v>
      </c>
      <c r="X6980">
        <v>20.57</v>
      </c>
      <c r="Y6980">
        <v>8654</v>
      </c>
      <c r="Z6980">
        <v>0.65800000000000003</v>
      </c>
      <c r="AA6980" t="s">
        <v>47</v>
      </c>
      <c r="AB6980">
        <v>9412.7382670000006</v>
      </c>
      <c r="AC6980">
        <v>9412.74</v>
      </c>
      <c r="AD6980">
        <v>0</v>
      </c>
      <c r="AE6980" s="1">
        <v>41122</v>
      </c>
      <c r="AF6980">
        <v>1541.84</v>
      </c>
      <c r="AH6980" s="1">
        <v>41153</v>
      </c>
    </row>
    <row r="6981" spans="1:34" x14ac:dyDescent="0.3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34</v>
      </c>
      <c r="G6981">
        <v>0.1183</v>
      </c>
      <c r="H6981">
        <v>397.61</v>
      </c>
      <c r="I6981" t="s">
        <v>35</v>
      </c>
      <c r="J6981" t="s">
        <v>72</v>
      </c>
      <c r="K6981" t="s">
        <v>18261</v>
      </c>
      <c r="L6981" t="s">
        <v>74</v>
      </c>
      <c r="M6981" t="s">
        <v>38</v>
      </c>
      <c r="N6981">
        <v>66000</v>
      </c>
      <c r="O6981" t="s">
        <v>50</v>
      </c>
      <c r="P6981" s="1">
        <v>40179</v>
      </c>
      <c r="Q6981" t="s">
        <v>40</v>
      </c>
      <c r="R6981" t="s">
        <v>41</v>
      </c>
      <c r="S6981" t="s">
        <v>18262</v>
      </c>
      <c r="T6981" t="s">
        <v>43</v>
      </c>
      <c r="U6981" t="s">
        <v>18263</v>
      </c>
      <c r="V6981" t="s">
        <v>18264</v>
      </c>
      <c r="W6981" t="s">
        <v>521</v>
      </c>
      <c r="X6981">
        <v>13.36</v>
      </c>
      <c r="Y6981">
        <v>20602</v>
      </c>
      <c r="Z6981">
        <v>0.41499999999999998</v>
      </c>
      <c r="AA6981" t="s">
        <v>47</v>
      </c>
      <c r="AB6981">
        <v>14315.19903</v>
      </c>
      <c r="AC6981">
        <v>14285.38</v>
      </c>
      <c r="AD6981">
        <v>0</v>
      </c>
      <c r="AE6981" s="1">
        <v>41275</v>
      </c>
      <c r="AF6981">
        <v>436.7</v>
      </c>
      <c r="AH6981" s="1">
        <v>41306</v>
      </c>
    </row>
    <row r="6982" spans="1:34" x14ac:dyDescent="0.3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34</v>
      </c>
      <c r="G6982">
        <v>0.1426</v>
      </c>
      <c r="H6982">
        <v>51.46</v>
      </c>
      <c r="I6982" t="s">
        <v>56</v>
      </c>
      <c r="J6982" t="s">
        <v>78</v>
      </c>
      <c r="L6982" t="s">
        <v>37</v>
      </c>
      <c r="M6982" t="s">
        <v>79</v>
      </c>
      <c r="N6982">
        <v>96000</v>
      </c>
      <c r="O6982" t="s">
        <v>50</v>
      </c>
      <c r="P6982" s="1">
        <v>40179</v>
      </c>
      <c r="Q6982" t="s">
        <v>40</v>
      </c>
      <c r="R6982" t="s">
        <v>41</v>
      </c>
      <c r="S6982" t="s">
        <v>18265</v>
      </c>
      <c r="T6982" t="s">
        <v>155</v>
      </c>
      <c r="U6982" t="s">
        <v>18266</v>
      </c>
      <c r="V6982" t="s">
        <v>6843</v>
      </c>
      <c r="W6982" t="s">
        <v>4037</v>
      </c>
      <c r="X6982">
        <v>15.97</v>
      </c>
      <c r="Y6982">
        <v>16964</v>
      </c>
      <c r="Z6982">
        <v>0.77800000000000002</v>
      </c>
      <c r="AA6982" t="s">
        <v>47</v>
      </c>
      <c r="AB6982">
        <v>1831.331682</v>
      </c>
      <c r="AC6982">
        <v>1831.33</v>
      </c>
      <c r="AD6982">
        <v>0</v>
      </c>
      <c r="AE6982" s="1">
        <v>41061</v>
      </c>
      <c r="AF6982">
        <v>444.72</v>
      </c>
      <c r="AH6982" s="1">
        <v>42491</v>
      </c>
    </row>
    <row r="6983" spans="1:34" x14ac:dyDescent="0.3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34</v>
      </c>
      <c r="G6983">
        <v>0.12529999999999999</v>
      </c>
      <c r="H6983">
        <v>669.33</v>
      </c>
      <c r="I6983" t="s">
        <v>35</v>
      </c>
      <c r="J6983" t="s">
        <v>48</v>
      </c>
      <c r="K6983" t="s">
        <v>4954</v>
      </c>
      <c r="L6983" t="s">
        <v>176</v>
      </c>
      <c r="M6983" t="s">
        <v>38</v>
      </c>
      <c r="N6983">
        <v>51000</v>
      </c>
      <c r="O6983" t="s">
        <v>50</v>
      </c>
      <c r="P6983" s="1">
        <v>40179</v>
      </c>
      <c r="Q6983" t="s">
        <v>91</v>
      </c>
      <c r="R6983" t="s">
        <v>41</v>
      </c>
      <c r="S6983" t="s">
        <v>18267</v>
      </c>
      <c r="T6983" t="s">
        <v>286</v>
      </c>
      <c r="U6983" t="s">
        <v>18268</v>
      </c>
      <c r="V6983" t="s">
        <v>54</v>
      </c>
      <c r="W6983" t="s">
        <v>55</v>
      </c>
      <c r="X6983">
        <v>23.93</v>
      </c>
      <c r="Y6983">
        <v>10695</v>
      </c>
      <c r="Z6983">
        <v>0.438</v>
      </c>
      <c r="AA6983" t="s">
        <v>47</v>
      </c>
      <c r="AB6983">
        <v>6764.27</v>
      </c>
      <c r="AC6983">
        <v>6755.86</v>
      </c>
      <c r="AD6983">
        <v>713.58</v>
      </c>
      <c r="AE6983" s="1">
        <v>40483</v>
      </c>
      <c r="AF6983">
        <v>669.33</v>
      </c>
      <c r="AH6983" s="1">
        <v>40664</v>
      </c>
    </row>
    <row r="6984" spans="1:34" x14ac:dyDescent="0.3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34</v>
      </c>
      <c r="G6984">
        <v>0.12529999999999999</v>
      </c>
      <c r="H6984">
        <v>267.74</v>
      </c>
      <c r="I6984" t="s">
        <v>35</v>
      </c>
      <c r="J6984" t="s">
        <v>48</v>
      </c>
      <c r="K6984" t="s">
        <v>18269</v>
      </c>
      <c r="L6984" t="s">
        <v>37</v>
      </c>
      <c r="M6984" t="s">
        <v>79</v>
      </c>
      <c r="N6984">
        <v>52000</v>
      </c>
      <c r="O6984" t="s">
        <v>39</v>
      </c>
      <c r="P6984" s="1">
        <v>40179</v>
      </c>
      <c r="Q6984" t="s">
        <v>91</v>
      </c>
      <c r="R6984" t="s">
        <v>41</v>
      </c>
      <c r="S6984" t="s">
        <v>18270</v>
      </c>
      <c r="T6984" t="s">
        <v>52</v>
      </c>
      <c r="U6984" t="s">
        <v>18271</v>
      </c>
      <c r="V6984" t="s">
        <v>316</v>
      </c>
      <c r="W6984" t="s">
        <v>261</v>
      </c>
      <c r="X6984">
        <v>7.04</v>
      </c>
      <c r="Y6984">
        <v>7910</v>
      </c>
      <c r="Z6984">
        <v>0.90900000000000003</v>
      </c>
      <c r="AA6984" t="s">
        <v>47</v>
      </c>
      <c r="AB6984">
        <v>4566.5200000000004</v>
      </c>
      <c r="AC6984">
        <v>4552.3100000000004</v>
      </c>
      <c r="AD6984">
        <v>16</v>
      </c>
      <c r="AE6984" s="1">
        <v>40695</v>
      </c>
      <c r="AF6984">
        <v>267.74</v>
      </c>
      <c r="AH6984" s="1">
        <v>42491</v>
      </c>
    </row>
    <row r="6985" spans="1:34" x14ac:dyDescent="0.3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34</v>
      </c>
      <c r="G6985">
        <v>8.5900000000000004E-2</v>
      </c>
      <c r="H6985">
        <v>284.5</v>
      </c>
      <c r="I6985" t="s">
        <v>83</v>
      </c>
      <c r="J6985" t="s">
        <v>136</v>
      </c>
      <c r="K6985" t="s">
        <v>18272</v>
      </c>
      <c r="L6985" t="s">
        <v>37</v>
      </c>
      <c r="M6985" t="s">
        <v>38</v>
      </c>
      <c r="N6985">
        <v>35000</v>
      </c>
      <c r="O6985" t="s">
        <v>50</v>
      </c>
      <c r="P6985" s="1">
        <v>40179</v>
      </c>
      <c r="Q6985" t="s">
        <v>40</v>
      </c>
      <c r="R6985" t="s">
        <v>41</v>
      </c>
      <c r="S6985" t="s">
        <v>18273</v>
      </c>
      <c r="T6985" t="s">
        <v>43</v>
      </c>
      <c r="U6985" t="s">
        <v>18274</v>
      </c>
      <c r="V6985" t="s">
        <v>686</v>
      </c>
      <c r="W6985" t="s">
        <v>566</v>
      </c>
      <c r="X6985">
        <v>6.62</v>
      </c>
      <c r="Y6985">
        <v>8829</v>
      </c>
      <c r="Z6985">
        <v>0.435</v>
      </c>
      <c r="AA6985" t="s">
        <v>47</v>
      </c>
      <c r="AB6985">
        <v>9621.2147330000007</v>
      </c>
      <c r="AC6985">
        <v>9621.2099999999991</v>
      </c>
      <c r="AD6985">
        <v>0</v>
      </c>
      <c r="AE6985" s="1">
        <v>40513</v>
      </c>
      <c r="AF6985">
        <v>6778.93</v>
      </c>
      <c r="AH6985" s="1">
        <v>41334</v>
      </c>
    </row>
    <row r="6986" spans="1:34" x14ac:dyDescent="0.3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34</v>
      </c>
      <c r="G6986">
        <v>0.11360000000000001</v>
      </c>
      <c r="H6986">
        <v>822.78</v>
      </c>
      <c r="I6986" t="s">
        <v>35</v>
      </c>
      <c r="J6986" t="s">
        <v>48</v>
      </c>
      <c r="K6986" t="s">
        <v>2079</v>
      </c>
      <c r="L6986" t="s">
        <v>203</v>
      </c>
      <c r="M6986" t="s">
        <v>38</v>
      </c>
      <c r="N6986">
        <v>55000</v>
      </c>
      <c r="O6986" t="s">
        <v>50</v>
      </c>
      <c r="P6986" s="1">
        <v>40238</v>
      </c>
      <c r="Q6986" t="s">
        <v>40</v>
      </c>
      <c r="R6986" t="s">
        <v>41</v>
      </c>
      <c r="S6986" t="s">
        <v>13762</v>
      </c>
      <c r="T6986" t="s">
        <v>363</v>
      </c>
      <c r="U6986" t="s">
        <v>2718</v>
      </c>
      <c r="V6986" t="s">
        <v>129</v>
      </c>
      <c r="W6986" t="s">
        <v>46</v>
      </c>
      <c r="X6986">
        <v>17.5</v>
      </c>
      <c r="Y6986">
        <v>15103</v>
      </c>
      <c r="Z6986">
        <v>0.78300000000000003</v>
      </c>
      <c r="AA6986" t="s">
        <v>47</v>
      </c>
      <c r="AB6986">
        <v>26539.065729999998</v>
      </c>
      <c r="AC6986">
        <v>24469.040000000001</v>
      </c>
      <c r="AD6986">
        <v>0</v>
      </c>
      <c r="AE6986" s="1">
        <v>40483</v>
      </c>
      <c r="AF6986">
        <v>12.87</v>
      </c>
      <c r="AH6986" s="1">
        <v>40452</v>
      </c>
    </row>
    <row r="6987" spans="1:34" x14ac:dyDescent="0.3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34</v>
      </c>
      <c r="G6987">
        <v>0.16700000000000001</v>
      </c>
      <c r="H6987">
        <v>701.16</v>
      </c>
      <c r="I6987" t="s">
        <v>173</v>
      </c>
      <c r="J6987" t="s">
        <v>217</v>
      </c>
      <c r="K6987" t="s">
        <v>18275</v>
      </c>
      <c r="L6987" t="s">
        <v>37</v>
      </c>
      <c r="M6987" t="s">
        <v>60</v>
      </c>
      <c r="N6987">
        <v>52000</v>
      </c>
      <c r="O6987" t="s">
        <v>50</v>
      </c>
      <c r="P6987" s="1">
        <v>40179</v>
      </c>
      <c r="Q6987" t="s">
        <v>40</v>
      </c>
      <c r="R6987" t="s">
        <v>41</v>
      </c>
      <c r="S6987" t="s">
        <v>18276</v>
      </c>
      <c r="T6987" t="s">
        <v>223</v>
      </c>
      <c r="U6987" t="s">
        <v>12963</v>
      </c>
      <c r="V6987" t="s">
        <v>236</v>
      </c>
      <c r="W6987" t="s">
        <v>148</v>
      </c>
      <c r="X6987">
        <v>18.18</v>
      </c>
      <c r="Y6987">
        <v>12532</v>
      </c>
      <c r="Z6987">
        <v>0.56999999999999995</v>
      </c>
      <c r="AA6987" t="s">
        <v>47</v>
      </c>
      <c r="AB6987">
        <v>23487.65596</v>
      </c>
      <c r="AC6987">
        <v>23487.66</v>
      </c>
      <c r="AD6987">
        <v>0</v>
      </c>
      <c r="AE6987" s="1">
        <v>41091</v>
      </c>
      <c r="AF6987">
        <v>579.34</v>
      </c>
      <c r="AH6987" s="1">
        <v>42461</v>
      </c>
    </row>
    <row r="6988" spans="1:34" x14ac:dyDescent="0.3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34</v>
      </c>
      <c r="G6988">
        <v>0.13569999999999999</v>
      </c>
      <c r="H6988">
        <v>244.58</v>
      </c>
      <c r="I6988" t="s">
        <v>56</v>
      </c>
      <c r="J6988" t="s">
        <v>65</v>
      </c>
      <c r="K6988" t="s">
        <v>18277</v>
      </c>
      <c r="L6988" t="s">
        <v>59</v>
      </c>
      <c r="M6988" t="s">
        <v>79</v>
      </c>
      <c r="N6988">
        <v>85000</v>
      </c>
      <c r="O6988" t="s">
        <v>50</v>
      </c>
      <c r="P6988" s="1">
        <v>40179</v>
      </c>
      <c r="Q6988" t="s">
        <v>40</v>
      </c>
      <c r="R6988" t="s">
        <v>41</v>
      </c>
      <c r="S6988" t="s">
        <v>18278</v>
      </c>
      <c r="T6988" t="s">
        <v>43</v>
      </c>
      <c r="U6988" t="s">
        <v>18279</v>
      </c>
      <c r="V6988" t="s">
        <v>1369</v>
      </c>
      <c r="W6988" t="s">
        <v>46</v>
      </c>
      <c r="X6988">
        <v>6.45</v>
      </c>
      <c r="Y6988">
        <v>7983</v>
      </c>
      <c r="Z6988">
        <v>0.436</v>
      </c>
      <c r="AA6988" t="s">
        <v>47</v>
      </c>
      <c r="AB6988">
        <v>7568.7044759999999</v>
      </c>
      <c r="AC6988">
        <v>7516.14</v>
      </c>
      <c r="AD6988">
        <v>0</v>
      </c>
      <c r="AE6988" s="1">
        <v>40575</v>
      </c>
      <c r="AF6988">
        <v>1135.79</v>
      </c>
      <c r="AH6988" s="1">
        <v>40575</v>
      </c>
    </row>
    <row r="6989" spans="1:34" x14ac:dyDescent="0.3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34</v>
      </c>
      <c r="G6989">
        <v>8.9399999999999993E-2</v>
      </c>
      <c r="H6989">
        <v>190.63</v>
      </c>
      <c r="I6989" t="s">
        <v>83</v>
      </c>
      <c r="J6989" t="s">
        <v>84</v>
      </c>
      <c r="K6989" t="s">
        <v>18280</v>
      </c>
      <c r="L6989" t="s">
        <v>233</v>
      </c>
      <c r="M6989" t="s">
        <v>60</v>
      </c>
      <c r="N6989">
        <v>32560</v>
      </c>
      <c r="O6989" t="s">
        <v>50</v>
      </c>
      <c r="P6989" s="1">
        <v>40179</v>
      </c>
      <c r="Q6989" t="s">
        <v>40</v>
      </c>
      <c r="R6989" t="s">
        <v>41</v>
      </c>
      <c r="S6989" t="s">
        <v>18281</v>
      </c>
      <c r="T6989" t="s">
        <v>111</v>
      </c>
      <c r="U6989" t="s">
        <v>569</v>
      </c>
      <c r="V6989" t="s">
        <v>2345</v>
      </c>
      <c r="W6989" t="s">
        <v>254</v>
      </c>
      <c r="X6989">
        <v>11.24</v>
      </c>
      <c r="Y6989">
        <v>3619</v>
      </c>
      <c r="Z6989">
        <v>0.106</v>
      </c>
      <c r="AA6989" t="s">
        <v>47</v>
      </c>
      <c r="AB6989">
        <v>6863.1744289999997</v>
      </c>
      <c r="AC6989">
        <v>6834.58</v>
      </c>
      <c r="AD6989">
        <v>0</v>
      </c>
      <c r="AE6989" s="1">
        <v>41306</v>
      </c>
      <c r="AF6989">
        <v>209.36</v>
      </c>
      <c r="AH6989" s="1">
        <v>41699</v>
      </c>
    </row>
    <row r="6990" spans="1:34" x14ac:dyDescent="0.3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34</v>
      </c>
      <c r="G6990">
        <v>0.12870000000000001</v>
      </c>
      <c r="H6990">
        <v>815.61</v>
      </c>
      <c r="I6990" t="s">
        <v>56</v>
      </c>
      <c r="J6990" t="s">
        <v>152</v>
      </c>
      <c r="L6990" t="s">
        <v>37</v>
      </c>
      <c r="M6990" t="s">
        <v>38</v>
      </c>
      <c r="N6990">
        <v>135000</v>
      </c>
      <c r="O6990" t="s">
        <v>50</v>
      </c>
      <c r="P6990" s="1">
        <v>40179</v>
      </c>
      <c r="Q6990" t="s">
        <v>40</v>
      </c>
      <c r="R6990" t="s">
        <v>41</v>
      </c>
      <c r="S6990" t="s">
        <v>18282</v>
      </c>
      <c r="T6990" t="s">
        <v>43</v>
      </c>
      <c r="U6990" t="s">
        <v>501</v>
      </c>
      <c r="V6990" t="s">
        <v>1033</v>
      </c>
      <c r="W6990" t="s">
        <v>46</v>
      </c>
      <c r="X6990">
        <v>15.84</v>
      </c>
      <c r="Y6990">
        <v>26215</v>
      </c>
      <c r="Z6990">
        <v>0.94599999999999995</v>
      </c>
      <c r="AA6990" t="s">
        <v>47</v>
      </c>
      <c r="AB6990">
        <v>29371.404210000001</v>
      </c>
      <c r="AC6990">
        <v>28087.43</v>
      </c>
      <c r="AD6990">
        <v>0</v>
      </c>
      <c r="AE6990" s="1">
        <v>41275</v>
      </c>
      <c r="AF6990">
        <v>835.8</v>
      </c>
      <c r="AH6990" s="1">
        <v>41306</v>
      </c>
    </row>
    <row r="6991" spans="1:34" x14ac:dyDescent="0.3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34</v>
      </c>
      <c r="G6991">
        <v>0.1459</v>
      </c>
      <c r="H6991">
        <v>130.97</v>
      </c>
      <c r="I6991" t="s">
        <v>87</v>
      </c>
      <c r="J6991" t="s">
        <v>342</v>
      </c>
      <c r="L6991" t="s">
        <v>37</v>
      </c>
      <c r="M6991" t="s">
        <v>60</v>
      </c>
      <c r="N6991">
        <v>20400</v>
      </c>
      <c r="O6991" t="s">
        <v>50</v>
      </c>
      <c r="P6991" s="1">
        <v>40210</v>
      </c>
      <c r="Q6991" t="s">
        <v>91</v>
      </c>
      <c r="R6991" t="s">
        <v>41</v>
      </c>
      <c r="T6991" t="s">
        <v>43</v>
      </c>
      <c r="U6991" t="s">
        <v>18283</v>
      </c>
      <c r="V6991" t="s">
        <v>4855</v>
      </c>
      <c r="W6991" t="s">
        <v>46</v>
      </c>
      <c r="X6991">
        <v>19.29</v>
      </c>
      <c r="Y6991">
        <v>17012</v>
      </c>
      <c r="Z6991">
        <v>0.91</v>
      </c>
      <c r="AA6991" t="s">
        <v>47</v>
      </c>
      <c r="AB6991">
        <v>1481.55</v>
      </c>
      <c r="AC6991">
        <v>1442.56</v>
      </c>
      <c r="AD6991">
        <v>0</v>
      </c>
      <c r="AE6991" s="1">
        <v>40544</v>
      </c>
      <c r="AF6991">
        <v>130.97</v>
      </c>
      <c r="AH6991" s="1">
        <v>42491</v>
      </c>
    </row>
    <row r="6992" spans="1:34" x14ac:dyDescent="0.3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34</v>
      </c>
      <c r="G6992">
        <v>0.1183</v>
      </c>
      <c r="H6992">
        <v>331.34</v>
      </c>
      <c r="I6992" t="s">
        <v>35</v>
      </c>
      <c r="J6992" t="s">
        <v>72</v>
      </c>
      <c r="K6992" t="s">
        <v>18284</v>
      </c>
      <c r="L6992" t="s">
        <v>74</v>
      </c>
      <c r="M6992" t="s">
        <v>79</v>
      </c>
      <c r="N6992">
        <v>80000</v>
      </c>
      <c r="O6992" t="s">
        <v>50</v>
      </c>
      <c r="P6992" s="1">
        <v>40179</v>
      </c>
      <c r="Q6992" t="s">
        <v>91</v>
      </c>
      <c r="R6992" t="s">
        <v>41</v>
      </c>
      <c r="T6992" t="s">
        <v>111</v>
      </c>
      <c r="U6992" t="s">
        <v>9398</v>
      </c>
      <c r="V6992" t="s">
        <v>1020</v>
      </c>
      <c r="W6992" t="s">
        <v>207</v>
      </c>
      <c r="X6992">
        <v>10.59</v>
      </c>
      <c r="Y6992">
        <v>6490</v>
      </c>
      <c r="Z6992">
        <v>4.9000000000000002E-2</v>
      </c>
      <c r="AA6992" t="s">
        <v>47</v>
      </c>
      <c r="AB6992">
        <v>6625.37</v>
      </c>
      <c r="AC6992">
        <v>6525.98</v>
      </c>
      <c r="AD6992">
        <v>0</v>
      </c>
      <c r="AE6992" s="1">
        <v>40848</v>
      </c>
      <c r="AF6992">
        <v>27.4</v>
      </c>
      <c r="AH6992" s="1">
        <v>40725</v>
      </c>
    </row>
    <row r="6993" spans="1:34" x14ac:dyDescent="0.3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34</v>
      </c>
      <c r="G6993">
        <v>0.13569999999999999</v>
      </c>
      <c r="H6993">
        <v>220.8</v>
      </c>
      <c r="I6993" t="s">
        <v>56</v>
      </c>
      <c r="J6993" t="s">
        <v>65</v>
      </c>
      <c r="K6993" t="s">
        <v>18285</v>
      </c>
      <c r="L6993" t="s">
        <v>176</v>
      </c>
      <c r="M6993" t="s">
        <v>38</v>
      </c>
      <c r="N6993">
        <v>75000</v>
      </c>
      <c r="O6993" t="s">
        <v>50</v>
      </c>
      <c r="P6993" s="1">
        <v>40179</v>
      </c>
      <c r="Q6993" t="s">
        <v>40</v>
      </c>
      <c r="R6993" t="s">
        <v>41</v>
      </c>
      <c r="S6993" t="s">
        <v>18286</v>
      </c>
      <c r="T6993" t="s">
        <v>43</v>
      </c>
      <c r="U6993" t="s">
        <v>18287</v>
      </c>
      <c r="V6993" t="s">
        <v>212</v>
      </c>
      <c r="W6993" t="s">
        <v>55</v>
      </c>
      <c r="X6993">
        <v>3.52</v>
      </c>
      <c r="Y6993">
        <v>6228</v>
      </c>
      <c r="Z6993">
        <v>0.68400000000000005</v>
      </c>
      <c r="AA6993" t="s">
        <v>47</v>
      </c>
      <c r="AB6993">
        <v>7949.4135610000003</v>
      </c>
      <c r="AC6993">
        <v>7949.41</v>
      </c>
      <c r="AD6993">
        <v>0</v>
      </c>
      <c r="AE6993" s="1">
        <v>41275</v>
      </c>
      <c r="AF6993">
        <v>248.75</v>
      </c>
      <c r="AH6993" s="1">
        <v>41548</v>
      </c>
    </row>
    <row r="6994" spans="1:34" x14ac:dyDescent="0.3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34</v>
      </c>
      <c r="G6994">
        <v>0.1148</v>
      </c>
      <c r="H6994">
        <v>164.85</v>
      </c>
      <c r="I6994" t="s">
        <v>35</v>
      </c>
      <c r="J6994" t="s">
        <v>208</v>
      </c>
      <c r="K6994" t="s">
        <v>18288</v>
      </c>
      <c r="L6994" t="s">
        <v>233</v>
      </c>
      <c r="M6994" t="s">
        <v>38</v>
      </c>
      <c r="N6994">
        <v>48000</v>
      </c>
      <c r="O6994" t="s">
        <v>50</v>
      </c>
      <c r="P6994" s="1">
        <v>40179</v>
      </c>
      <c r="Q6994" t="s">
        <v>40</v>
      </c>
      <c r="R6994" t="s">
        <v>41</v>
      </c>
      <c r="S6994" t="s">
        <v>18289</v>
      </c>
      <c r="T6994" t="s">
        <v>43</v>
      </c>
      <c r="U6994" t="s">
        <v>18290</v>
      </c>
      <c r="V6994" t="s">
        <v>1140</v>
      </c>
      <c r="W6994" t="s">
        <v>46</v>
      </c>
      <c r="X6994">
        <v>14.57</v>
      </c>
      <c r="Y6994">
        <v>7479</v>
      </c>
      <c r="Z6994">
        <v>0.42699999999999999</v>
      </c>
      <c r="AA6994" t="s">
        <v>47</v>
      </c>
      <c r="AB6994">
        <v>5934.5554869999996</v>
      </c>
      <c r="AC6994">
        <v>5815.86</v>
      </c>
      <c r="AD6994">
        <v>0</v>
      </c>
      <c r="AE6994" s="1">
        <v>41306</v>
      </c>
      <c r="AF6994">
        <v>178.6</v>
      </c>
      <c r="AH6994" s="1">
        <v>41671</v>
      </c>
    </row>
    <row r="6995" spans="1:34" x14ac:dyDescent="0.3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34</v>
      </c>
      <c r="G6995">
        <v>0.1148</v>
      </c>
      <c r="H6995">
        <v>799.49</v>
      </c>
      <c r="I6995" t="s">
        <v>35</v>
      </c>
      <c r="J6995" t="s">
        <v>208</v>
      </c>
      <c r="K6995" t="s">
        <v>7528</v>
      </c>
      <c r="L6995" t="s">
        <v>59</v>
      </c>
      <c r="M6995" t="s">
        <v>60</v>
      </c>
      <c r="N6995">
        <v>142000</v>
      </c>
      <c r="O6995" t="s">
        <v>50</v>
      </c>
      <c r="P6995" s="1">
        <v>40179</v>
      </c>
      <c r="Q6995" t="s">
        <v>40</v>
      </c>
      <c r="R6995" t="s">
        <v>41</v>
      </c>
      <c r="S6995" t="s">
        <v>13762</v>
      </c>
      <c r="T6995" t="s">
        <v>111</v>
      </c>
      <c r="U6995" t="s">
        <v>18291</v>
      </c>
      <c r="V6995" t="s">
        <v>107</v>
      </c>
      <c r="W6995" t="s">
        <v>108</v>
      </c>
      <c r="X6995">
        <v>1.27</v>
      </c>
      <c r="Y6995">
        <v>7345</v>
      </c>
      <c r="Z6995">
        <v>0.17299999999999999</v>
      </c>
      <c r="AA6995" t="s">
        <v>47</v>
      </c>
      <c r="AB6995">
        <v>24709.729930000001</v>
      </c>
      <c r="AC6995">
        <v>24582.36</v>
      </c>
      <c r="AD6995">
        <v>0</v>
      </c>
      <c r="AE6995" s="1">
        <v>40269</v>
      </c>
      <c r="AF6995">
        <v>23913.24</v>
      </c>
      <c r="AH6995" s="1">
        <v>40725</v>
      </c>
    </row>
    <row r="6996" spans="1:34" x14ac:dyDescent="0.3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34</v>
      </c>
      <c r="G6996">
        <v>0.1114</v>
      </c>
      <c r="H6996">
        <v>229.63</v>
      </c>
      <c r="I6996" t="s">
        <v>35</v>
      </c>
      <c r="J6996" t="s">
        <v>96</v>
      </c>
      <c r="K6996" t="s">
        <v>18292</v>
      </c>
      <c r="L6996" t="s">
        <v>98</v>
      </c>
      <c r="M6996" t="s">
        <v>38</v>
      </c>
      <c r="N6996">
        <v>18000</v>
      </c>
      <c r="O6996" t="s">
        <v>50</v>
      </c>
      <c r="P6996" s="1">
        <v>40179</v>
      </c>
      <c r="Q6996" t="s">
        <v>40</v>
      </c>
      <c r="R6996" t="s">
        <v>41</v>
      </c>
      <c r="S6996" t="s">
        <v>18293</v>
      </c>
      <c r="T6996" t="s">
        <v>181</v>
      </c>
      <c r="U6996" t="s">
        <v>18294</v>
      </c>
      <c r="V6996" t="s">
        <v>1592</v>
      </c>
      <c r="W6996" t="s">
        <v>95</v>
      </c>
      <c r="X6996">
        <v>16.329999999999998</v>
      </c>
      <c r="Y6996">
        <v>7674</v>
      </c>
      <c r="Z6996">
        <v>0.57699999999999996</v>
      </c>
      <c r="AA6996" t="s">
        <v>47</v>
      </c>
      <c r="AB6996">
        <v>8267.6516150000007</v>
      </c>
      <c r="AC6996">
        <v>8238.1200000000008</v>
      </c>
      <c r="AD6996">
        <v>0</v>
      </c>
      <c r="AE6996" s="1">
        <v>41275</v>
      </c>
      <c r="AF6996">
        <v>232.22</v>
      </c>
      <c r="AH6996" s="1">
        <v>41306</v>
      </c>
    </row>
    <row r="6997" spans="1:34" x14ac:dyDescent="0.3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34</v>
      </c>
      <c r="G6997">
        <v>0.13220000000000001</v>
      </c>
      <c r="H6997">
        <v>202.81</v>
      </c>
      <c r="I6997" t="s">
        <v>56</v>
      </c>
      <c r="J6997" t="s">
        <v>57</v>
      </c>
      <c r="K6997" t="s">
        <v>18295</v>
      </c>
      <c r="L6997" t="s">
        <v>90</v>
      </c>
      <c r="M6997" t="s">
        <v>38</v>
      </c>
      <c r="N6997">
        <v>36000</v>
      </c>
      <c r="O6997" t="s">
        <v>50</v>
      </c>
      <c r="P6997" s="1">
        <v>40179</v>
      </c>
      <c r="Q6997" t="s">
        <v>40</v>
      </c>
      <c r="R6997" t="s">
        <v>41</v>
      </c>
      <c r="S6997" t="s">
        <v>18296</v>
      </c>
      <c r="T6997" t="s">
        <v>286</v>
      </c>
      <c r="U6997" t="s">
        <v>18297</v>
      </c>
      <c r="V6997" t="s">
        <v>6376</v>
      </c>
      <c r="W6997" t="s">
        <v>184</v>
      </c>
      <c r="X6997">
        <v>2.33</v>
      </c>
      <c r="Y6997">
        <v>377</v>
      </c>
      <c r="Z6997">
        <v>0.47099999999999997</v>
      </c>
      <c r="AA6997" t="s">
        <v>47</v>
      </c>
      <c r="AB6997">
        <v>7301.4695659999998</v>
      </c>
      <c r="AC6997">
        <v>7271.05</v>
      </c>
      <c r="AD6997">
        <v>0</v>
      </c>
      <c r="AE6997" s="1">
        <v>41306</v>
      </c>
      <c r="AF6997">
        <v>217.61</v>
      </c>
      <c r="AH6997" s="1">
        <v>41306</v>
      </c>
    </row>
    <row r="6998" spans="1:34" x14ac:dyDescent="0.3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34</v>
      </c>
      <c r="G6998">
        <v>8.9399999999999993E-2</v>
      </c>
      <c r="H6998">
        <v>413.03</v>
      </c>
      <c r="I6998" t="s">
        <v>83</v>
      </c>
      <c r="J6998" t="s">
        <v>84</v>
      </c>
      <c r="K6998" t="s">
        <v>18298</v>
      </c>
      <c r="L6998" t="s">
        <v>98</v>
      </c>
      <c r="M6998" t="s">
        <v>79</v>
      </c>
      <c r="N6998">
        <v>108000</v>
      </c>
      <c r="O6998" t="s">
        <v>50</v>
      </c>
      <c r="P6998" s="1">
        <v>40179</v>
      </c>
      <c r="Q6998" t="s">
        <v>40</v>
      </c>
      <c r="R6998" t="s">
        <v>41</v>
      </c>
      <c r="S6998" t="s">
        <v>18299</v>
      </c>
      <c r="T6998" t="s">
        <v>181</v>
      </c>
      <c r="U6998" t="s">
        <v>18300</v>
      </c>
      <c r="V6998" t="s">
        <v>1423</v>
      </c>
      <c r="W6998" t="s">
        <v>64</v>
      </c>
      <c r="X6998">
        <v>2.8</v>
      </c>
      <c r="Y6998">
        <v>0</v>
      </c>
      <c r="Z6998">
        <v>0</v>
      </c>
      <c r="AA6998" t="s">
        <v>47</v>
      </c>
      <c r="AB6998">
        <v>14869.99646</v>
      </c>
      <c r="AC6998">
        <v>14612.63</v>
      </c>
      <c r="AD6998">
        <v>0</v>
      </c>
      <c r="AE6998" s="1">
        <v>41306</v>
      </c>
      <c r="AF6998">
        <v>452.94</v>
      </c>
      <c r="AH6998" s="1">
        <v>41306</v>
      </c>
    </row>
    <row r="6999" spans="1:34" x14ac:dyDescent="0.3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34</v>
      </c>
      <c r="G6999">
        <v>8.5900000000000004E-2</v>
      </c>
      <c r="H6999">
        <v>126.45</v>
      </c>
      <c r="I6999" t="s">
        <v>83</v>
      </c>
      <c r="J6999" t="s">
        <v>136</v>
      </c>
      <c r="K6999" t="s">
        <v>18301</v>
      </c>
      <c r="L6999" t="s">
        <v>176</v>
      </c>
      <c r="M6999" t="s">
        <v>38</v>
      </c>
      <c r="N6999">
        <v>31200</v>
      </c>
      <c r="O6999" t="s">
        <v>50</v>
      </c>
      <c r="P6999" s="1">
        <v>40179</v>
      </c>
      <c r="Q6999" t="s">
        <v>40</v>
      </c>
      <c r="R6999" t="s">
        <v>41</v>
      </c>
      <c r="S6999" t="s">
        <v>18302</v>
      </c>
      <c r="T6999" t="s">
        <v>52</v>
      </c>
      <c r="U6999" t="s">
        <v>18303</v>
      </c>
      <c r="V6999" t="s">
        <v>18304</v>
      </c>
      <c r="W6999" t="s">
        <v>241</v>
      </c>
      <c r="X6999">
        <v>12</v>
      </c>
      <c r="Y6999">
        <v>3933</v>
      </c>
      <c r="Z6999">
        <v>0.51700000000000002</v>
      </c>
      <c r="AA6999" t="s">
        <v>47</v>
      </c>
      <c r="AB6999">
        <v>4538.7791790000001</v>
      </c>
      <c r="AC6999">
        <v>4538.78</v>
      </c>
      <c r="AD6999">
        <v>0</v>
      </c>
      <c r="AE6999" s="1">
        <v>41122</v>
      </c>
      <c r="AF6999">
        <v>747.26</v>
      </c>
      <c r="AH6999" s="1">
        <v>42339</v>
      </c>
    </row>
    <row r="7000" spans="1:34" x14ac:dyDescent="0.3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34</v>
      </c>
      <c r="G7000">
        <v>0.11360000000000001</v>
      </c>
      <c r="H7000">
        <v>493.67</v>
      </c>
      <c r="I7000" t="s">
        <v>35</v>
      </c>
      <c r="J7000" t="s">
        <v>48</v>
      </c>
      <c r="K7000" t="s">
        <v>18305</v>
      </c>
      <c r="L7000" t="s">
        <v>176</v>
      </c>
      <c r="M7000" t="s">
        <v>38</v>
      </c>
      <c r="N7000">
        <v>50000</v>
      </c>
      <c r="O7000" t="s">
        <v>50</v>
      </c>
      <c r="P7000" s="1">
        <v>40210</v>
      </c>
      <c r="Q7000" t="s">
        <v>40</v>
      </c>
      <c r="R7000" t="s">
        <v>41</v>
      </c>
      <c r="S7000" t="s">
        <v>18306</v>
      </c>
      <c r="T7000" t="s">
        <v>52</v>
      </c>
      <c r="U7000" t="s">
        <v>18307</v>
      </c>
      <c r="V7000" t="s">
        <v>589</v>
      </c>
      <c r="W7000" t="s">
        <v>55</v>
      </c>
      <c r="X7000">
        <v>4.0999999999999996</v>
      </c>
      <c r="Y7000">
        <v>5694</v>
      </c>
      <c r="Z7000">
        <v>0.21199999999999999</v>
      </c>
      <c r="AA7000" t="s">
        <v>47</v>
      </c>
      <c r="AB7000">
        <v>17773.693179999998</v>
      </c>
      <c r="AC7000">
        <v>16351.8</v>
      </c>
      <c r="AD7000">
        <v>0</v>
      </c>
      <c r="AE7000" s="1">
        <v>41306</v>
      </c>
      <c r="AF7000">
        <v>527.03</v>
      </c>
      <c r="AH7000" s="1">
        <v>42491</v>
      </c>
    </row>
    <row r="7001" spans="1:34" x14ac:dyDescent="0.3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34</v>
      </c>
      <c r="G7001">
        <v>0.18429999999999999</v>
      </c>
      <c r="H7001">
        <v>363.7</v>
      </c>
      <c r="I7001" t="s">
        <v>317</v>
      </c>
      <c r="J7001" t="s">
        <v>434</v>
      </c>
      <c r="K7001" t="s">
        <v>18308</v>
      </c>
      <c r="L7001" t="s">
        <v>74</v>
      </c>
      <c r="M7001" t="s">
        <v>38</v>
      </c>
      <c r="N7001">
        <v>80000</v>
      </c>
      <c r="O7001" t="s">
        <v>39</v>
      </c>
      <c r="P7001" s="1">
        <v>40179</v>
      </c>
      <c r="Q7001" t="s">
        <v>91</v>
      </c>
      <c r="R7001" t="s">
        <v>41</v>
      </c>
      <c r="S7001" t="s">
        <v>18309</v>
      </c>
      <c r="T7001" t="s">
        <v>735</v>
      </c>
      <c r="U7001" t="s">
        <v>18310</v>
      </c>
      <c r="V7001" t="s">
        <v>2451</v>
      </c>
      <c r="W7001" t="s">
        <v>1531</v>
      </c>
      <c r="X7001">
        <v>0.08</v>
      </c>
      <c r="Y7001">
        <v>167</v>
      </c>
      <c r="Z7001">
        <v>0.111</v>
      </c>
      <c r="AA7001" t="s">
        <v>47</v>
      </c>
      <c r="AB7001">
        <v>10678.58</v>
      </c>
      <c r="AC7001">
        <v>10678.58</v>
      </c>
      <c r="AD7001">
        <v>137.66</v>
      </c>
      <c r="AE7001" s="1">
        <v>41091</v>
      </c>
      <c r="AF7001">
        <v>363.7</v>
      </c>
      <c r="AH7001" s="1">
        <v>41214</v>
      </c>
    </row>
    <row r="7002" spans="1:34" x14ac:dyDescent="0.3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34</v>
      </c>
      <c r="G7002">
        <v>0.1348</v>
      </c>
      <c r="H7002">
        <v>244.26</v>
      </c>
      <c r="I7002" t="s">
        <v>56</v>
      </c>
      <c r="J7002" t="s">
        <v>65</v>
      </c>
      <c r="K7002" t="s">
        <v>3409</v>
      </c>
      <c r="L7002" t="s">
        <v>176</v>
      </c>
      <c r="M7002" t="s">
        <v>38</v>
      </c>
      <c r="N7002">
        <v>38896</v>
      </c>
      <c r="O7002" t="s">
        <v>50</v>
      </c>
      <c r="P7002" s="1">
        <v>40210</v>
      </c>
      <c r="Q7002" t="s">
        <v>40</v>
      </c>
      <c r="R7002" t="s">
        <v>41</v>
      </c>
      <c r="S7002" t="s">
        <v>18311</v>
      </c>
      <c r="T7002" t="s">
        <v>105</v>
      </c>
      <c r="U7002" t="s">
        <v>18312</v>
      </c>
      <c r="V7002" t="s">
        <v>341</v>
      </c>
      <c r="W7002" t="s">
        <v>254</v>
      </c>
      <c r="X7002">
        <v>11.2</v>
      </c>
      <c r="Y7002">
        <v>4743</v>
      </c>
      <c r="Z7002">
        <v>0.624</v>
      </c>
      <c r="AA7002" t="s">
        <v>47</v>
      </c>
      <c r="AB7002">
        <v>8793.5148690000005</v>
      </c>
      <c r="AC7002">
        <v>8793.51</v>
      </c>
      <c r="AD7002">
        <v>0</v>
      </c>
      <c r="AE7002" s="1">
        <v>41334</v>
      </c>
      <c r="AF7002">
        <v>270.05</v>
      </c>
      <c r="AH7002" s="1">
        <v>42491</v>
      </c>
    </row>
    <row r="7003" spans="1:34" x14ac:dyDescent="0.3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34</v>
      </c>
      <c r="G7003">
        <v>8.9399999999999993E-2</v>
      </c>
      <c r="H7003">
        <v>476.58</v>
      </c>
      <c r="I7003" t="s">
        <v>83</v>
      </c>
      <c r="J7003" t="s">
        <v>84</v>
      </c>
      <c r="K7003" t="s">
        <v>18313</v>
      </c>
      <c r="L7003" t="s">
        <v>90</v>
      </c>
      <c r="M7003" t="s">
        <v>38</v>
      </c>
      <c r="N7003">
        <v>147000</v>
      </c>
      <c r="O7003" t="s">
        <v>50</v>
      </c>
      <c r="P7003" s="1">
        <v>40179</v>
      </c>
      <c r="Q7003" t="s">
        <v>40</v>
      </c>
      <c r="R7003" t="s">
        <v>41</v>
      </c>
      <c r="S7003" t="s">
        <v>18314</v>
      </c>
      <c r="T7003" t="s">
        <v>181</v>
      </c>
      <c r="U7003" t="s">
        <v>18315</v>
      </c>
      <c r="V7003" t="s">
        <v>147</v>
      </c>
      <c r="W7003" t="s">
        <v>148</v>
      </c>
      <c r="X7003">
        <v>3.47</v>
      </c>
      <c r="Y7003">
        <v>4910</v>
      </c>
      <c r="Z7003">
        <v>0.14000000000000001</v>
      </c>
      <c r="AA7003" t="s">
        <v>47</v>
      </c>
      <c r="AB7003">
        <v>15112.76</v>
      </c>
      <c r="AC7003">
        <v>14911.26</v>
      </c>
      <c r="AD7003">
        <v>0</v>
      </c>
      <c r="AE7003" s="1">
        <v>40238</v>
      </c>
      <c r="AF7003">
        <v>15114.03</v>
      </c>
      <c r="AH7003" s="1">
        <v>40210</v>
      </c>
    </row>
    <row r="7004" spans="1:34" x14ac:dyDescent="0.3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34</v>
      </c>
      <c r="G7004">
        <v>0.1114</v>
      </c>
      <c r="H7004">
        <v>131.22</v>
      </c>
      <c r="I7004" t="s">
        <v>35</v>
      </c>
      <c r="J7004" t="s">
        <v>96</v>
      </c>
      <c r="K7004" t="s">
        <v>18316</v>
      </c>
      <c r="L7004" t="s">
        <v>247</v>
      </c>
      <c r="M7004" t="s">
        <v>79</v>
      </c>
      <c r="N7004">
        <v>155000</v>
      </c>
      <c r="O7004" t="s">
        <v>50</v>
      </c>
      <c r="P7004" s="1">
        <v>40179</v>
      </c>
      <c r="Q7004" t="s">
        <v>40</v>
      </c>
      <c r="R7004" t="s">
        <v>41</v>
      </c>
      <c r="S7004" t="s">
        <v>18317</v>
      </c>
      <c r="T7004" t="s">
        <v>735</v>
      </c>
      <c r="U7004" t="s">
        <v>18318</v>
      </c>
      <c r="V7004" t="s">
        <v>147</v>
      </c>
      <c r="W7004" t="s">
        <v>148</v>
      </c>
      <c r="X7004">
        <v>16.559999999999999</v>
      </c>
      <c r="Y7004">
        <v>120322</v>
      </c>
      <c r="Z7004">
        <v>0.59599999999999997</v>
      </c>
      <c r="AA7004" t="s">
        <v>47</v>
      </c>
      <c r="AB7004">
        <v>4724.2741189999997</v>
      </c>
      <c r="AC7004">
        <v>4547.12</v>
      </c>
      <c r="AD7004">
        <v>0</v>
      </c>
      <c r="AE7004" s="1">
        <v>41275</v>
      </c>
      <c r="AF7004">
        <v>132.47999999999999</v>
      </c>
      <c r="AH7004" s="1">
        <v>42491</v>
      </c>
    </row>
    <row r="7005" spans="1:34" x14ac:dyDescent="0.3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34</v>
      </c>
      <c r="G7005">
        <v>0.12180000000000001</v>
      </c>
      <c r="H7005">
        <v>832.5</v>
      </c>
      <c r="I7005" t="s">
        <v>35</v>
      </c>
      <c r="J7005" t="s">
        <v>36</v>
      </c>
      <c r="K7005" t="s">
        <v>18319</v>
      </c>
      <c r="L7005" t="s">
        <v>59</v>
      </c>
      <c r="M7005" t="s">
        <v>79</v>
      </c>
      <c r="N7005">
        <v>116000</v>
      </c>
      <c r="O7005" t="s">
        <v>50</v>
      </c>
      <c r="P7005" s="1">
        <v>40179</v>
      </c>
      <c r="Q7005" t="s">
        <v>40</v>
      </c>
      <c r="R7005" t="s">
        <v>41</v>
      </c>
      <c r="S7005" t="s">
        <v>18320</v>
      </c>
      <c r="T7005" t="s">
        <v>43</v>
      </c>
      <c r="U7005" t="s">
        <v>5184</v>
      </c>
      <c r="V7005" t="s">
        <v>404</v>
      </c>
      <c r="W7005" t="s">
        <v>297</v>
      </c>
      <c r="X7005">
        <v>16.989999999999998</v>
      </c>
      <c r="Y7005">
        <v>32446</v>
      </c>
      <c r="Z7005">
        <v>0.56100000000000005</v>
      </c>
      <c r="AA7005" t="s">
        <v>47</v>
      </c>
      <c r="AB7005">
        <v>29970.738120000002</v>
      </c>
      <c r="AC7005">
        <v>29647.72</v>
      </c>
      <c r="AD7005">
        <v>0</v>
      </c>
      <c r="AE7005" s="1">
        <v>41306</v>
      </c>
      <c r="AF7005">
        <v>854.47</v>
      </c>
      <c r="AH7005" s="1">
        <v>41944</v>
      </c>
    </row>
    <row r="7006" spans="1:34" x14ac:dyDescent="0.3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34</v>
      </c>
      <c r="G7006">
        <v>0.18090000000000001</v>
      </c>
      <c r="H7006">
        <v>202.7</v>
      </c>
      <c r="I7006" t="s">
        <v>317</v>
      </c>
      <c r="J7006" t="s">
        <v>389</v>
      </c>
      <c r="K7006" t="s">
        <v>18321</v>
      </c>
      <c r="L7006" t="s">
        <v>90</v>
      </c>
      <c r="M7006" t="s">
        <v>38</v>
      </c>
      <c r="N7006">
        <v>18000</v>
      </c>
      <c r="O7006" t="s">
        <v>50</v>
      </c>
      <c r="P7006" s="1">
        <v>40179</v>
      </c>
      <c r="Q7006" t="s">
        <v>40</v>
      </c>
      <c r="R7006" t="s">
        <v>41</v>
      </c>
      <c r="S7006" t="s">
        <v>18322</v>
      </c>
      <c r="T7006" t="s">
        <v>145</v>
      </c>
      <c r="U7006" t="s">
        <v>18323</v>
      </c>
      <c r="V7006" t="s">
        <v>1518</v>
      </c>
      <c r="W7006" t="s">
        <v>1246</v>
      </c>
      <c r="X7006">
        <v>9.8000000000000007</v>
      </c>
      <c r="Y7006">
        <v>0</v>
      </c>
      <c r="Z7006">
        <v>0</v>
      </c>
      <c r="AA7006" t="s">
        <v>47</v>
      </c>
      <c r="AB7006">
        <v>7000.3781840000001</v>
      </c>
      <c r="AC7006">
        <v>6969.13</v>
      </c>
      <c r="AD7006">
        <v>0</v>
      </c>
      <c r="AE7006" s="1">
        <v>40848</v>
      </c>
      <c r="AF7006">
        <v>2753.41</v>
      </c>
      <c r="AH7006" s="1">
        <v>41214</v>
      </c>
    </row>
    <row r="7007" spans="1:34" x14ac:dyDescent="0.3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34</v>
      </c>
      <c r="G7007">
        <v>0.13569999999999999</v>
      </c>
      <c r="H7007">
        <v>631.82000000000005</v>
      </c>
      <c r="I7007" t="s">
        <v>56</v>
      </c>
      <c r="J7007" t="s">
        <v>65</v>
      </c>
      <c r="K7007" t="s">
        <v>18324</v>
      </c>
      <c r="L7007" t="s">
        <v>98</v>
      </c>
      <c r="M7007" t="s">
        <v>38</v>
      </c>
      <c r="N7007">
        <v>95000</v>
      </c>
      <c r="O7007" t="s">
        <v>50</v>
      </c>
      <c r="P7007" s="1">
        <v>40179</v>
      </c>
      <c r="Q7007" t="s">
        <v>40</v>
      </c>
      <c r="R7007" t="s">
        <v>41</v>
      </c>
      <c r="S7007" t="s">
        <v>18325</v>
      </c>
      <c r="T7007" t="s">
        <v>181</v>
      </c>
      <c r="U7007" t="s">
        <v>18326</v>
      </c>
      <c r="V7007" t="s">
        <v>1560</v>
      </c>
      <c r="W7007" t="s">
        <v>55</v>
      </c>
      <c r="X7007">
        <v>0.44</v>
      </c>
      <c r="Y7007">
        <v>723</v>
      </c>
      <c r="Z7007">
        <v>0.45200000000000001</v>
      </c>
      <c r="AA7007" t="s">
        <v>47</v>
      </c>
      <c r="AB7007">
        <v>22867.5291</v>
      </c>
      <c r="AC7007">
        <v>21193.42</v>
      </c>
      <c r="AD7007">
        <v>0</v>
      </c>
      <c r="AE7007" s="1">
        <v>41275</v>
      </c>
      <c r="AF7007">
        <v>606.54999999999995</v>
      </c>
      <c r="AH7007" s="1">
        <v>41306</v>
      </c>
    </row>
    <row r="7008" spans="1:34" x14ac:dyDescent="0.3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34</v>
      </c>
      <c r="G7008">
        <v>0.10249999999999999</v>
      </c>
      <c r="H7008">
        <v>421.01</v>
      </c>
      <c r="I7008" t="s">
        <v>35</v>
      </c>
      <c r="J7008" t="s">
        <v>208</v>
      </c>
      <c r="K7008" t="s">
        <v>18327</v>
      </c>
      <c r="L7008" t="s">
        <v>74</v>
      </c>
      <c r="M7008" t="s">
        <v>38</v>
      </c>
      <c r="N7008">
        <v>37000</v>
      </c>
      <c r="O7008" t="s">
        <v>50</v>
      </c>
      <c r="P7008" s="1">
        <v>40210</v>
      </c>
      <c r="Q7008" t="s">
        <v>40</v>
      </c>
      <c r="R7008" t="s">
        <v>41</v>
      </c>
      <c r="S7008" t="s">
        <v>18328</v>
      </c>
      <c r="T7008" t="s">
        <v>43</v>
      </c>
      <c r="U7008" t="s">
        <v>18329</v>
      </c>
      <c r="V7008" t="s">
        <v>1651</v>
      </c>
      <c r="W7008" t="s">
        <v>521</v>
      </c>
      <c r="X7008">
        <v>17.61</v>
      </c>
      <c r="Y7008">
        <v>15818</v>
      </c>
      <c r="Z7008">
        <v>0.46500000000000002</v>
      </c>
      <c r="AA7008" t="s">
        <v>47</v>
      </c>
      <c r="AB7008">
        <v>14964.82048</v>
      </c>
      <c r="AC7008">
        <v>14648.26</v>
      </c>
      <c r="AD7008">
        <v>0</v>
      </c>
      <c r="AE7008" s="1">
        <v>41000</v>
      </c>
      <c r="AF7008">
        <v>4459.32</v>
      </c>
      <c r="AH7008" s="1">
        <v>41000</v>
      </c>
    </row>
    <row r="7009" spans="1:34" x14ac:dyDescent="0.3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34</v>
      </c>
      <c r="G7009">
        <v>0.1426</v>
      </c>
      <c r="H7009">
        <v>521.45000000000005</v>
      </c>
      <c r="I7009" t="s">
        <v>56</v>
      </c>
      <c r="J7009" t="s">
        <v>78</v>
      </c>
      <c r="K7009" t="s">
        <v>18330</v>
      </c>
      <c r="L7009" t="s">
        <v>37</v>
      </c>
      <c r="M7009" t="s">
        <v>38</v>
      </c>
      <c r="N7009">
        <v>43000</v>
      </c>
      <c r="O7009" t="s">
        <v>50</v>
      </c>
      <c r="P7009" s="1">
        <v>40179</v>
      </c>
      <c r="Q7009" t="s">
        <v>91</v>
      </c>
      <c r="R7009" t="s">
        <v>41</v>
      </c>
      <c r="S7009" t="s">
        <v>18331</v>
      </c>
      <c r="T7009" t="s">
        <v>43</v>
      </c>
      <c r="U7009" t="s">
        <v>18332</v>
      </c>
      <c r="V7009" t="s">
        <v>171</v>
      </c>
      <c r="W7009" t="s">
        <v>172</v>
      </c>
      <c r="X7009">
        <v>17.190000000000001</v>
      </c>
      <c r="Y7009">
        <v>18944</v>
      </c>
      <c r="Z7009">
        <v>0.97599999999999998</v>
      </c>
      <c r="AA7009" t="s">
        <v>47</v>
      </c>
      <c r="AB7009">
        <v>10658.49</v>
      </c>
      <c r="AC7009">
        <v>9498.73</v>
      </c>
      <c r="AD7009">
        <v>3321.98</v>
      </c>
      <c r="AE7009" s="1">
        <v>40848</v>
      </c>
      <c r="AF7009">
        <v>60</v>
      </c>
      <c r="AH7009" s="1">
        <v>40878</v>
      </c>
    </row>
    <row r="7010" spans="1:34" x14ac:dyDescent="0.3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34</v>
      </c>
      <c r="G7010">
        <v>0.13569999999999999</v>
      </c>
      <c r="H7010">
        <v>169.85</v>
      </c>
      <c r="I7010" t="s">
        <v>56</v>
      </c>
      <c r="J7010" t="s">
        <v>65</v>
      </c>
      <c r="K7010" t="s">
        <v>18333</v>
      </c>
      <c r="L7010" t="s">
        <v>203</v>
      </c>
      <c r="M7010" t="s">
        <v>38</v>
      </c>
      <c r="N7010">
        <v>22800</v>
      </c>
      <c r="O7010" t="s">
        <v>50</v>
      </c>
      <c r="P7010" s="1">
        <v>40179</v>
      </c>
      <c r="Q7010" t="s">
        <v>40</v>
      </c>
      <c r="R7010" t="s">
        <v>41</v>
      </c>
      <c r="S7010" t="s">
        <v>13762</v>
      </c>
      <c r="T7010" t="s">
        <v>43</v>
      </c>
      <c r="U7010" t="s">
        <v>5184</v>
      </c>
      <c r="V7010" t="s">
        <v>11658</v>
      </c>
      <c r="W7010" t="s">
        <v>46</v>
      </c>
      <c r="X7010">
        <v>10.95</v>
      </c>
      <c r="Y7010">
        <v>1559</v>
      </c>
      <c r="Z7010">
        <v>0.45900000000000002</v>
      </c>
      <c r="AA7010" t="s">
        <v>47</v>
      </c>
      <c r="AB7010">
        <v>5548.9793959999997</v>
      </c>
      <c r="AC7010">
        <v>5548.98</v>
      </c>
      <c r="AD7010">
        <v>0</v>
      </c>
      <c r="AE7010" s="1">
        <v>40544</v>
      </c>
      <c r="AF7010">
        <v>3858.42</v>
      </c>
      <c r="AH7010" s="1">
        <v>42156</v>
      </c>
    </row>
    <row r="7011" spans="1:34" x14ac:dyDescent="0.3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34</v>
      </c>
      <c r="G7011">
        <v>0.1183</v>
      </c>
      <c r="H7011">
        <v>662.68</v>
      </c>
      <c r="I7011" t="s">
        <v>35</v>
      </c>
      <c r="J7011" t="s">
        <v>72</v>
      </c>
      <c r="K7011" t="s">
        <v>18334</v>
      </c>
      <c r="L7011" t="s">
        <v>59</v>
      </c>
      <c r="M7011" t="s">
        <v>60</v>
      </c>
      <c r="N7011">
        <v>120000</v>
      </c>
      <c r="O7011" t="s">
        <v>50</v>
      </c>
      <c r="P7011" s="1">
        <v>40179</v>
      </c>
      <c r="Q7011" t="s">
        <v>40</v>
      </c>
      <c r="R7011" t="s">
        <v>41</v>
      </c>
      <c r="S7011" t="s">
        <v>18335</v>
      </c>
      <c r="T7011" t="s">
        <v>181</v>
      </c>
      <c r="U7011" t="s">
        <v>18336</v>
      </c>
      <c r="V7011" t="s">
        <v>1080</v>
      </c>
      <c r="W7011" t="s">
        <v>46</v>
      </c>
      <c r="X7011">
        <v>14.28</v>
      </c>
      <c r="Y7011">
        <v>14191</v>
      </c>
      <c r="Z7011">
        <v>0.51</v>
      </c>
      <c r="AA7011" t="s">
        <v>47</v>
      </c>
      <c r="AB7011">
        <v>23628.72293</v>
      </c>
      <c r="AC7011">
        <v>23421.97</v>
      </c>
      <c r="AD7011">
        <v>0</v>
      </c>
      <c r="AE7011" s="1">
        <v>41061</v>
      </c>
      <c r="AF7011">
        <v>5773.61</v>
      </c>
      <c r="AH7011" s="1">
        <v>41030</v>
      </c>
    </row>
    <row r="7012" spans="1:34" x14ac:dyDescent="0.3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34</v>
      </c>
      <c r="G7012">
        <v>0.12529999999999999</v>
      </c>
      <c r="H7012">
        <v>66.94</v>
      </c>
      <c r="I7012" t="s">
        <v>35</v>
      </c>
      <c r="J7012" t="s">
        <v>48</v>
      </c>
      <c r="K7012" t="s">
        <v>18337</v>
      </c>
      <c r="L7012" t="s">
        <v>74</v>
      </c>
      <c r="M7012" t="s">
        <v>38</v>
      </c>
      <c r="N7012">
        <v>62400</v>
      </c>
      <c r="O7012" t="s">
        <v>50</v>
      </c>
      <c r="P7012" s="1">
        <v>40179</v>
      </c>
      <c r="Q7012" t="s">
        <v>40</v>
      </c>
      <c r="R7012" t="s">
        <v>41</v>
      </c>
      <c r="S7012" t="s">
        <v>18338</v>
      </c>
      <c r="T7012" t="s">
        <v>181</v>
      </c>
      <c r="U7012" t="s">
        <v>1101</v>
      </c>
      <c r="V7012" t="s">
        <v>698</v>
      </c>
      <c r="W7012" t="s">
        <v>55</v>
      </c>
      <c r="X7012">
        <v>4.0199999999999996</v>
      </c>
      <c r="Y7012">
        <v>8160</v>
      </c>
      <c r="Z7012">
        <v>0.54</v>
      </c>
      <c r="AA7012" t="s">
        <v>47</v>
      </c>
      <c r="AB7012">
        <v>2409.6470159999999</v>
      </c>
      <c r="AC7012">
        <v>2409.65</v>
      </c>
      <c r="AD7012">
        <v>0</v>
      </c>
      <c r="AE7012" s="1">
        <v>41306</v>
      </c>
      <c r="AF7012">
        <v>73.8</v>
      </c>
      <c r="AH7012" s="1">
        <v>41306</v>
      </c>
    </row>
    <row r="7013" spans="1:34" x14ac:dyDescent="0.3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34</v>
      </c>
      <c r="G7013">
        <v>0.13569999999999999</v>
      </c>
      <c r="H7013">
        <v>354.98</v>
      </c>
      <c r="I7013" t="s">
        <v>56</v>
      </c>
      <c r="J7013" t="s">
        <v>65</v>
      </c>
      <c r="K7013" t="s">
        <v>18339</v>
      </c>
      <c r="L7013" t="s">
        <v>37</v>
      </c>
      <c r="M7013" t="s">
        <v>38</v>
      </c>
      <c r="N7013">
        <v>43500</v>
      </c>
      <c r="O7013" t="s">
        <v>50</v>
      </c>
      <c r="P7013" s="1">
        <v>40179</v>
      </c>
      <c r="Q7013" t="s">
        <v>40</v>
      </c>
      <c r="R7013" t="s">
        <v>41</v>
      </c>
      <c r="S7013" t="s">
        <v>18340</v>
      </c>
      <c r="T7013" t="s">
        <v>43</v>
      </c>
      <c r="U7013" t="s">
        <v>2003</v>
      </c>
      <c r="V7013" t="s">
        <v>1330</v>
      </c>
      <c r="W7013" t="s">
        <v>64</v>
      </c>
      <c r="X7013">
        <v>22.1</v>
      </c>
      <c r="Y7013">
        <v>12384</v>
      </c>
      <c r="Z7013">
        <v>0.55800000000000005</v>
      </c>
      <c r="AA7013" t="s">
        <v>47</v>
      </c>
      <c r="AB7013">
        <v>12779.68873</v>
      </c>
      <c r="AC7013">
        <v>12718.54</v>
      </c>
      <c r="AD7013">
        <v>0</v>
      </c>
      <c r="AE7013" s="1">
        <v>41306</v>
      </c>
      <c r="AF7013">
        <v>383.91</v>
      </c>
      <c r="AH7013" s="1">
        <v>42491</v>
      </c>
    </row>
    <row r="7014" spans="1:34" x14ac:dyDescent="0.3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34</v>
      </c>
      <c r="G7014">
        <v>7.7399999999999997E-2</v>
      </c>
      <c r="H7014">
        <v>312.19</v>
      </c>
      <c r="I7014" t="s">
        <v>83</v>
      </c>
      <c r="J7014" t="s">
        <v>141</v>
      </c>
      <c r="L7014" t="s">
        <v>37</v>
      </c>
      <c r="M7014" t="s">
        <v>79</v>
      </c>
      <c r="N7014">
        <v>50000</v>
      </c>
      <c r="O7014" t="s">
        <v>50</v>
      </c>
      <c r="P7014" s="1">
        <v>40179</v>
      </c>
      <c r="Q7014" t="s">
        <v>40</v>
      </c>
      <c r="R7014" t="s">
        <v>41</v>
      </c>
      <c r="S7014" t="s">
        <v>18341</v>
      </c>
      <c r="T7014" t="s">
        <v>181</v>
      </c>
      <c r="U7014" t="s">
        <v>18342</v>
      </c>
      <c r="V7014" t="s">
        <v>6826</v>
      </c>
      <c r="W7014" t="s">
        <v>102</v>
      </c>
      <c r="X7014">
        <v>0.86</v>
      </c>
      <c r="Y7014">
        <v>2232</v>
      </c>
      <c r="Z7014">
        <v>6.5000000000000002E-2</v>
      </c>
      <c r="AA7014" t="s">
        <v>47</v>
      </c>
      <c r="AB7014">
        <v>11239.567639999999</v>
      </c>
      <c r="AC7014">
        <v>11183.37</v>
      </c>
      <c r="AD7014">
        <v>0</v>
      </c>
      <c r="AE7014" s="1">
        <v>41306</v>
      </c>
      <c r="AF7014">
        <v>318.37</v>
      </c>
      <c r="AH7014" s="1">
        <v>42339</v>
      </c>
    </row>
    <row r="7015" spans="1:34" x14ac:dyDescent="0.3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34</v>
      </c>
      <c r="G7015">
        <v>0.1114</v>
      </c>
      <c r="H7015">
        <v>492.06</v>
      </c>
      <c r="I7015" t="s">
        <v>35</v>
      </c>
      <c r="J7015" t="s">
        <v>96</v>
      </c>
      <c r="K7015" t="s">
        <v>18343</v>
      </c>
      <c r="L7015" t="s">
        <v>59</v>
      </c>
      <c r="M7015" t="s">
        <v>79</v>
      </c>
      <c r="N7015">
        <v>89000</v>
      </c>
      <c r="O7015" t="s">
        <v>50</v>
      </c>
      <c r="P7015" s="1">
        <v>40179</v>
      </c>
      <c r="Q7015" t="s">
        <v>91</v>
      </c>
      <c r="R7015" t="s">
        <v>41</v>
      </c>
      <c r="S7015" t="s">
        <v>18344</v>
      </c>
      <c r="T7015" t="s">
        <v>111</v>
      </c>
      <c r="U7015" t="s">
        <v>14448</v>
      </c>
      <c r="V7015" t="s">
        <v>260</v>
      </c>
      <c r="W7015" t="s">
        <v>261</v>
      </c>
      <c r="X7015">
        <v>3.76</v>
      </c>
      <c r="Y7015">
        <v>16001</v>
      </c>
      <c r="Z7015">
        <v>0.38600000000000001</v>
      </c>
      <c r="AA7015" t="s">
        <v>47</v>
      </c>
      <c r="AB7015">
        <v>6888</v>
      </c>
      <c r="AC7015">
        <v>6819.12</v>
      </c>
      <c r="AD7015">
        <v>0</v>
      </c>
      <c r="AE7015" s="1">
        <v>40634</v>
      </c>
      <c r="AF7015">
        <v>492.06</v>
      </c>
      <c r="AH7015" s="1">
        <v>42491</v>
      </c>
    </row>
    <row r="7016" spans="1:34" x14ac:dyDescent="0.3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34</v>
      </c>
      <c r="G7016">
        <v>8.5900000000000004E-2</v>
      </c>
      <c r="H7016">
        <v>37.94</v>
      </c>
      <c r="I7016" t="s">
        <v>83</v>
      </c>
      <c r="J7016" t="s">
        <v>136</v>
      </c>
      <c r="K7016" t="s">
        <v>18345</v>
      </c>
      <c r="L7016" t="s">
        <v>74</v>
      </c>
      <c r="M7016" t="s">
        <v>38</v>
      </c>
      <c r="N7016">
        <v>100000</v>
      </c>
      <c r="O7016" t="s">
        <v>50</v>
      </c>
      <c r="P7016" s="1">
        <v>40179</v>
      </c>
      <c r="Q7016" t="s">
        <v>40</v>
      </c>
      <c r="R7016" t="s">
        <v>41</v>
      </c>
      <c r="S7016" t="s">
        <v>18346</v>
      </c>
      <c r="T7016" t="s">
        <v>181</v>
      </c>
      <c r="U7016" t="s">
        <v>7016</v>
      </c>
      <c r="V7016" t="s">
        <v>698</v>
      </c>
      <c r="W7016" t="s">
        <v>55</v>
      </c>
      <c r="X7016">
        <v>0.53</v>
      </c>
      <c r="Y7016">
        <v>0</v>
      </c>
      <c r="Z7016">
        <v>0</v>
      </c>
      <c r="AA7016" t="s">
        <v>47</v>
      </c>
      <c r="AB7016">
        <v>1215.17</v>
      </c>
      <c r="AC7016">
        <v>1215.17</v>
      </c>
      <c r="AD7016">
        <v>0</v>
      </c>
      <c r="AE7016" s="1">
        <v>40299</v>
      </c>
      <c r="AF7016">
        <v>306.76</v>
      </c>
      <c r="AH7016" s="1">
        <v>42461</v>
      </c>
    </row>
    <row r="7017" spans="1:34" x14ac:dyDescent="0.3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34</v>
      </c>
      <c r="G7017">
        <v>0.12529999999999999</v>
      </c>
      <c r="H7017">
        <v>209.17</v>
      </c>
      <c r="I7017" t="s">
        <v>35</v>
      </c>
      <c r="J7017" t="s">
        <v>48</v>
      </c>
      <c r="L7017" t="s">
        <v>37</v>
      </c>
      <c r="M7017" t="s">
        <v>38</v>
      </c>
      <c r="N7017">
        <v>24000</v>
      </c>
      <c r="O7017" t="s">
        <v>50</v>
      </c>
      <c r="P7017" s="1">
        <v>40179</v>
      </c>
      <c r="Q7017" t="s">
        <v>40</v>
      </c>
      <c r="R7017" t="s">
        <v>41</v>
      </c>
      <c r="S7017" t="s">
        <v>18347</v>
      </c>
      <c r="T7017" t="s">
        <v>105</v>
      </c>
      <c r="U7017" t="s">
        <v>2220</v>
      </c>
      <c r="V7017" t="s">
        <v>3448</v>
      </c>
      <c r="W7017" t="s">
        <v>102</v>
      </c>
      <c r="X7017">
        <v>21.75</v>
      </c>
      <c r="Y7017">
        <v>1219</v>
      </c>
      <c r="Z7017">
        <v>7.1999999999999995E-2</v>
      </c>
      <c r="AA7017" t="s">
        <v>47</v>
      </c>
      <c r="AB7017">
        <v>7530.2063230000003</v>
      </c>
      <c r="AC7017">
        <v>7500.09</v>
      </c>
      <c r="AD7017">
        <v>0</v>
      </c>
      <c r="AE7017" s="1">
        <v>41275</v>
      </c>
      <c r="AF7017">
        <v>235.8</v>
      </c>
      <c r="AH7017" s="1">
        <v>42461</v>
      </c>
    </row>
    <row r="7018" spans="1:34" x14ac:dyDescent="0.3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34</v>
      </c>
      <c r="G7018">
        <v>0.16450000000000001</v>
      </c>
      <c r="H7018">
        <v>353.78</v>
      </c>
      <c r="I7018" t="s">
        <v>173</v>
      </c>
      <c r="J7018" t="s">
        <v>331</v>
      </c>
      <c r="K7018" t="s">
        <v>6924</v>
      </c>
      <c r="L7018" t="s">
        <v>59</v>
      </c>
      <c r="M7018" t="s">
        <v>38</v>
      </c>
      <c r="N7018">
        <v>55000</v>
      </c>
      <c r="O7018" t="s">
        <v>50</v>
      </c>
      <c r="P7018" s="1">
        <v>40179</v>
      </c>
      <c r="Q7018" t="s">
        <v>91</v>
      </c>
      <c r="R7018" t="s">
        <v>41</v>
      </c>
      <c r="S7018" t="s">
        <v>18348</v>
      </c>
      <c r="T7018" t="s">
        <v>181</v>
      </c>
      <c r="U7018" t="s">
        <v>18349</v>
      </c>
      <c r="V7018" t="s">
        <v>288</v>
      </c>
      <c r="W7018" t="s">
        <v>148</v>
      </c>
      <c r="X7018">
        <v>16.97</v>
      </c>
      <c r="Y7018">
        <v>3052</v>
      </c>
      <c r="Z7018">
        <v>0.41799999999999998</v>
      </c>
      <c r="AA7018" t="s">
        <v>47</v>
      </c>
      <c r="AB7018">
        <v>8205.0499999999993</v>
      </c>
      <c r="AC7018">
        <v>8123.18</v>
      </c>
      <c r="AD7018">
        <v>2379.62</v>
      </c>
      <c r="AE7018" s="1">
        <v>40969</v>
      </c>
      <c r="AF7018">
        <v>150</v>
      </c>
      <c r="AH7018" s="1">
        <v>41944</v>
      </c>
    </row>
    <row r="7019" spans="1:34" x14ac:dyDescent="0.3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34</v>
      </c>
      <c r="G7019">
        <v>0.15310000000000001</v>
      </c>
      <c r="H7019">
        <v>174.08</v>
      </c>
      <c r="I7019" t="s">
        <v>87</v>
      </c>
      <c r="J7019" t="s">
        <v>130</v>
      </c>
      <c r="K7019" t="s">
        <v>18350</v>
      </c>
      <c r="L7019" t="s">
        <v>176</v>
      </c>
      <c r="M7019" t="s">
        <v>38</v>
      </c>
      <c r="N7019">
        <v>126000</v>
      </c>
      <c r="O7019" t="s">
        <v>50</v>
      </c>
      <c r="P7019" s="1">
        <v>40179</v>
      </c>
      <c r="Q7019" t="s">
        <v>91</v>
      </c>
      <c r="R7019" t="s">
        <v>41</v>
      </c>
      <c r="T7019" t="s">
        <v>145</v>
      </c>
      <c r="U7019" t="s">
        <v>18351</v>
      </c>
      <c r="V7019" t="s">
        <v>1140</v>
      </c>
      <c r="W7019" t="s">
        <v>46</v>
      </c>
      <c r="X7019">
        <v>12.13</v>
      </c>
      <c r="Y7019">
        <v>30995</v>
      </c>
      <c r="Z7019">
        <v>0.82599999999999996</v>
      </c>
      <c r="AA7019" t="s">
        <v>47</v>
      </c>
      <c r="AB7019">
        <v>522</v>
      </c>
      <c r="AC7019">
        <v>519.39</v>
      </c>
      <c r="AD7019">
        <v>0</v>
      </c>
      <c r="AE7019" s="1">
        <v>40299</v>
      </c>
      <c r="AF7019">
        <v>174.08</v>
      </c>
      <c r="AH7019" s="1">
        <v>42491</v>
      </c>
    </row>
    <row r="7020" spans="1:34" x14ac:dyDescent="0.3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34</v>
      </c>
      <c r="G7020">
        <v>9.8799999999999999E-2</v>
      </c>
      <c r="H7020">
        <v>483.16</v>
      </c>
      <c r="I7020" t="s">
        <v>35</v>
      </c>
      <c r="J7020" t="s">
        <v>96</v>
      </c>
      <c r="K7020" t="s">
        <v>18352</v>
      </c>
      <c r="L7020" t="s">
        <v>59</v>
      </c>
      <c r="M7020" t="s">
        <v>79</v>
      </c>
      <c r="N7020">
        <v>40000</v>
      </c>
      <c r="O7020" t="s">
        <v>50</v>
      </c>
      <c r="P7020" s="1">
        <v>40179</v>
      </c>
      <c r="Q7020" t="s">
        <v>40</v>
      </c>
      <c r="R7020" t="s">
        <v>41</v>
      </c>
      <c r="S7020" t="s">
        <v>18353</v>
      </c>
      <c r="T7020" t="s">
        <v>43</v>
      </c>
      <c r="U7020" t="s">
        <v>18354</v>
      </c>
      <c r="V7020" t="s">
        <v>1599</v>
      </c>
      <c r="W7020" t="s">
        <v>46</v>
      </c>
      <c r="X7020">
        <v>12</v>
      </c>
      <c r="Y7020">
        <v>15146</v>
      </c>
      <c r="Z7020">
        <v>0.248</v>
      </c>
      <c r="AA7020" t="s">
        <v>47</v>
      </c>
      <c r="AB7020">
        <v>16679.596679999999</v>
      </c>
      <c r="AC7020">
        <v>16679.599999999999</v>
      </c>
      <c r="AD7020">
        <v>0</v>
      </c>
      <c r="AE7020" s="1">
        <v>40725</v>
      </c>
      <c r="AF7020">
        <v>8961.19</v>
      </c>
      <c r="AH7020" s="1">
        <v>41852</v>
      </c>
    </row>
    <row r="7021" spans="1:34" x14ac:dyDescent="0.3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34</v>
      </c>
      <c r="G7021">
        <v>0.13919999999999999</v>
      </c>
      <c r="H7021">
        <v>614.47</v>
      </c>
      <c r="I7021" t="s">
        <v>56</v>
      </c>
      <c r="J7021" t="s">
        <v>119</v>
      </c>
      <c r="K7021" t="s">
        <v>18355</v>
      </c>
      <c r="L7021" t="s">
        <v>247</v>
      </c>
      <c r="M7021" t="s">
        <v>60</v>
      </c>
      <c r="N7021">
        <v>100000</v>
      </c>
      <c r="O7021" t="s">
        <v>50</v>
      </c>
      <c r="P7021" s="1">
        <v>40179</v>
      </c>
      <c r="Q7021" t="s">
        <v>40</v>
      </c>
      <c r="R7021" t="s">
        <v>41</v>
      </c>
      <c r="S7021" t="s">
        <v>18356</v>
      </c>
      <c r="T7021" t="s">
        <v>43</v>
      </c>
      <c r="U7021" t="s">
        <v>18357</v>
      </c>
      <c r="V7021" t="s">
        <v>206</v>
      </c>
      <c r="W7021" t="s">
        <v>207</v>
      </c>
      <c r="X7021">
        <v>17.52</v>
      </c>
      <c r="Y7021">
        <v>9360</v>
      </c>
      <c r="Z7021">
        <v>0.437</v>
      </c>
      <c r="AA7021" t="s">
        <v>47</v>
      </c>
      <c r="AB7021">
        <v>21593.767110000001</v>
      </c>
      <c r="AC7021">
        <v>21563.78</v>
      </c>
      <c r="AD7021">
        <v>0</v>
      </c>
      <c r="AE7021" s="1">
        <v>40940</v>
      </c>
      <c r="AF7021">
        <v>7476.66</v>
      </c>
      <c r="AH7021" s="1">
        <v>42491</v>
      </c>
    </row>
    <row r="7022" spans="1:34" x14ac:dyDescent="0.3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34</v>
      </c>
      <c r="G7022">
        <v>7.7399999999999997E-2</v>
      </c>
      <c r="H7022">
        <v>78.05</v>
      </c>
      <c r="I7022" t="s">
        <v>83</v>
      </c>
      <c r="J7022" t="s">
        <v>141</v>
      </c>
      <c r="K7022" t="s">
        <v>18358</v>
      </c>
      <c r="L7022" t="s">
        <v>90</v>
      </c>
      <c r="M7022" t="s">
        <v>38</v>
      </c>
      <c r="N7022">
        <v>39200</v>
      </c>
      <c r="O7022" t="s">
        <v>50</v>
      </c>
      <c r="P7022" s="1">
        <v>40179</v>
      </c>
      <c r="Q7022" t="s">
        <v>40</v>
      </c>
      <c r="R7022" t="s">
        <v>41</v>
      </c>
      <c r="S7022" t="s">
        <v>18359</v>
      </c>
      <c r="T7022" t="s">
        <v>735</v>
      </c>
      <c r="U7022" t="s">
        <v>18360</v>
      </c>
      <c r="V7022" t="s">
        <v>17283</v>
      </c>
      <c r="W7022" t="s">
        <v>833</v>
      </c>
      <c r="X7022">
        <v>21.55</v>
      </c>
      <c r="Y7022">
        <v>4641</v>
      </c>
      <c r="Z7022">
        <v>0.49399999999999999</v>
      </c>
      <c r="AA7022" t="s">
        <v>47</v>
      </c>
      <c r="AB7022">
        <v>2680.8966369999998</v>
      </c>
      <c r="AC7022">
        <v>2680.9</v>
      </c>
      <c r="AD7022">
        <v>0</v>
      </c>
      <c r="AE7022" s="1">
        <v>40664</v>
      </c>
      <c r="AF7022">
        <v>2.09</v>
      </c>
      <c r="AH7022" s="1">
        <v>42095</v>
      </c>
    </row>
    <row r="7023" spans="1:34" x14ac:dyDescent="0.3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34</v>
      </c>
      <c r="G7023">
        <v>0.14960000000000001</v>
      </c>
      <c r="H7023">
        <v>519.67999999999995</v>
      </c>
      <c r="I7023" t="s">
        <v>87</v>
      </c>
      <c r="J7023" t="s">
        <v>88</v>
      </c>
      <c r="K7023" t="s">
        <v>18361</v>
      </c>
      <c r="L7023" t="s">
        <v>59</v>
      </c>
      <c r="M7023" t="s">
        <v>79</v>
      </c>
      <c r="N7023">
        <v>83000</v>
      </c>
      <c r="O7023" t="s">
        <v>50</v>
      </c>
      <c r="P7023" s="1">
        <v>40179</v>
      </c>
      <c r="Q7023" t="s">
        <v>40</v>
      </c>
      <c r="R7023" t="s">
        <v>41</v>
      </c>
      <c r="S7023" t="s">
        <v>18362</v>
      </c>
      <c r="T7023" t="s">
        <v>52</v>
      </c>
      <c r="U7023" t="s">
        <v>5184</v>
      </c>
      <c r="V7023" t="s">
        <v>2196</v>
      </c>
      <c r="W7023" t="s">
        <v>261</v>
      </c>
      <c r="X7023">
        <v>5.94</v>
      </c>
      <c r="Y7023">
        <v>14739</v>
      </c>
      <c r="Z7023">
        <v>0.77200000000000002</v>
      </c>
      <c r="AA7023" t="s">
        <v>47</v>
      </c>
      <c r="AB7023">
        <v>18709.467530000002</v>
      </c>
      <c r="AC7023">
        <v>18709.47</v>
      </c>
      <c r="AD7023">
        <v>0</v>
      </c>
      <c r="AE7023" s="1">
        <v>41275</v>
      </c>
      <c r="AF7023">
        <v>565.44000000000005</v>
      </c>
      <c r="AH7023" s="1">
        <v>42491</v>
      </c>
    </row>
    <row r="7024" spans="1:34" x14ac:dyDescent="0.3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34</v>
      </c>
      <c r="G7024">
        <v>0.1739</v>
      </c>
      <c r="H7024">
        <v>896.19</v>
      </c>
      <c r="I7024" t="s">
        <v>173</v>
      </c>
      <c r="J7024" t="s">
        <v>174</v>
      </c>
      <c r="L7024" t="s">
        <v>37</v>
      </c>
      <c r="M7024" t="s">
        <v>60</v>
      </c>
      <c r="N7024">
        <v>140000</v>
      </c>
      <c r="O7024" t="s">
        <v>50</v>
      </c>
      <c r="P7024" s="1">
        <v>40179</v>
      </c>
      <c r="Q7024" t="s">
        <v>91</v>
      </c>
      <c r="R7024" t="s">
        <v>41</v>
      </c>
      <c r="S7024" t="s">
        <v>18363</v>
      </c>
      <c r="T7024" t="s">
        <v>145</v>
      </c>
      <c r="U7024" t="s">
        <v>18364</v>
      </c>
      <c r="V7024" t="s">
        <v>193</v>
      </c>
      <c r="W7024" t="s">
        <v>108</v>
      </c>
      <c r="X7024">
        <v>2.4700000000000002</v>
      </c>
      <c r="Y7024">
        <v>14556</v>
      </c>
      <c r="Z7024">
        <v>0.94499999999999995</v>
      </c>
      <c r="AA7024" t="s">
        <v>47</v>
      </c>
      <c r="AB7024">
        <v>28864.07</v>
      </c>
      <c r="AC7024">
        <v>24163.78</v>
      </c>
      <c r="AD7024">
        <v>19915.669999999998</v>
      </c>
      <c r="AE7024" s="1">
        <v>40513</v>
      </c>
      <c r="AF7024">
        <v>896.19</v>
      </c>
      <c r="AH7024" s="1">
        <v>42491</v>
      </c>
    </row>
    <row r="7025" spans="1:34" x14ac:dyDescent="0.3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34</v>
      </c>
      <c r="G7025">
        <v>0.12870000000000001</v>
      </c>
      <c r="H7025">
        <v>336.34</v>
      </c>
      <c r="I7025" t="s">
        <v>56</v>
      </c>
      <c r="J7025" t="s">
        <v>152</v>
      </c>
      <c r="K7025" t="s">
        <v>18365</v>
      </c>
      <c r="L7025" t="s">
        <v>74</v>
      </c>
      <c r="M7025" t="s">
        <v>38</v>
      </c>
      <c r="N7025">
        <v>85000</v>
      </c>
      <c r="O7025" t="s">
        <v>39</v>
      </c>
      <c r="P7025" s="1">
        <v>40179</v>
      </c>
      <c r="Q7025" t="s">
        <v>40</v>
      </c>
      <c r="R7025" t="s">
        <v>41</v>
      </c>
      <c r="S7025" t="s">
        <v>18366</v>
      </c>
      <c r="T7025" t="s">
        <v>43</v>
      </c>
      <c r="U7025" t="s">
        <v>18367</v>
      </c>
      <c r="V7025" t="s">
        <v>45</v>
      </c>
      <c r="W7025" t="s">
        <v>46</v>
      </c>
      <c r="X7025">
        <v>6.23</v>
      </c>
      <c r="Y7025">
        <v>2906</v>
      </c>
      <c r="Z7025">
        <v>0.23200000000000001</v>
      </c>
      <c r="AA7025" t="s">
        <v>47</v>
      </c>
      <c r="AB7025">
        <v>11951.8081</v>
      </c>
      <c r="AC7025">
        <v>11951.81</v>
      </c>
      <c r="AD7025">
        <v>0</v>
      </c>
      <c r="AE7025" s="1">
        <v>41030</v>
      </c>
      <c r="AF7025">
        <v>3214.69</v>
      </c>
      <c r="AH7025" s="1">
        <v>42491</v>
      </c>
    </row>
    <row r="7026" spans="1:34" x14ac:dyDescent="0.3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34</v>
      </c>
      <c r="G7026">
        <v>8.5900000000000004E-2</v>
      </c>
      <c r="H7026">
        <v>189.67</v>
      </c>
      <c r="I7026" t="s">
        <v>83</v>
      </c>
      <c r="J7026" t="s">
        <v>136</v>
      </c>
      <c r="K7026" t="s">
        <v>18368</v>
      </c>
      <c r="L7026" t="s">
        <v>37</v>
      </c>
      <c r="M7026" t="s">
        <v>38</v>
      </c>
      <c r="N7026">
        <v>26400</v>
      </c>
      <c r="O7026" t="s">
        <v>50</v>
      </c>
      <c r="P7026" s="1">
        <v>40179</v>
      </c>
      <c r="Q7026" t="s">
        <v>40</v>
      </c>
      <c r="R7026" t="s">
        <v>41</v>
      </c>
      <c r="S7026" t="s">
        <v>18369</v>
      </c>
      <c r="T7026" t="s">
        <v>52</v>
      </c>
      <c r="U7026" t="s">
        <v>18370</v>
      </c>
      <c r="V7026" t="s">
        <v>360</v>
      </c>
      <c r="W7026" t="s">
        <v>164</v>
      </c>
      <c r="X7026">
        <v>10.14</v>
      </c>
      <c r="Y7026">
        <v>6435</v>
      </c>
      <c r="Z7026">
        <v>0.19</v>
      </c>
      <c r="AA7026" t="s">
        <v>47</v>
      </c>
      <c r="AB7026">
        <v>6374.4612470000002</v>
      </c>
      <c r="AC7026">
        <v>6347.9</v>
      </c>
      <c r="AD7026">
        <v>0</v>
      </c>
      <c r="AE7026" s="1">
        <v>40817</v>
      </c>
      <c r="AF7026">
        <v>150.91999999999999</v>
      </c>
      <c r="AH7026" s="1">
        <v>40787</v>
      </c>
    </row>
    <row r="7027" spans="1:34" x14ac:dyDescent="0.3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34</v>
      </c>
      <c r="G7027">
        <v>0.1148</v>
      </c>
      <c r="H7027">
        <v>692.34</v>
      </c>
      <c r="I7027" t="s">
        <v>35</v>
      </c>
      <c r="J7027" t="s">
        <v>208</v>
      </c>
      <c r="K7027" t="s">
        <v>18371</v>
      </c>
      <c r="L7027" t="s">
        <v>98</v>
      </c>
      <c r="M7027" t="s">
        <v>79</v>
      </c>
      <c r="N7027">
        <v>77000</v>
      </c>
      <c r="O7027" t="s">
        <v>50</v>
      </c>
      <c r="P7027" s="1">
        <v>40179</v>
      </c>
      <c r="Q7027" t="s">
        <v>40</v>
      </c>
      <c r="R7027" t="s">
        <v>41</v>
      </c>
      <c r="S7027" t="s">
        <v>18372</v>
      </c>
      <c r="T7027" t="s">
        <v>52</v>
      </c>
      <c r="U7027" t="s">
        <v>18373</v>
      </c>
      <c r="V7027" t="s">
        <v>206</v>
      </c>
      <c r="W7027" t="s">
        <v>207</v>
      </c>
      <c r="X7027">
        <v>17.559999999999999</v>
      </c>
      <c r="Y7027">
        <v>33386</v>
      </c>
      <c r="Z7027">
        <v>0.52900000000000003</v>
      </c>
      <c r="AA7027" t="s">
        <v>47</v>
      </c>
      <c r="AB7027">
        <v>24511.70924</v>
      </c>
      <c r="AC7027">
        <v>24307.439999999999</v>
      </c>
      <c r="AD7027">
        <v>0</v>
      </c>
      <c r="AE7027" s="1">
        <v>41091</v>
      </c>
      <c r="AF7027">
        <v>428.66</v>
      </c>
      <c r="AH7027" s="1">
        <v>41061</v>
      </c>
    </row>
    <row r="7028" spans="1:34" x14ac:dyDescent="0.3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34</v>
      </c>
      <c r="G7028">
        <v>0.1148</v>
      </c>
      <c r="H7028">
        <v>478.05</v>
      </c>
      <c r="I7028" t="s">
        <v>35</v>
      </c>
      <c r="J7028" t="s">
        <v>208</v>
      </c>
      <c r="K7028" t="s">
        <v>18374</v>
      </c>
      <c r="L7028" t="s">
        <v>98</v>
      </c>
      <c r="M7028" t="s">
        <v>79</v>
      </c>
      <c r="N7028">
        <v>45000</v>
      </c>
      <c r="O7028" t="s">
        <v>50</v>
      </c>
      <c r="P7028" s="1">
        <v>40179</v>
      </c>
      <c r="Q7028" t="s">
        <v>40</v>
      </c>
      <c r="R7028" t="s">
        <v>41</v>
      </c>
      <c r="T7028" t="s">
        <v>43</v>
      </c>
      <c r="U7028" t="s">
        <v>18375</v>
      </c>
      <c r="V7028" t="s">
        <v>6826</v>
      </c>
      <c r="W7028" t="s">
        <v>1523</v>
      </c>
      <c r="X7028">
        <v>16.77</v>
      </c>
      <c r="Y7028">
        <v>17449</v>
      </c>
      <c r="Z7028">
        <v>0.55700000000000005</v>
      </c>
      <c r="AA7028" t="s">
        <v>47</v>
      </c>
      <c r="AB7028">
        <v>17209.899249999999</v>
      </c>
      <c r="AC7028">
        <v>17031.87</v>
      </c>
      <c r="AD7028">
        <v>0</v>
      </c>
      <c r="AE7028" s="1">
        <v>41306</v>
      </c>
      <c r="AF7028">
        <v>498.68</v>
      </c>
      <c r="AH7028" s="1">
        <v>42461</v>
      </c>
    </row>
    <row r="7029" spans="1:34" x14ac:dyDescent="0.3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34</v>
      </c>
      <c r="G7029">
        <v>0.1565</v>
      </c>
      <c r="H7029">
        <v>279.89</v>
      </c>
      <c r="I7029" t="s">
        <v>87</v>
      </c>
      <c r="J7029" t="s">
        <v>194</v>
      </c>
      <c r="K7029" t="s">
        <v>18376</v>
      </c>
      <c r="L7029" t="s">
        <v>247</v>
      </c>
      <c r="M7029" t="s">
        <v>38</v>
      </c>
      <c r="N7029">
        <v>28590</v>
      </c>
      <c r="O7029" t="s">
        <v>50</v>
      </c>
      <c r="P7029" s="1">
        <v>40179</v>
      </c>
      <c r="Q7029" t="s">
        <v>40</v>
      </c>
      <c r="R7029" t="s">
        <v>41</v>
      </c>
      <c r="S7029" t="s">
        <v>13762</v>
      </c>
      <c r="T7029" t="s">
        <v>43</v>
      </c>
      <c r="U7029" t="s">
        <v>18377</v>
      </c>
      <c r="V7029" t="s">
        <v>1281</v>
      </c>
      <c r="W7029" t="s">
        <v>95</v>
      </c>
      <c r="X7029">
        <v>6.17</v>
      </c>
      <c r="Y7029">
        <v>4479</v>
      </c>
      <c r="Z7029">
        <v>0.995</v>
      </c>
      <c r="AA7029" t="s">
        <v>47</v>
      </c>
      <c r="AB7029">
        <v>10076.90819</v>
      </c>
      <c r="AC7029">
        <v>10045.42</v>
      </c>
      <c r="AD7029">
        <v>0</v>
      </c>
      <c r="AE7029" s="1">
        <v>41306</v>
      </c>
      <c r="AF7029">
        <v>305.3</v>
      </c>
      <c r="AH7029" s="1">
        <v>41548</v>
      </c>
    </row>
    <row r="7030" spans="1:34" x14ac:dyDescent="0.3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34</v>
      </c>
      <c r="G7030">
        <v>7.7399999999999997E-2</v>
      </c>
      <c r="H7030">
        <v>124.88</v>
      </c>
      <c r="I7030" t="s">
        <v>83</v>
      </c>
      <c r="J7030" t="s">
        <v>141</v>
      </c>
      <c r="K7030" t="s">
        <v>13354</v>
      </c>
      <c r="L7030" t="s">
        <v>98</v>
      </c>
      <c r="M7030" t="s">
        <v>60</v>
      </c>
      <c r="N7030">
        <v>99500</v>
      </c>
      <c r="O7030" t="s">
        <v>50</v>
      </c>
      <c r="P7030" s="1">
        <v>40179</v>
      </c>
      <c r="Q7030" t="s">
        <v>40</v>
      </c>
      <c r="R7030" t="s">
        <v>41</v>
      </c>
      <c r="S7030" t="s">
        <v>18378</v>
      </c>
      <c r="T7030" t="s">
        <v>181</v>
      </c>
      <c r="U7030" t="s">
        <v>18379</v>
      </c>
      <c r="V7030" t="s">
        <v>312</v>
      </c>
      <c r="W7030" t="s">
        <v>55</v>
      </c>
      <c r="X7030">
        <v>1.74</v>
      </c>
      <c r="Y7030">
        <v>6642</v>
      </c>
      <c r="Z7030">
        <v>7.9000000000000001E-2</v>
      </c>
      <c r="AA7030" t="s">
        <v>47</v>
      </c>
      <c r="AB7030">
        <v>4495.8264859999999</v>
      </c>
      <c r="AC7030">
        <v>4495.83</v>
      </c>
      <c r="AD7030">
        <v>0</v>
      </c>
      <c r="AE7030" s="1">
        <v>41306</v>
      </c>
      <c r="AF7030">
        <v>127.66</v>
      </c>
      <c r="AH7030" s="1">
        <v>41306</v>
      </c>
    </row>
    <row r="7031" spans="1:34" x14ac:dyDescent="0.3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34</v>
      </c>
      <c r="G7031">
        <v>0.1704</v>
      </c>
      <c r="H7031">
        <v>856.18</v>
      </c>
      <c r="I7031" t="s">
        <v>173</v>
      </c>
      <c r="J7031" t="s">
        <v>964</v>
      </c>
      <c r="K7031" t="s">
        <v>18380</v>
      </c>
      <c r="L7031" t="s">
        <v>37</v>
      </c>
      <c r="M7031" t="s">
        <v>79</v>
      </c>
      <c r="N7031">
        <v>150000</v>
      </c>
      <c r="O7031" t="s">
        <v>50</v>
      </c>
      <c r="P7031" s="1">
        <v>40179</v>
      </c>
      <c r="Q7031" t="s">
        <v>40</v>
      </c>
      <c r="R7031" t="s">
        <v>41</v>
      </c>
      <c r="S7031" t="s">
        <v>18381</v>
      </c>
      <c r="T7031" t="s">
        <v>161</v>
      </c>
      <c r="U7031" t="s">
        <v>18382</v>
      </c>
      <c r="V7031" t="s">
        <v>129</v>
      </c>
      <c r="W7031" t="s">
        <v>46</v>
      </c>
      <c r="X7031">
        <v>3.7</v>
      </c>
      <c r="Y7031">
        <v>11010</v>
      </c>
      <c r="Z7031">
        <v>0.498</v>
      </c>
      <c r="AA7031" t="s">
        <v>47</v>
      </c>
      <c r="AB7031">
        <v>30892.193210000001</v>
      </c>
      <c r="AC7031">
        <v>30135.29</v>
      </c>
      <c r="AD7031">
        <v>0</v>
      </c>
      <c r="AE7031" s="1">
        <v>41334</v>
      </c>
      <c r="AF7031">
        <v>71.8</v>
      </c>
      <c r="AH7031" s="1">
        <v>42095</v>
      </c>
    </row>
    <row r="7032" spans="1:34" x14ac:dyDescent="0.3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34</v>
      </c>
      <c r="G7032">
        <v>8.5900000000000004E-2</v>
      </c>
      <c r="H7032">
        <v>284.5</v>
      </c>
      <c r="I7032" t="s">
        <v>83</v>
      </c>
      <c r="J7032" t="s">
        <v>136</v>
      </c>
      <c r="K7032" t="s">
        <v>18383</v>
      </c>
      <c r="L7032" t="s">
        <v>59</v>
      </c>
      <c r="M7032" t="s">
        <v>38</v>
      </c>
      <c r="N7032">
        <v>48000</v>
      </c>
      <c r="O7032" t="s">
        <v>50</v>
      </c>
      <c r="P7032" s="1">
        <v>40179</v>
      </c>
      <c r="Q7032" t="s">
        <v>40</v>
      </c>
      <c r="R7032" t="s">
        <v>41</v>
      </c>
      <c r="S7032" t="s">
        <v>18384</v>
      </c>
      <c r="T7032" t="s">
        <v>43</v>
      </c>
      <c r="U7032" t="s">
        <v>18385</v>
      </c>
      <c r="V7032" t="s">
        <v>54</v>
      </c>
      <c r="W7032" t="s">
        <v>55</v>
      </c>
      <c r="X7032">
        <v>7.13</v>
      </c>
      <c r="Y7032">
        <v>5276</v>
      </c>
      <c r="Z7032">
        <v>0.73299999999999998</v>
      </c>
      <c r="AA7032" t="s">
        <v>47</v>
      </c>
      <c r="AB7032">
        <v>10242.16174</v>
      </c>
      <c r="AC7032">
        <v>10213.709999999999</v>
      </c>
      <c r="AD7032">
        <v>0</v>
      </c>
      <c r="AE7032" s="1">
        <v>41306</v>
      </c>
      <c r="AF7032">
        <v>288.76</v>
      </c>
      <c r="AH7032" s="1">
        <v>42036</v>
      </c>
    </row>
    <row r="7033" spans="1:34" x14ac:dyDescent="0.3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25</v>
      </c>
      <c r="G7033">
        <v>0.1149</v>
      </c>
      <c r="H7033">
        <v>87.96</v>
      </c>
      <c r="I7033" t="s">
        <v>35</v>
      </c>
      <c r="J7033" t="s">
        <v>36</v>
      </c>
      <c r="L7033" t="s">
        <v>5814</v>
      </c>
      <c r="M7033" t="s">
        <v>38</v>
      </c>
      <c r="N7033">
        <v>15000</v>
      </c>
      <c r="O7033" t="s">
        <v>50</v>
      </c>
      <c r="P7033" s="1">
        <v>40452</v>
      </c>
      <c r="Q7033" t="s">
        <v>91</v>
      </c>
      <c r="R7033" t="s">
        <v>41</v>
      </c>
      <c r="S7033" t="s">
        <v>18386</v>
      </c>
      <c r="T7033" t="s">
        <v>181</v>
      </c>
      <c r="U7033" t="s">
        <v>18387</v>
      </c>
      <c r="V7033" t="s">
        <v>6376</v>
      </c>
      <c r="W7033" t="s">
        <v>184</v>
      </c>
      <c r="X7033">
        <v>0</v>
      </c>
      <c r="Y7033">
        <v>0</v>
      </c>
      <c r="Z7033">
        <v>0</v>
      </c>
      <c r="AA7033" t="s">
        <v>47</v>
      </c>
      <c r="AB7033">
        <v>4440.18</v>
      </c>
      <c r="AC7033">
        <v>4440.18</v>
      </c>
      <c r="AD7033">
        <v>168.14</v>
      </c>
      <c r="AE7033" s="1">
        <v>41974</v>
      </c>
      <c r="AF7033">
        <v>87.96</v>
      </c>
      <c r="AH7033" s="1">
        <v>42095</v>
      </c>
    </row>
    <row r="7034" spans="1:34" x14ac:dyDescent="0.3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34</v>
      </c>
      <c r="G7034">
        <v>0.1704</v>
      </c>
      <c r="H7034">
        <v>891.86</v>
      </c>
      <c r="I7034" t="s">
        <v>173</v>
      </c>
      <c r="J7034" t="s">
        <v>964</v>
      </c>
      <c r="K7034" t="s">
        <v>18388</v>
      </c>
      <c r="L7034" t="s">
        <v>203</v>
      </c>
      <c r="M7034" t="s">
        <v>38</v>
      </c>
      <c r="N7034">
        <v>55000</v>
      </c>
      <c r="O7034" t="s">
        <v>50</v>
      </c>
      <c r="P7034" s="1">
        <v>40179</v>
      </c>
      <c r="Q7034" t="s">
        <v>91</v>
      </c>
      <c r="R7034" t="s">
        <v>41</v>
      </c>
      <c r="S7034" t="s">
        <v>18389</v>
      </c>
      <c r="T7034" t="s">
        <v>145</v>
      </c>
      <c r="U7034" t="s">
        <v>18390</v>
      </c>
      <c r="V7034" t="s">
        <v>54</v>
      </c>
      <c r="W7034" t="s">
        <v>55</v>
      </c>
      <c r="X7034">
        <v>9.36</v>
      </c>
      <c r="Y7034">
        <v>6049</v>
      </c>
      <c r="Z7034">
        <v>0.90300000000000002</v>
      </c>
      <c r="AA7034" t="s">
        <v>47</v>
      </c>
      <c r="AB7034">
        <v>15419.18</v>
      </c>
      <c r="AC7034">
        <v>14602.51</v>
      </c>
      <c r="AD7034">
        <v>3834.75</v>
      </c>
      <c r="AE7034" s="1">
        <v>40603</v>
      </c>
      <c r="AF7034">
        <v>891.86</v>
      </c>
      <c r="AH7034" s="1">
        <v>42491</v>
      </c>
    </row>
    <row r="7035" spans="1:34" x14ac:dyDescent="0.3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34</v>
      </c>
      <c r="G7035">
        <v>0.12180000000000001</v>
      </c>
      <c r="H7035">
        <v>116.55</v>
      </c>
      <c r="I7035" t="s">
        <v>35</v>
      </c>
      <c r="J7035" t="s">
        <v>36</v>
      </c>
      <c r="K7035" t="s">
        <v>5521</v>
      </c>
      <c r="L7035" t="s">
        <v>74</v>
      </c>
      <c r="M7035" t="s">
        <v>79</v>
      </c>
      <c r="N7035">
        <v>137000</v>
      </c>
      <c r="O7035" t="s">
        <v>39</v>
      </c>
      <c r="P7035" s="1">
        <v>40179</v>
      </c>
      <c r="Q7035" t="s">
        <v>40</v>
      </c>
      <c r="R7035" t="s">
        <v>41</v>
      </c>
      <c r="T7035" t="s">
        <v>181</v>
      </c>
      <c r="U7035" t="s">
        <v>18391</v>
      </c>
      <c r="V7035" t="s">
        <v>1747</v>
      </c>
      <c r="W7035" t="s">
        <v>671</v>
      </c>
      <c r="X7035">
        <v>13.53</v>
      </c>
      <c r="Y7035">
        <v>10930</v>
      </c>
      <c r="Z7035">
        <v>0.79800000000000004</v>
      </c>
      <c r="AA7035" t="s">
        <v>47</v>
      </c>
      <c r="AB7035">
        <v>3535.79</v>
      </c>
      <c r="AC7035">
        <v>3535.79</v>
      </c>
      <c r="AD7035">
        <v>0</v>
      </c>
      <c r="AE7035" s="1">
        <v>40238</v>
      </c>
      <c r="AF7035">
        <v>3536.02</v>
      </c>
      <c r="AH7035" s="1">
        <v>41395</v>
      </c>
    </row>
    <row r="7036" spans="1:34" x14ac:dyDescent="0.3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34</v>
      </c>
      <c r="G7036">
        <v>0.13569999999999999</v>
      </c>
      <c r="H7036">
        <v>468.77</v>
      </c>
      <c r="I7036" t="s">
        <v>56</v>
      </c>
      <c r="J7036" t="s">
        <v>65</v>
      </c>
      <c r="K7036" t="s">
        <v>18392</v>
      </c>
      <c r="L7036" t="s">
        <v>176</v>
      </c>
      <c r="M7036" t="s">
        <v>38</v>
      </c>
      <c r="N7036">
        <v>57600</v>
      </c>
      <c r="O7036" t="s">
        <v>50</v>
      </c>
      <c r="P7036" s="1">
        <v>40179</v>
      </c>
      <c r="Q7036" t="s">
        <v>91</v>
      </c>
      <c r="R7036" t="s">
        <v>41</v>
      </c>
      <c r="S7036" t="s">
        <v>18393</v>
      </c>
      <c r="T7036" t="s">
        <v>43</v>
      </c>
      <c r="U7036" t="s">
        <v>18394</v>
      </c>
      <c r="V7036" t="s">
        <v>374</v>
      </c>
      <c r="W7036" t="s">
        <v>55</v>
      </c>
      <c r="X7036">
        <v>17.5</v>
      </c>
      <c r="Y7036">
        <v>15365</v>
      </c>
      <c r="Z7036">
        <v>0.70199999999999996</v>
      </c>
      <c r="AA7036" t="s">
        <v>47</v>
      </c>
      <c r="AB7036">
        <v>5797.5</v>
      </c>
      <c r="AC7036">
        <v>5787.06</v>
      </c>
      <c r="AD7036">
        <v>1548.15</v>
      </c>
      <c r="AE7036" s="1">
        <v>40513</v>
      </c>
      <c r="AF7036">
        <v>311.31</v>
      </c>
      <c r="AH7036" s="1">
        <v>40695</v>
      </c>
    </row>
    <row r="7037" spans="1:34" x14ac:dyDescent="0.3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34</v>
      </c>
      <c r="G7037">
        <v>7.7399999999999997E-2</v>
      </c>
      <c r="H7037">
        <v>187.32</v>
      </c>
      <c r="I7037" t="s">
        <v>83</v>
      </c>
      <c r="J7037" t="s">
        <v>141</v>
      </c>
      <c r="K7037" t="s">
        <v>18395</v>
      </c>
      <c r="L7037" t="s">
        <v>74</v>
      </c>
      <c r="M7037" t="s">
        <v>79</v>
      </c>
      <c r="N7037">
        <v>75400</v>
      </c>
      <c r="O7037" t="s">
        <v>50</v>
      </c>
      <c r="P7037" s="1">
        <v>40179</v>
      </c>
      <c r="Q7037" t="s">
        <v>40</v>
      </c>
      <c r="R7037" t="s">
        <v>41</v>
      </c>
      <c r="S7037" t="s">
        <v>18396</v>
      </c>
      <c r="T7037" t="s">
        <v>223</v>
      </c>
      <c r="U7037" t="s">
        <v>18397</v>
      </c>
      <c r="V7037" t="s">
        <v>1199</v>
      </c>
      <c r="W7037" t="s">
        <v>64</v>
      </c>
      <c r="X7037">
        <v>16.760000000000002</v>
      </c>
      <c r="Y7037">
        <v>0</v>
      </c>
      <c r="Z7037">
        <v>0</v>
      </c>
      <c r="AA7037" t="s">
        <v>47</v>
      </c>
      <c r="AB7037">
        <v>6499.3021189999999</v>
      </c>
      <c r="AC7037">
        <v>6499.3</v>
      </c>
      <c r="AD7037">
        <v>0</v>
      </c>
      <c r="AE7037" s="1">
        <v>40787</v>
      </c>
      <c r="AF7037">
        <v>2030.63</v>
      </c>
      <c r="AH7037" s="1">
        <v>40756</v>
      </c>
    </row>
    <row r="7038" spans="1:34" x14ac:dyDescent="0.3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34</v>
      </c>
      <c r="G7038">
        <v>7.7399999999999997E-2</v>
      </c>
      <c r="H7038">
        <v>340.29</v>
      </c>
      <c r="I7038" t="s">
        <v>83</v>
      </c>
      <c r="J7038" t="s">
        <v>141</v>
      </c>
      <c r="K7038" t="s">
        <v>18398</v>
      </c>
      <c r="L7038" t="s">
        <v>176</v>
      </c>
      <c r="M7038" t="s">
        <v>60</v>
      </c>
      <c r="N7038">
        <v>95000</v>
      </c>
      <c r="O7038" t="s">
        <v>50</v>
      </c>
      <c r="P7038" s="1">
        <v>40179</v>
      </c>
      <c r="Q7038" t="s">
        <v>40</v>
      </c>
      <c r="R7038" t="s">
        <v>41</v>
      </c>
      <c r="S7038" t="s">
        <v>18399</v>
      </c>
      <c r="T7038" t="s">
        <v>43</v>
      </c>
      <c r="U7038" t="s">
        <v>8589</v>
      </c>
      <c r="V7038" t="s">
        <v>2865</v>
      </c>
      <c r="W7038" t="s">
        <v>1246</v>
      </c>
      <c r="X7038">
        <v>18.149999999999999</v>
      </c>
      <c r="Y7038">
        <v>11783</v>
      </c>
      <c r="Z7038">
        <v>0.19</v>
      </c>
      <c r="AA7038" t="s">
        <v>47</v>
      </c>
      <c r="AB7038">
        <v>12229.090679999999</v>
      </c>
      <c r="AC7038">
        <v>12004.71</v>
      </c>
      <c r="AD7038">
        <v>0</v>
      </c>
      <c r="AE7038" s="1">
        <v>41183</v>
      </c>
      <c r="AF7038">
        <v>1686.87</v>
      </c>
      <c r="AH7038" s="1">
        <v>42339</v>
      </c>
    </row>
    <row r="7039" spans="1:34" x14ac:dyDescent="0.3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34</v>
      </c>
      <c r="G7039">
        <v>0.1148</v>
      </c>
      <c r="H7039">
        <v>329.69</v>
      </c>
      <c r="I7039" t="s">
        <v>35</v>
      </c>
      <c r="J7039" t="s">
        <v>208</v>
      </c>
      <c r="K7039" t="s">
        <v>18400</v>
      </c>
      <c r="L7039" t="s">
        <v>59</v>
      </c>
      <c r="M7039" t="s">
        <v>38</v>
      </c>
      <c r="N7039">
        <v>72859</v>
      </c>
      <c r="O7039" t="s">
        <v>50</v>
      </c>
      <c r="P7039" s="1">
        <v>40179</v>
      </c>
      <c r="Q7039" t="s">
        <v>40</v>
      </c>
      <c r="R7039" t="s">
        <v>41</v>
      </c>
      <c r="S7039" t="s">
        <v>18401</v>
      </c>
      <c r="T7039" t="s">
        <v>52</v>
      </c>
      <c r="U7039" t="s">
        <v>18402</v>
      </c>
      <c r="V7039" t="s">
        <v>45</v>
      </c>
      <c r="W7039" t="s">
        <v>46</v>
      </c>
      <c r="X7039">
        <v>20.260000000000002</v>
      </c>
      <c r="Y7039">
        <v>41170</v>
      </c>
      <c r="Z7039">
        <v>0.61399999999999999</v>
      </c>
      <c r="AA7039" t="s">
        <v>47</v>
      </c>
      <c r="AB7039">
        <v>11869.199919999999</v>
      </c>
      <c r="AC7039">
        <v>11869.2</v>
      </c>
      <c r="AD7039">
        <v>0</v>
      </c>
      <c r="AE7039" s="1">
        <v>41306</v>
      </c>
      <c r="AF7039">
        <v>359.05</v>
      </c>
      <c r="AH7039" s="1">
        <v>41306</v>
      </c>
    </row>
    <row r="7040" spans="1:34" x14ac:dyDescent="0.3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34</v>
      </c>
      <c r="G7040">
        <v>0.13919999999999999</v>
      </c>
      <c r="H7040">
        <v>85.35</v>
      </c>
      <c r="I7040" t="s">
        <v>56</v>
      </c>
      <c r="J7040" t="s">
        <v>119</v>
      </c>
      <c r="K7040" t="s">
        <v>18403</v>
      </c>
      <c r="L7040" t="s">
        <v>59</v>
      </c>
      <c r="M7040" t="s">
        <v>38</v>
      </c>
      <c r="N7040">
        <v>82400</v>
      </c>
      <c r="O7040" t="s">
        <v>39</v>
      </c>
      <c r="P7040" s="1">
        <v>40179</v>
      </c>
      <c r="Q7040" t="s">
        <v>40</v>
      </c>
      <c r="R7040" t="s">
        <v>41</v>
      </c>
      <c r="S7040" t="s">
        <v>18404</v>
      </c>
      <c r="T7040" t="s">
        <v>181</v>
      </c>
      <c r="U7040" t="s">
        <v>18405</v>
      </c>
      <c r="V7040" t="s">
        <v>3568</v>
      </c>
      <c r="W7040" t="s">
        <v>2114</v>
      </c>
      <c r="X7040">
        <v>2.13</v>
      </c>
      <c r="Y7040">
        <v>0</v>
      </c>
      <c r="Z7040">
        <v>0</v>
      </c>
      <c r="AA7040" t="s">
        <v>47</v>
      </c>
      <c r="AB7040">
        <v>3072.3679910000001</v>
      </c>
      <c r="AC7040">
        <v>3041.64</v>
      </c>
      <c r="AD7040">
        <v>0</v>
      </c>
      <c r="AE7040" s="1">
        <v>41306</v>
      </c>
      <c r="AF7040">
        <v>89.94</v>
      </c>
      <c r="AH7040" s="1">
        <v>41306</v>
      </c>
    </row>
    <row r="7041" spans="1:34" x14ac:dyDescent="0.3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34</v>
      </c>
      <c r="G7041">
        <v>0.13220000000000001</v>
      </c>
      <c r="H7041">
        <v>101.41</v>
      </c>
      <c r="I7041" t="s">
        <v>56</v>
      </c>
      <c r="J7041" t="s">
        <v>57</v>
      </c>
      <c r="K7041" t="s">
        <v>18406</v>
      </c>
      <c r="L7041" t="s">
        <v>37</v>
      </c>
      <c r="M7041" t="s">
        <v>38</v>
      </c>
      <c r="N7041">
        <v>13200</v>
      </c>
      <c r="O7041" t="s">
        <v>50</v>
      </c>
      <c r="P7041" s="1">
        <v>40179</v>
      </c>
      <c r="Q7041" t="s">
        <v>40</v>
      </c>
      <c r="R7041" t="s">
        <v>41</v>
      </c>
      <c r="S7041" t="s">
        <v>18407</v>
      </c>
      <c r="T7041" t="s">
        <v>181</v>
      </c>
      <c r="U7041" t="s">
        <v>18408</v>
      </c>
      <c r="V7041" t="s">
        <v>4503</v>
      </c>
      <c r="W7041" t="s">
        <v>1531</v>
      </c>
      <c r="X7041">
        <v>5.82</v>
      </c>
      <c r="Y7041">
        <v>1549</v>
      </c>
      <c r="Z7041">
        <v>0.96799999999999997</v>
      </c>
      <c r="AA7041" t="s">
        <v>47</v>
      </c>
      <c r="AB7041">
        <v>3667.317133</v>
      </c>
      <c r="AC7041">
        <v>3606.2</v>
      </c>
      <c r="AD7041">
        <v>0</v>
      </c>
      <c r="AE7041" s="1">
        <v>41334</v>
      </c>
      <c r="AF7041">
        <v>103.59</v>
      </c>
      <c r="AH7041" s="1">
        <v>41365</v>
      </c>
    </row>
    <row r="7042" spans="1:34" x14ac:dyDescent="0.3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34</v>
      </c>
      <c r="G7042">
        <v>0.16</v>
      </c>
      <c r="H7042">
        <v>492.21</v>
      </c>
      <c r="I7042" t="s">
        <v>87</v>
      </c>
      <c r="J7042" t="s">
        <v>561</v>
      </c>
      <c r="K7042" t="s">
        <v>6874</v>
      </c>
      <c r="L7042" t="s">
        <v>59</v>
      </c>
      <c r="M7042" t="s">
        <v>38</v>
      </c>
      <c r="N7042">
        <v>40400</v>
      </c>
      <c r="O7042" t="s">
        <v>50</v>
      </c>
      <c r="P7042" s="1">
        <v>40179</v>
      </c>
      <c r="Q7042" t="s">
        <v>40</v>
      </c>
      <c r="R7042" t="s">
        <v>41</v>
      </c>
      <c r="S7042" t="s">
        <v>18409</v>
      </c>
      <c r="T7042" t="s">
        <v>43</v>
      </c>
      <c r="U7042" t="s">
        <v>501</v>
      </c>
      <c r="V7042" t="s">
        <v>312</v>
      </c>
      <c r="W7042" t="s">
        <v>55</v>
      </c>
      <c r="X7042">
        <v>19.16</v>
      </c>
      <c r="Y7042">
        <v>11018</v>
      </c>
      <c r="Z7042">
        <v>0.82199999999999995</v>
      </c>
      <c r="AA7042" t="s">
        <v>47</v>
      </c>
      <c r="AB7042">
        <v>17929.69094</v>
      </c>
      <c r="AC7042">
        <v>17886.71</v>
      </c>
      <c r="AD7042">
        <v>0</v>
      </c>
      <c r="AE7042" s="1">
        <v>41334</v>
      </c>
      <c r="AF7042">
        <v>345.62</v>
      </c>
      <c r="AH7042" s="1">
        <v>41306</v>
      </c>
    </row>
    <row r="7043" spans="1:34" x14ac:dyDescent="0.3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34</v>
      </c>
      <c r="G7043">
        <v>0.12180000000000001</v>
      </c>
      <c r="H7043">
        <v>319.68</v>
      </c>
      <c r="I7043" t="s">
        <v>35</v>
      </c>
      <c r="J7043" t="s">
        <v>36</v>
      </c>
      <c r="K7043" t="s">
        <v>18410</v>
      </c>
      <c r="L7043" t="s">
        <v>176</v>
      </c>
      <c r="M7043" t="s">
        <v>60</v>
      </c>
      <c r="N7043">
        <v>54000</v>
      </c>
      <c r="O7043" t="s">
        <v>50</v>
      </c>
      <c r="P7043" s="1">
        <v>40179</v>
      </c>
      <c r="Q7043" t="s">
        <v>40</v>
      </c>
      <c r="R7043" t="s">
        <v>41</v>
      </c>
      <c r="S7043" t="s">
        <v>13762</v>
      </c>
      <c r="T7043" t="s">
        <v>181</v>
      </c>
      <c r="U7043" t="s">
        <v>18411</v>
      </c>
      <c r="V7043" t="s">
        <v>1655</v>
      </c>
      <c r="W7043" t="s">
        <v>46</v>
      </c>
      <c r="X7043">
        <v>4.78</v>
      </c>
      <c r="Y7043">
        <v>8077</v>
      </c>
      <c r="Z7043">
        <v>0.76900000000000002</v>
      </c>
      <c r="AA7043" t="s">
        <v>47</v>
      </c>
      <c r="AB7043">
        <v>11140.62833</v>
      </c>
      <c r="AC7043">
        <v>11111.62</v>
      </c>
      <c r="AD7043">
        <v>0</v>
      </c>
      <c r="AE7043" s="1">
        <v>40848</v>
      </c>
      <c r="AF7043">
        <v>18.2</v>
      </c>
      <c r="AH7043" s="1">
        <v>40848</v>
      </c>
    </row>
    <row r="7044" spans="1:34" x14ac:dyDescent="0.3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34</v>
      </c>
      <c r="G7044">
        <v>8.5900000000000004E-2</v>
      </c>
      <c r="H7044">
        <v>303.45999999999998</v>
      </c>
      <c r="I7044" t="s">
        <v>83</v>
      </c>
      <c r="J7044" t="s">
        <v>136</v>
      </c>
      <c r="L7044" t="s">
        <v>37</v>
      </c>
      <c r="M7044" t="s">
        <v>60</v>
      </c>
      <c r="N7044">
        <v>27600</v>
      </c>
      <c r="O7044" t="s">
        <v>50</v>
      </c>
      <c r="P7044" s="1">
        <v>40179</v>
      </c>
      <c r="Q7044" t="s">
        <v>40</v>
      </c>
      <c r="R7044" t="s">
        <v>41</v>
      </c>
      <c r="S7044" t="s">
        <v>18412</v>
      </c>
      <c r="T7044" t="s">
        <v>181</v>
      </c>
      <c r="U7044" t="s">
        <v>18413</v>
      </c>
      <c r="V7044" t="s">
        <v>579</v>
      </c>
      <c r="W7044" t="s">
        <v>580</v>
      </c>
      <c r="X7044">
        <v>8.43</v>
      </c>
      <c r="Y7044">
        <v>4103</v>
      </c>
      <c r="Z7044">
        <v>0.155</v>
      </c>
      <c r="AA7044" t="s">
        <v>47</v>
      </c>
      <c r="AB7044">
        <v>10958.598470000001</v>
      </c>
      <c r="AC7044">
        <v>10753.79</v>
      </c>
      <c r="AD7044">
        <v>0</v>
      </c>
      <c r="AE7044" s="1">
        <v>41334</v>
      </c>
      <c r="AF7044">
        <v>8.82</v>
      </c>
      <c r="AH7044" s="1">
        <v>41306</v>
      </c>
    </row>
    <row r="7045" spans="1:34" x14ac:dyDescent="0.3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34</v>
      </c>
      <c r="G7045">
        <v>8.9399999999999993E-2</v>
      </c>
      <c r="H7045">
        <v>190.63</v>
      </c>
      <c r="I7045" t="s">
        <v>83</v>
      </c>
      <c r="J7045" t="s">
        <v>84</v>
      </c>
      <c r="K7045" t="s">
        <v>18414</v>
      </c>
      <c r="L7045" t="s">
        <v>176</v>
      </c>
      <c r="M7045" t="s">
        <v>38</v>
      </c>
      <c r="N7045">
        <v>84000</v>
      </c>
      <c r="O7045" t="s">
        <v>50</v>
      </c>
      <c r="P7045" s="1">
        <v>40179</v>
      </c>
      <c r="Q7045" t="s">
        <v>40</v>
      </c>
      <c r="R7045" t="s">
        <v>41</v>
      </c>
      <c r="T7045" t="s">
        <v>105</v>
      </c>
      <c r="U7045" t="s">
        <v>18415</v>
      </c>
      <c r="V7045" t="s">
        <v>1625</v>
      </c>
      <c r="W7045" t="s">
        <v>55</v>
      </c>
      <c r="X7045">
        <v>9.1300000000000008</v>
      </c>
      <c r="Y7045">
        <v>8868</v>
      </c>
      <c r="Z7045">
        <v>0.32400000000000001</v>
      </c>
      <c r="AA7045" t="s">
        <v>47</v>
      </c>
      <c r="AB7045">
        <v>6691.2186849999998</v>
      </c>
      <c r="AC7045">
        <v>6635.46</v>
      </c>
      <c r="AD7045">
        <v>0</v>
      </c>
      <c r="AE7045" s="1">
        <v>41183</v>
      </c>
      <c r="AF7045">
        <v>177.9</v>
      </c>
      <c r="AH7045" s="1">
        <v>41579</v>
      </c>
    </row>
    <row r="7046" spans="1:34" x14ac:dyDescent="0.3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34</v>
      </c>
      <c r="G7046">
        <v>7.7399999999999997E-2</v>
      </c>
      <c r="H7046">
        <v>62.44</v>
      </c>
      <c r="I7046" t="s">
        <v>83</v>
      </c>
      <c r="J7046" t="s">
        <v>141</v>
      </c>
      <c r="L7046" t="s">
        <v>37</v>
      </c>
      <c r="M7046" t="s">
        <v>79</v>
      </c>
      <c r="N7046">
        <v>40800</v>
      </c>
      <c r="O7046" t="s">
        <v>50</v>
      </c>
      <c r="P7046" s="1">
        <v>40179</v>
      </c>
      <c r="Q7046" t="s">
        <v>40</v>
      </c>
      <c r="R7046" t="s">
        <v>41</v>
      </c>
      <c r="S7046" t="s">
        <v>18416</v>
      </c>
      <c r="T7046" t="s">
        <v>43</v>
      </c>
      <c r="U7046" t="s">
        <v>18417</v>
      </c>
      <c r="V7046" t="s">
        <v>3552</v>
      </c>
      <c r="W7046" t="s">
        <v>261</v>
      </c>
      <c r="X7046">
        <v>6.06</v>
      </c>
      <c r="Y7046">
        <v>37804</v>
      </c>
      <c r="Z7046">
        <v>0.214</v>
      </c>
      <c r="AA7046" t="s">
        <v>47</v>
      </c>
      <c r="AB7046">
        <v>2226.211307</v>
      </c>
      <c r="AC7046">
        <v>2226.21</v>
      </c>
      <c r="AD7046">
        <v>0</v>
      </c>
      <c r="AE7046" s="1">
        <v>41000</v>
      </c>
      <c r="AF7046">
        <v>666.29</v>
      </c>
      <c r="AH7046" s="1">
        <v>41579</v>
      </c>
    </row>
    <row r="7047" spans="1:34" x14ac:dyDescent="0.3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34</v>
      </c>
      <c r="G7047">
        <v>7.7399999999999997E-2</v>
      </c>
      <c r="H7047">
        <v>224.78</v>
      </c>
      <c r="I7047" t="s">
        <v>83</v>
      </c>
      <c r="J7047" t="s">
        <v>141</v>
      </c>
      <c r="L7047" t="s">
        <v>37</v>
      </c>
      <c r="M7047" t="s">
        <v>38</v>
      </c>
      <c r="N7047">
        <v>60000</v>
      </c>
      <c r="O7047" t="s">
        <v>50</v>
      </c>
      <c r="P7047" s="1">
        <v>40179</v>
      </c>
      <c r="Q7047" t="s">
        <v>40</v>
      </c>
      <c r="R7047" t="s">
        <v>41</v>
      </c>
      <c r="S7047" t="s">
        <v>18418</v>
      </c>
      <c r="T7047" t="s">
        <v>52</v>
      </c>
      <c r="U7047" t="s">
        <v>18419</v>
      </c>
      <c r="V7047" t="s">
        <v>698</v>
      </c>
      <c r="W7047" t="s">
        <v>55</v>
      </c>
      <c r="X7047">
        <v>4.9400000000000004</v>
      </c>
      <c r="Y7047">
        <v>2125</v>
      </c>
      <c r="Z7047">
        <v>0.10100000000000001</v>
      </c>
      <c r="AA7047" t="s">
        <v>47</v>
      </c>
      <c r="AB7047">
        <v>8153.975359</v>
      </c>
      <c r="AC7047">
        <v>8040.73</v>
      </c>
      <c r="AD7047">
        <v>0</v>
      </c>
      <c r="AE7047" s="1">
        <v>41306</v>
      </c>
      <c r="AF7047">
        <v>232.11</v>
      </c>
      <c r="AH7047" s="1">
        <v>41548</v>
      </c>
    </row>
    <row r="7048" spans="1:34" x14ac:dyDescent="0.3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34</v>
      </c>
      <c r="G7048">
        <v>7.3999999999999996E-2</v>
      </c>
      <c r="H7048">
        <v>31.06</v>
      </c>
      <c r="I7048" t="s">
        <v>83</v>
      </c>
      <c r="J7048" t="s">
        <v>213</v>
      </c>
      <c r="L7048" t="s">
        <v>37</v>
      </c>
      <c r="M7048" t="s">
        <v>79</v>
      </c>
      <c r="N7048">
        <v>67500</v>
      </c>
      <c r="O7048" t="s">
        <v>50</v>
      </c>
      <c r="P7048" s="1">
        <v>40179</v>
      </c>
      <c r="Q7048" t="s">
        <v>40</v>
      </c>
      <c r="R7048" t="s">
        <v>41</v>
      </c>
      <c r="S7048" t="s">
        <v>18420</v>
      </c>
      <c r="T7048" t="s">
        <v>181</v>
      </c>
      <c r="U7048" t="s">
        <v>18421</v>
      </c>
      <c r="V7048" t="s">
        <v>13794</v>
      </c>
      <c r="W7048" t="s">
        <v>261</v>
      </c>
      <c r="X7048">
        <v>0.52</v>
      </c>
      <c r="Y7048">
        <v>35</v>
      </c>
      <c r="Z7048">
        <v>1E-3</v>
      </c>
      <c r="AA7048" t="s">
        <v>47</v>
      </c>
      <c r="AB7048">
        <v>1105.8141129999999</v>
      </c>
      <c r="AC7048">
        <v>1105.81</v>
      </c>
      <c r="AD7048">
        <v>0</v>
      </c>
      <c r="AE7048" s="1">
        <v>40969</v>
      </c>
      <c r="AF7048">
        <v>363.63</v>
      </c>
      <c r="AH7048" s="1">
        <v>40940</v>
      </c>
    </row>
    <row r="7049" spans="1:34" x14ac:dyDescent="0.3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34</v>
      </c>
      <c r="G7049">
        <v>8.5900000000000004E-2</v>
      </c>
      <c r="H7049">
        <v>324.01</v>
      </c>
      <c r="I7049" t="s">
        <v>83</v>
      </c>
      <c r="J7049" t="s">
        <v>136</v>
      </c>
      <c r="L7049" t="s">
        <v>37</v>
      </c>
      <c r="M7049" t="s">
        <v>79</v>
      </c>
      <c r="N7049">
        <v>65000</v>
      </c>
      <c r="O7049" t="s">
        <v>50</v>
      </c>
      <c r="P7049" s="1">
        <v>40179</v>
      </c>
      <c r="Q7049" t="s">
        <v>40</v>
      </c>
      <c r="R7049" t="s">
        <v>41</v>
      </c>
      <c r="S7049" t="s">
        <v>18422</v>
      </c>
      <c r="T7049" t="s">
        <v>52</v>
      </c>
      <c r="U7049" t="s">
        <v>18423</v>
      </c>
      <c r="V7049" t="s">
        <v>698</v>
      </c>
      <c r="W7049" t="s">
        <v>55</v>
      </c>
      <c r="X7049">
        <v>7.09</v>
      </c>
      <c r="Y7049">
        <v>613</v>
      </c>
      <c r="Z7049">
        <v>0.04</v>
      </c>
      <c r="AA7049" t="s">
        <v>47</v>
      </c>
      <c r="AB7049">
        <v>11664.68074</v>
      </c>
      <c r="AC7049">
        <v>11607.78</v>
      </c>
      <c r="AD7049">
        <v>0</v>
      </c>
      <c r="AE7049" s="1">
        <v>41306</v>
      </c>
      <c r="AF7049">
        <v>329.3</v>
      </c>
      <c r="AH7049" s="1">
        <v>41487</v>
      </c>
    </row>
    <row r="7050" spans="1:34" x14ac:dyDescent="0.3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34</v>
      </c>
      <c r="G7050">
        <v>0.15310000000000001</v>
      </c>
      <c r="H7050">
        <v>870.39</v>
      </c>
      <c r="I7050" t="s">
        <v>87</v>
      </c>
      <c r="J7050" t="s">
        <v>130</v>
      </c>
      <c r="K7050" t="s">
        <v>18424</v>
      </c>
      <c r="L7050" t="s">
        <v>37</v>
      </c>
      <c r="M7050" t="s">
        <v>79</v>
      </c>
      <c r="N7050">
        <v>240000</v>
      </c>
      <c r="O7050" t="s">
        <v>50</v>
      </c>
      <c r="P7050" s="1">
        <v>40179</v>
      </c>
      <c r="Q7050" t="s">
        <v>91</v>
      </c>
      <c r="R7050" t="s">
        <v>41</v>
      </c>
      <c r="S7050" t="s">
        <v>18425</v>
      </c>
      <c r="T7050" t="s">
        <v>111</v>
      </c>
      <c r="U7050" t="s">
        <v>18426</v>
      </c>
      <c r="V7050" t="s">
        <v>408</v>
      </c>
      <c r="W7050" t="s">
        <v>164</v>
      </c>
      <c r="X7050">
        <v>14.72</v>
      </c>
      <c r="Y7050">
        <v>28813</v>
      </c>
      <c r="Z7050">
        <v>0.44900000000000001</v>
      </c>
      <c r="AA7050" t="s">
        <v>47</v>
      </c>
      <c r="AB7050">
        <v>1740.32</v>
      </c>
      <c r="AC7050">
        <v>1540.16</v>
      </c>
      <c r="AD7050">
        <v>0</v>
      </c>
      <c r="AE7050" s="1">
        <v>40269</v>
      </c>
      <c r="AF7050">
        <v>870.39</v>
      </c>
      <c r="AH7050" s="1">
        <v>42491</v>
      </c>
    </row>
    <row r="7051" spans="1:34" x14ac:dyDescent="0.3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34</v>
      </c>
      <c r="G7051">
        <v>0.12870000000000001</v>
      </c>
      <c r="H7051">
        <v>336.34</v>
      </c>
      <c r="I7051" t="s">
        <v>56</v>
      </c>
      <c r="J7051" t="s">
        <v>152</v>
      </c>
      <c r="K7051" t="s">
        <v>18427</v>
      </c>
      <c r="L7051" t="s">
        <v>74</v>
      </c>
      <c r="M7051" t="s">
        <v>38</v>
      </c>
      <c r="N7051">
        <v>48000</v>
      </c>
      <c r="O7051" t="s">
        <v>50</v>
      </c>
      <c r="P7051" s="1">
        <v>40179</v>
      </c>
      <c r="Q7051" t="s">
        <v>40</v>
      </c>
      <c r="R7051" t="s">
        <v>41</v>
      </c>
      <c r="T7051" t="s">
        <v>43</v>
      </c>
      <c r="U7051" t="s">
        <v>18428</v>
      </c>
      <c r="V7051" t="s">
        <v>1655</v>
      </c>
      <c r="W7051" t="s">
        <v>46</v>
      </c>
      <c r="X7051">
        <v>16.18</v>
      </c>
      <c r="Y7051">
        <v>5029</v>
      </c>
      <c r="Z7051">
        <v>0.58499999999999996</v>
      </c>
      <c r="AA7051" t="s">
        <v>47</v>
      </c>
      <c r="AB7051">
        <v>12108.443020000001</v>
      </c>
      <c r="AC7051">
        <v>12108.44</v>
      </c>
      <c r="AD7051">
        <v>0</v>
      </c>
      <c r="AE7051" s="1">
        <v>41306</v>
      </c>
      <c r="AF7051">
        <v>342.57</v>
      </c>
      <c r="AH7051" s="1">
        <v>42491</v>
      </c>
    </row>
    <row r="7052" spans="1:34" x14ac:dyDescent="0.3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34</v>
      </c>
      <c r="G7052">
        <v>0.1739</v>
      </c>
      <c r="H7052">
        <v>179.24</v>
      </c>
      <c r="I7052" t="s">
        <v>173</v>
      </c>
      <c r="J7052" t="s">
        <v>174</v>
      </c>
      <c r="K7052" t="s">
        <v>18429</v>
      </c>
      <c r="L7052" t="s">
        <v>74</v>
      </c>
      <c r="M7052" t="s">
        <v>38</v>
      </c>
      <c r="N7052">
        <v>70000</v>
      </c>
      <c r="O7052" t="s">
        <v>50</v>
      </c>
      <c r="P7052" s="1">
        <v>40179</v>
      </c>
      <c r="Q7052" t="s">
        <v>40</v>
      </c>
      <c r="R7052" t="s">
        <v>41</v>
      </c>
      <c r="S7052" t="s">
        <v>18430</v>
      </c>
      <c r="T7052" t="s">
        <v>145</v>
      </c>
      <c r="U7052" t="s">
        <v>18431</v>
      </c>
      <c r="V7052" t="s">
        <v>3770</v>
      </c>
      <c r="W7052" t="s">
        <v>64</v>
      </c>
      <c r="X7052">
        <v>15.34</v>
      </c>
      <c r="Y7052">
        <v>1837</v>
      </c>
      <c r="Z7052">
        <v>0.317</v>
      </c>
      <c r="AA7052" t="s">
        <v>47</v>
      </c>
      <c r="AB7052">
        <v>6452.7674550000002</v>
      </c>
      <c r="AC7052">
        <v>6452.77</v>
      </c>
      <c r="AD7052">
        <v>0</v>
      </c>
      <c r="AE7052" s="1">
        <v>41306</v>
      </c>
      <c r="AF7052">
        <v>185.47</v>
      </c>
      <c r="AH7052" s="1">
        <v>42430</v>
      </c>
    </row>
    <row r="7053" spans="1:34" x14ac:dyDescent="0.3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34</v>
      </c>
      <c r="G7053">
        <v>0.1148</v>
      </c>
      <c r="H7053">
        <v>560.47</v>
      </c>
      <c r="I7053" t="s">
        <v>35</v>
      </c>
      <c r="J7053" t="s">
        <v>208</v>
      </c>
      <c r="K7053" t="s">
        <v>18432</v>
      </c>
      <c r="L7053" t="s">
        <v>74</v>
      </c>
      <c r="M7053" t="s">
        <v>38</v>
      </c>
      <c r="N7053">
        <v>52500</v>
      </c>
      <c r="O7053" t="s">
        <v>50</v>
      </c>
      <c r="P7053" s="1">
        <v>40179</v>
      </c>
      <c r="Q7053" t="s">
        <v>40</v>
      </c>
      <c r="R7053" t="s">
        <v>41</v>
      </c>
      <c r="S7053" t="s">
        <v>18433</v>
      </c>
      <c r="T7053" t="s">
        <v>43</v>
      </c>
      <c r="U7053" t="s">
        <v>18434</v>
      </c>
      <c r="V7053" t="s">
        <v>722</v>
      </c>
      <c r="W7053" t="s">
        <v>64</v>
      </c>
      <c r="X7053">
        <v>21.53</v>
      </c>
      <c r="Y7053">
        <v>16285</v>
      </c>
      <c r="Z7053">
        <v>0.41299999999999998</v>
      </c>
      <c r="AA7053" t="s">
        <v>47</v>
      </c>
      <c r="AB7053">
        <v>19776.340629999999</v>
      </c>
      <c r="AC7053">
        <v>19776.34</v>
      </c>
      <c r="AD7053">
        <v>0</v>
      </c>
      <c r="AE7053" s="1">
        <v>40940</v>
      </c>
      <c r="AF7053">
        <v>6900.87</v>
      </c>
      <c r="AH7053" s="1">
        <v>40940</v>
      </c>
    </row>
    <row r="7054" spans="1:34" x14ac:dyDescent="0.3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34</v>
      </c>
      <c r="G7054">
        <v>0.18090000000000001</v>
      </c>
      <c r="H7054">
        <v>904.88</v>
      </c>
      <c r="I7054" t="s">
        <v>317</v>
      </c>
      <c r="J7054" t="s">
        <v>389</v>
      </c>
      <c r="K7054" t="s">
        <v>18435</v>
      </c>
      <c r="L7054" t="s">
        <v>233</v>
      </c>
      <c r="M7054" t="s">
        <v>79</v>
      </c>
      <c r="N7054">
        <v>100000</v>
      </c>
      <c r="O7054" t="s">
        <v>50</v>
      </c>
      <c r="P7054" s="1">
        <v>40179</v>
      </c>
      <c r="Q7054" t="s">
        <v>91</v>
      </c>
      <c r="R7054" t="s">
        <v>41</v>
      </c>
      <c r="S7054" t="s">
        <v>18436</v>
      </c>
      <c r="T7054" t="s">
        <v>52</v>
      </c>
      <c r="U7054" t="s">
        <v>4159</v>
      </c>
      <c r="V7054" t="s">
        <v>2790</v>
      </c>
      <c r="W7054" t="s">
        <v>189</v>
      </c>
      <c r="X7054">
        <v>19.75</v>
      </c>
      <c r="Y7054">
        <v>73999</v>
      </c>
      <c r="Z7054">
        <v>0.86799999999999999</v>
      </c>
      <c r="AA7054" t="s">
        <v>47</v>
      </c>
      <c r="AB7054">
        <v>23110.95</v>
      </c>
      <c r="AC7054">
        <v>21012.9</v>
      </c>
      <c r="AD7054">
        <v>14002.41</v>
      </c>
      <c r="AE7054" s="1">
        <v>40756</v>
      </c>
      <c r="AF7054">
        <v>120.05</v>
      </c>
      <c r="AH7054" s="1">
        <v>42491</v>
      </c>
    </row>
    <row r="7055" spans="1:34" x14ac:dyDescent="0.3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34</v>
      </c>
      <c r="G7055">
        <v>0.1114</v>
      </c>
      <c r="H7055">
        <v>295.24</v>
      </c>
      <c r="I7055" t="s">
        <v>35</v>
      </c>
      <c r="J7055" t="s">
        <v>96</v>
      </c>
      <c r="K7055" t="s">
        <v>18437</v>
      </c>
      <c r="L7055" t="s">
        <v>98</v>
      </c>
      <c r="M7055" t="s">
        <v>79</v>
      </c>
      <c r="N7055">
        <v>50000</v>
      </c>
      <c r="O7055" t="s">
        <v>50</v>
      </c>
      <c r="P7055" s="1">
        <v>40179</v>
      </c>
      <c r="Q7055" t="s">
        <v>40</v>
      </c>
      <c r="R7055" t="s">
        <v>41</v>
      </c>
      <c r="S7055" t="s">
        <v>18438</v>
      </c>
      <c r="T7055" t="s">
        <v>43</v>
      </c>
      <c r="U7055" t="s">
        <v>321</v>
      </c>
      <c r="V7055" t="s">
        <v>3531</v>
      </c>
      <c r="W7055" t="s">
        <v>184</v>
      </c>
      <c r="X7055">
        <v>14.88</v>
      </c>
      <c r="Y7055">
        <v>546</v>
      </c>
      <c r="Z7055">
        <v>3.6999999999999998E-2</v>
      </c>
      <c r="AA7055" t="s">
        <v>47</v>
      </c>
      <c r="AB7055">
        <v>10629.004790000001</v>
      </c>
      <c r="AC7055">
        <v>10629</v>
      </c>
      <c r="AD7055">
        <v>0</v>
      </c>
      <c r="AE7055" s="1">
        <v>41306</v>
      </c>
      <c r="AF7055">
        <v>297.14999999999998</v>
      </c>
      <c r="AH7055" s="1">
        <v>41306</v>
      </c>
    </row>
    <row r="7056" spans="1:34" x14ac:dyDescent="0.3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34</v>
      </c>
      <c r="G7056">
        <v>8.9399999999999993E-2</v>
      </c>
      <c r="H7056">
        <v>381.26</v>
      </c>
      <c r="I7056" t="s">
        <v>83</v>
      </c>
      <c r="J7056" t="s">
        <v>84</v>
      </c>
      <c r="L7056" t="s">
        <v>37</v>
      </c>
      <c r="M7056" t="s">
        <v>38</v>
      </c>
      <c r="N7056">
        <v>43200</v>
      </c>
      <c r="O7056" t="s">
        <v>50</v>
      </c>
      <c r="P7056" s="1">
        <v>40179</v>
      </c>
      <c r="Q7056" t="s">
        <v>40</v>
      </c>
      <c r="R7056" t="s">
        <v>41</v>
      </c>
      <c r="S7056" t="s">
        <v>18439</v>
      </c>
      <c r="T7056" t="s">
        <v>363</v>
      </c>
      <c r="U7056" t="s">
        <v>1333</v>
      </c>
      <c r="V7056" t="s">
        <v>2379</v>
      </c>
      <c r="W7056" t="s">
        <v>164</v>
      </c>
      <c r="X7056">
        <v>12.58</v>
      </c>
      <c r="Y7056">
        <v>1876</v>
      </c>
      <c r="Z7056">
        <v>0.20200000000000001</v>
      </c>
      <c r="AA7056" t="s">
        <v>47</v>
      </c>
      <c r="AB7056">
        <v>13725.75332</v>
      </c>
      <c r="AC7056">
        <v>13697.16</v>
      </c>
      <c r="AD7056">
        <v>0</v>
      </c>
      <c r="AE7056" s="1">
        <v>41306</v>
      </c>
      <c r="AF7056">
        <v>402.71</v>
      </c>
      <c r="AH7056" s="1">
        <v>41306</v>
      </c>
    </row>
    <row r="7057" spans="1:34" x14ac:dyDescent="0.3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34</v>
      </c>
      <c r="G7057">
        <v>7.7399999999999997E-2</v>
      </c>
      <c r="H7057">
        <v>62.44</v>
      </c>
      <c r="I7057" t="s">
        <v>83</v>
      </c>
      <c r="J7057" t="s">
        <v>141</v>
      </c>
      <c r="K7057" t="s">
        <v>18440</v>
      </c>
      <c r="L7057" t="s">
        <v>143</v>
      </c>
      <c r="M7057" t="s">
        <v>60</v>
      </c>
      <c r="N7057">
        <v>28000</v>
      </c>
      <c r="O7057" t="s">
        <v>50</v>
      </c>
      <c r="P7057" s="1">
        <v>40179</v>
      </c>
      <c r="Q7057" t="s">
        <v>40</v>
      </c>
      <c r="R7057" t="s">
        <v>41</v>
      </c>
      <c r="S7057" t="s">
        <v>13762</v>
      </c>
      <c r="T7057" t="s">
        <v>181</v>
      </c>
      <c r="U7057" t="s">
        <v>1101</v>
      </c>
      <c r="V7057" t="s">
        <v>10915</v>
      </c>
      <c r="W7057" t="s">
        <v>2114</v>
      </c>
      <c r="X7057">
        <v>20.23</v>
      </c>
      <c r="Y7057">
        <v>5121</v>
      </c>
      <c r="Z7057">
        <v>0.17699999999999999</v>
      </c>
      <c r="AA7057" t="s">
        <v>47</v>
      </c>
      <c r="AB7057">
        <v>2247.9494370000002</v>
      </c>
      <c r="AC7057">
        <v>2247.9499999999998</v>
      </c>
      <c r="AD7057">
        <v>0</v>
      </c>
      <c r="AE7057" s="1">
        <v>41306</v>
      </c>
      <c r="AF7057">
        <v>64.11</v>
      </c>
      <c r="AH7057" s="1">
        <v>41306</v>
      </c>
    </row>
    <row r="7058" spans="1:34" x14ac:dyDescent="0.3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34</v>
      </c>
      <c r="G7058">
        <v>0.12180000000000001</v>
      </c>
      <c r="H7058">
        <v>765.9</v>
      </c>
      <c r="I7058" t="s">
        <v>35</v>
      </c>
      <c r="J7058" t="s">
        <v>36</v>
      </c>
      <c r="K7058" t="s">
        <v>723</v>
      </c>
      <c r="L7058" t="s">
        <v>176</v>
      </c>
      <c r="M7058" t="s">
        <v>38</v>
      </c>
      <c r="N7058">
        <v>60000</v>
      </c>
      <c r="O7058" t="s">
        <v>39</v>
      </c>
      <c r="P7058" s="1">
        <v>40179</v>
      </c>
      <c r="Q7058" t="s">
        <v>40</v>
      </c>
      <c r="R7058" t="s">
        <v>41</v>
      </c>
      <c r="S7058" t="s">
        <v>18441</v>
      </c>
      <c r="T7058" t="s">
        <v>43</v>
      </c>
      <c r="U7058" t="s">
        <v>18442</v>
      </c>
      <c r="V7058" t="s">
        <v>45</v>
      </c>
      <c r="W7058" t="s">
        <v>46</v>
      </c>
      <c r="X7058">
        <v>12.34</v>
      </c>
      <c r="Y7058">
        <v>3075</v>
      </c>
      <c r="Z7058">
        <v>0.28000000000000003</v>
      </c>
      <c r="AA7058" t="s">
        <v>47</v>
      </c>
      <c r="AB7058">
        <v>27340.951430000001</v>
      </c>
      <c r="AC7058">
        <v>26594.82</v>
      </c>
      <c r="AD7058">
        <v>0</v>
      </c>
      <c r="AE7058" s="1">
        <v>41061</v>
      </c>
      <c r="AF7058">
        <v>3918.21</v>
      </c>
      <c r="AH7058" s="1">
        <v>42401</v>
      </c>
    </row>
    <row r="7059" spans="1:34" x14ac:dyDescent="0.3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34</v>
      </c>
      <c r="G7059">
        <v>0.12529999999999999</v>
      </c>
      <c r="H7059">
        <v>334.67</v>
      </c>
      <c r="I7059" t="s">
        <v>35</v>
      </c>
      <c r="J7059" t="s">
        <v>48</v>
      </c>
      <c r="K7059" t="s">
        <v>6874</v>
      </c>
      <c r="L7059" t="s">
        <v>74</v>
      </c>
      <c r="M7059" t="s">
        <v>79</v>
      </c>
      <c r="N7059">
        <v>60000</v>
      </c>
      <c r="O7059" t="s">
        <v>50</v>
      </c>
      <c r="P7059" s="1">
        <v>40179</v>
      </c>
      <c r="Q7059" t="s">
        <v>40</v>
      </c>
      <c r="R7059" t="s">
        <v>41</v>
      </c>
      <c r="T7059" t="s">
        <v>43</v>
      </c>
      <c r="U7059" t="s">
        <v>18443</v>
      </c>
      <c r="V7059" t="s">
        <v>1423</v>
      </c>
      <c r="W7059" t="s">
        <v>64</v>
      </c>
      <c r="X7059">
        <v>14.36</v>
      </c>
      <c r="Y7059">
        <v>8892</v>
      </c>
      <c r="Z7059">
        <v>0.255</v>
      </c>
      <c r="AA7059" t="s">
        <v>47</v>
      </c>
      <c r="AB7059">
        <v>10766.392110000001</v>
      </c>
      <c r="AC7059">
        <v>10766.39</v>
      </c>
      <c r="AD7059">
        <v>0</v>
      </c>
      <c r="AE7059" s="1">
        <v>40452</v>
      </c>
      <c r="AF7059">
        <v>8428.32</v>
      </c>
      <c r="AH7059" s="1">
        <v>40452</v>
      </c>
    </row>
    <row r="7060" spans="1:34" x14ac:dyDescent="0.3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34</v>
      </c>
      <c r="G7060">
        <v>0.12180000000000001</v>
      </c>
      <c r="H7060">
        <v>666</v>
      </c>
      <c r="I7060" t="s">
        <v>35</v>
      </c>
      <c r="J7060" t="s">
        <v>36</v>
      </c>
      <c r="K7060" t="s">
        <v>18444</v>
      </c>
      <c r="L7060" t="s">
        <v>98</v>
      </c>
      <c r="M7060" t="s">
        <v>38</v>
      </c>
      <c r="N7060">
        <v>56000</v>
      </c>
      <c r="O7060" t="s">
        <v>39</v>
      </c>
      <c r="P7060" s="1">
        <v>40179</v>
      </c>
      <c r="Q7060" t="s">
        <v>40</v>
      </c>
      <c r="R7060" t="s">
        <v>41</v>
      </c>
      <c r="S7060" t="s">
        <v>18445</v>
      </c>
      <c r="T7060" t="s">
        <v>43</v>
      </c>
      <c r="U7060" t="s">
        <v>18446</v>
      </c>
      <c r="V7060" t="s">
        <v>7801</v>
      </c>
      <c r="W7060" t="s">
        <v>46</v>
      </c>
      <c r="X7060">
        <v>13.5</v>
      </c>
      <c r="Y7060">
        <v>21771</v>
      </c>
      <c r="Z7060">
        <v>0.63700000000000001</v>
      </c>
      <c r="AA7060" t="s">
        <v>47</v>
      </c>
      <c r="AB7060">
        <v>23976.870419999999</v>
      </c>
      <c r="AC7060">
        <v>23754.62</v>
      </c>
      <c r="AD7060">
        <v>0</v>
      </c>
      <c r="AE7060" s="1">
        <v>41306</v>
      </c>
      <c r="AF7060">
        <v>690.53</v>
      </c>
      <c r="AH7060" s="1">
        <v>42430</v>
      </c>
    </row>
    <row r="7061" spans="1:34" x14ac:dyDescent="0.3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34</v>
      </c>
      <c r="G7061">
        <v>0.16450000000000001</v>
      </c>
      <c r="H7061">
        <v>141.51</v>
      </c>
      <c r="I7061" t="s">
        <v>173</v>
      </c>
      <c r="J7061" t="s">
        <v>331</v>
      </c>
      <c r="K7061" t="s">
        <v>18447</v>
      </c>
      <c r="L7061" t="s">
        <v>176</v>
      </c>
      <c r="M7061" t="s">
        <v>38</v>
      </c>
      <c r="N7061">
        <v>39456</v>
      </c>
      <c r="O7061" t="s">
        <v>50</v>
      </c>
      <c r="P7061" s="1">
        <v>40179</v>
      </c>
      <c r="Q7061" t="s">
        <v>40</v>
      </c>
      <c r="R7061" t="s">
        <v>41</v>
      </c>
      <c r="S7061" t="s">
        <v>18448</v>
      </c>
      <c r="T7061" t="s">
        <v>735</v>
      </c>
      <c r="U7061" t="s">
        <v>8246</v>
      </c>
      <c r="V7061" t="s">
        <v>1276</v>
      </c>
      <c r="W7061" t="s">
        <v>1277</v>
      </c>
      <c r="X7061">
        <v>16.88</v>
      </c>
      <c r="Y7061">
        <v>4701</v>
      </c>
      <c r="Z7061">
        <v>0.72299999999999998</v>
      </c>
      <c r="AA7061" t="s">
        <v>47</v>
      </c>
      <c r="AB7061">
        <v>4929.3291390000004</v>
      </c>
      <c r="AC7061">
        <v>4929.33</v>
      </c>
      <c r="AD7061">
        <v>0</v>
      </c>
      <c r="AE7061" s="1">
        <v>40909</v>
      </c>
      <c r="AF7061">
        <v>1822.88</v>
      </c>
      <c r="AH7061" s="1">
        <v>40909</v>
      </c>
    </row>
    <row r="7062" spans="1:34" x14ac:dyDescent="0.3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34</v>
      </c>
      <c r="G7062">
        <v>9.8799999999999999E-2</v>
      </c>
      <c r="H7062">
        <v>296.33999999999997</v>
      </c>
      <c r="I7062" t="s">
        <v>35</v>
      </c>
      <c r="J7062" t="s">
        <v>96</v>
      </c>
      <c r="K7062" t="s">
        <v>18449</v>
      </c>
      <c r="L7062" t="s">
        <v>5814</v>
      </c>
      <c r="M7062" t="s">
        <v>38</v>
      </c>
      <c r="N7062">
        <v>22800</v>
      </c>
      <c r="O7062" t="s">
        <v>50</v>
      </c>
      <c r="P7062" s="1">
        <v>40269</v>
      </c>
      <c r="Q7062" t="s">
        <v>91</v>
      </c>
      <c r="R7062" t="s">
        <v>41</v>
      </c>
      <c r="T7062" t="s">
        <v>181</v>
      </c>
      <c r="U7062" t="s">
        <v>18450</v>
      </c>
      <c r="V7062" t="s">
        <v>337</v>
      </c>
      <c r="W7062" t="s">
        <v>261</v>
      </c>
      <c r="X7062">
        <v>16.79</v>
      </c>
      <c r="Y7062">
        <v>2917</v>
      </c>
      <c r="Z7062">
        <v>0.06</v>
      </c>
      <c r="AA7062" t="s">
        <v>47</v>
      </c>
      <c r="AB7062">
        <v>8708.83</v>
      </c>
      <c r="AC7062">
        <v>8451.23</v>
      </c>
      <c r="AD7062">
        <v>124.83</v>
      </c>
      <c r="AE7062" s="1">
        <v>41183</v>
      </c>
      <c r="AF7062">
        <v>296.33999999999997</v>
      </c>
      <c r="AH7062" s="1">
        <v>41334</v>
      </c>
    </row>
    <row r="7063" spans="1:34" x14ac:dyDescent="0.3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34</v>
      </c>
      <c r="G7063">
        <v>0.12529999999999999</v>
      </c>
      <c r="H7063">
        <v>261.04000000000002</v>
      </c>
      <c r="I7063" t="s">
        <v>35</v>
      </c>
      <c r="J7063" t="s">
        <v>48</v>
      </c>
      <c r="K7063" t="s">
        <v>18451</v>
      </c>
      <c r="L7063" t="s">
        <v>59</v>
      </c>
      <c r="M7063" t="s">
        <v>79</v>
      </c>
      <c r="N7063">
        <v>42000</v>
      </c>
      <c r="O7063" t="s">
        <v>50</v>
      </c>
      <c r="P7063" s="1">
        <v>40179</v>
      </c>
      <c r="Q7063" t="s">
        <v>40</v>
      </c>
      <c r="R7063" t="s">
        <v>41</v>
      </c>
      <c r="S7063" t="s">
        <v>18452</v>
      </c>
      <c r="T7063" t="s">
        <v>43</v>
      </c>
      <c r="U7063" t="s">
        <v>321</v>
      </c>
      <c r="V7063" t="s">
        <v>5056</v>
      </c>
      <c r="W7063" t="s">
        <v>618</v>
      </c>
      <c r="X7063">
        <v>19</v>
      </c>
      <c r="Y7063">
        <v>0</v>
      </c>
      <c r="Z7063">
        <v>0</v>
      </c>
      <c r="AA7063" t="s">
        <v>47</v>
      </c>
      <c r="AB7063">
        <v>9048.8684969999995</v>
      </c>
      <c r="AC7063">
        <v>9048.8700000000008</v>
      </c>
      <c r="AD7063">
        <v>0</v>
      </c>
      <c r="AE7063" s="1">
        <v>40817</v>
      </c>
      <c r="AF7063">
        <v>4105.4399999999996</v>
      </c>
      <c r="AH7063" s="1">
        <v>41183</v>
      </c>
    </row>
    <row r="7064" spans="1:34" x14ac:dyDescent="0.3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34</v>
      </c>
      <c r="G7064">
        <v>0.12180000000000001</v>
      </c>
      <c r="H7064">
        <v>299.7</v>
      </c>
      <c r="I7064" t="s">
        <v>35</v>
      </c>
      <c r="J7064" t="s">
        <v>36</v>
      </c>
      <c r="L7064" t="s">
        <v>37</v>
      </c>
      <c r="M7064" t="s">
        <v>38</v>
      </c>
      <c r="N7064">
        <v>30000</v>
      </c>
      <c r="O7064" t="s">
        <v>50</v>
      </c>
      <c r="P7064" s="1">
        <v>40179</v>
      </c>
      <c r="Q7064" t="s">
        <v>40</v>
      </c>
      <c r="R7064" t="s">
        <v>41</v>
      </c>
      <c r="S7064" t="s">
        <v>18453</v>
      </c>
      <c r="T7064" t="s">
        <v>43</v>
      </c>
      <c r="U7064" t="s">
        <v>18454</v>
      </c>
      <c r="V7064" t="s">
        <v>934</v>
      </c>
      <c r="W7064" t="s">
        <v>55</v>
      </c>
      <c r="X7064">
        <v>9.48</v>
      </c>
      <c r="Y7064">
        <v>4105</v>
      </c>
      <c r="Z7064">
        <v>0.57799999999999996</v>
      </c>
      <c r="AA7064" t="s">
        <v>47</v>
      </c>
      <c r="AB7064">
        <v>10657.2624</v>
      </c>
      <c r="AC7064">
        <v>10627.66</v>
      </c>
      <c r="AD7064">
        <v>0</v>
      </c>
      <c r="AE7064" s="1">
        <v>41030</v>
      </c>
      <c r="AF7064">
        <v>2878.14</v>
      </c>
      <c r="AH7064" s="1">
        <v>42401</v>
      </c>
    </row>
    <row r="7065" spans="1:34" x14ac:dyDescent="0.3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34</v>
      </c>
      <c r="G7065">
        <v>8.9399999999999993E-2</v>
      </c>
      <c r="H7065">
        <v>381.26</v>
      </c>
      <c r="I7065" t="s">
        <v>83</v>
      </c>
      <c r="J7065" t="s">
        <v>84</v>
      </c>
      <c r="K7065" t="s">
        <v>9564</v>
      </c>
      <c r="L7065" t="s">
        <v>74</v>
      </c>
      <c r="M7065" t="s">
        <v>38</v>
      </c>
      <c r="N7065">
        <v>90000</v>
      </c>
      <c r="O7065" t="s">
        <v>50</v>
      </c>
      <c r="P7065" s="1">
        <v>40179</v>
      </c>
      <c r="Q7065" t="s">
        <v>40</v>
      </c>
      <c r="R7065" t="s">
        <v>41</v>
      </c>
      <c r="S7065" t="s">
        <v>18455</v>
      </c>
      <c r="T7065" t="s">
        <v>43</v>
      </c>
      <c r="U7065" t="s">
        <v>7098</v>
      </c>
      <c r="V7065" t="s">
        <v>163</v>
      </c>
      <c r="W7065" t="s">
        <v>164</v>
      </c>
      <c r="X7065">
        <v>6.19</v>
      </c>
      <c r="Y7065">
        <v>24907</v>
      </c>
      <c r="Z7065">
        <v>0.45300000000000001</v>
      </c>
      <c r="AA7065" t="s">
        <v>47</v>
      </c>
      <c r="AB7065">
        <v>13722.834559999999</v>
      </c>
      <c r="AC7065">
        <v>13637.07</v>
      </c>
      <c r="AD7065">
        <v>0</v>
      </c>
      <c r="AE7065" s="1">
        <v>41275</v>
      </c>
      <c r="AF7065">
        <v>782.26</v>
      </c>
      <c r="AH7065" s="1">
        <v>42461</v>
      </c>
    </row>
    <row r="7066" spans="1:34" x14ac:dyDescent="0.3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34</v>
      </c>
      <c r="G7066">
        <v>8.9399999999999993E-2</v>
      </c>
      <c r="H7066">
        <v>559.17999999999995</v>
      </c>
      <c r="I7066" t="s">
        <v>83</v>
      </c>
      <c r="J7066" t="s">
        <v>84</v>
      </c>
      <c r="L7066" t="s">
        <v>37</v>
      </c>
      <c r="M7066" t="s">
        <v>60</v>
      </c>
      <c r="N7066">
        <v>63000</v>
      </c>
      <c r="O7066" t="s">
        <v>50</v>
      </c>
      <c r="P7066" s="1">
        <v>40179</v>
      </c>
      <c r="Q7066" t="s">
        <v>91</v>
      </c>
      <c r="R7066" t="s">
        <v>41</v>
      </c>
      <c r="S7066" t="s">
        <v>18456</v>
      </c>
      <c r="T7066" t="s">
        <v>52</v>
      </c>
      <c r="U7066" t="s">
        <v>18457</v>
      </c>
      <c r="V7066" t="s">
        <v>1606</v>
      </c>
      <c r="W7066" t="s">
        <v>184</v>
      </c>
      <c r="X7066">
        <v>12.34</v>
      </c>
      <c r="Y7066">
        <v>8943</v>
      </c>
      <c r="Z7066">
        <v>0.21199999999999999</v>
      </c>
      <c r="AA7066" t="s">
        <v>47</v>
      </c>
      <c r="AB7066">
        <v>18757.11</v>
      </c>
      <c r="AC7066">
        <v>18730.490000000002</v>
      </c>
      <c r="AD7066">
        <v>16502.689999999999</v>
      </c>
      <c r="AE7066" s="1">
        <v>40391</v>
      </c>
      <c r="AF7066">
        <v>580</v>
      </c>
      <c r="AH7066" s="1">
        <v>42491</v>
      </c>
    </row>
    <row r="7067" spans="1:34" x14ac:dyDescent="0.3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34</v>
      </c>
      <c r="G7067">
        <v>0.1565</v>
      </c>
      <c r="H7067">
        <v>769.7</v>
      </c>
      <c r="I7067" t="s">
        <v>87</v>
      </c>
      <c r="J7067" t="s">
        <v>194</v>
      </c>
      <c r="K7067" t="s">
        <v>18458</v>
      </c>
      <c r="L7067" t="s">
        <v>67</v>
      </c>
      <c r="M7067" t="s">
        <v>79</v>
      </c>
      <c r="N7067">
        <v>65000</v>
      </c>
      <c r="O7067" t="s">
        <v>50</v>
      </c>
      <c r="P7067" s="1">
        <v>40210</v>
      </c>
      <c r="Q7067" t="s">
        <v>40</v>
      </c>
      <c r="R7067" t="s">
        <v>41</v>
      </c>
      <c r="S7067" t="s">
        <v>18459</v>
      </c>
      <c r="T7067" t="s">
        <v>145</v>
      </c>
      <c r="U7067" t="s">
        <v>18460</v>
      </c>
      <c r="V7067" t="s">
        <v>2451</v>
      </c>
      <c r="W7067" t="s">
        <v>1531</v>
      </c>
      <c r="X7067">
        <v>17.28</v>
      </c>
      <c r="Y7067">
        <v>23429</v>
      </c>
      <c r="Z7067">
        <v>0.56100000000000005</v>
      </c>
      <c r="AA7067" t="s">
        <v>47</v>
      </c>
      <c r="AB7067">
        <v>27734.230729999999</v>
      </c>
      <c r="AC7067">
        <v>27639.68</v>
      </c>
      <c r="AD7067">
        <v>0</v>
      </c>
      <c r="AE7067" s="1">
        <v>41275</v>
      </c>
      <c r="AF7067">
        <v>1560.78</v>
      </c>
      <c r="AH7067" s="1">
        <v>41306</v>
      </c>
    </row>
    <row r="7068" spans="1:34" x14ac:dyDescent="0.3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34</v>
      </c>
      <c r="G7068">
        <v>0.13919999999999999</v>
      </c>
      <c r="H7068">
        <v>477.92</v>
      </c>
      <c r="I7068" t="s">
        <v>56</v>
      </c>
      <c r="J7068" t="s">
        <v>119</v>
      </c>
      <c r="K7068" t="s">
        <v>18461</v>
      </c>
      <c r="L7068" t="s">
        <v>59</v>
      </c>
      <c r="M7068" t="s">
        <v>60</v>
      </c>
      <c r="N7068">
        <v>45500</v>
      </c>
      <c r="O7068" t="s">
        <v>50</v>
      </c>
      <c r="P7068" s="1">
        <v>40179</v>
      </c>
      <c r="Q7068" t="s">
        <v>40</v>
      </c>
      <c r="R7068" t="s">
        <v>41</v>
      </c>
      <c r="S7068" t="s">
        <v>18462</v>
      </c>
      <c r="T7068" t="s">
        <v>43</v>
      </c>
      <c r="U7068" t="s">
        <v>778</v>
      </c>
      <c r="V7068" t="s">
        <v>764</v>
      </c>
      <c r="W7068" t="s">
        <v>765</v>
      </c>
      <c r="X7068">
        <v>23.26</v>
      </c>
      <c r="Y7068">
        <v>14902</v>
      </c>
      <c r="Z7068">
        <v>0.877</v>
      </c>
      <c r="AA7068" t="s">
        <v>47</v>
      </c>
      <c r="AB7068">
        <v>17236.190709999999</v>
      </c>
      <c r="AC7068">
        <v>17205.41</v>
      </c>
      <c r="AD7068">
        <v>0</v>
      </c>
      <c r="AE7068" s="1">
        <v>41244</v>
      </c>
      <c r="AF7068">
        <v>1478.88</v>
      </c>
      <c r="AH7068" s="1">
        <v>41244</v>
      </c>
    </row>
    <row r="7069" spans="1:34" x14ac:dyDescent="0.3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34</v>
      </c>
      <c r="G7069">
        <v>8.9399999999999993E-2</v>
      </c>
      <c r="H7069">
        <v>149.33000000000001</v>
      </c>
      <c r="I7069" t="s">
        <v>83</v>
      </c>
      <c r="J7069" t="s">
        <v>84</v>
      </c>
      <c r="K7069" t="s">
        <v>18463</v>
      </c>
      <c r="L7069" t="s">
        <v>67</v>
      </c>
      <c r="M7069" t="s">
        <v>38</v>
      </c>
      <c r="N7069">
        <v>31776</v>
      </c>
      <c r="O7069" t="s">
        <v>39</v>
      </c>
      <c r="P7069" s="1">
        <v>40179</v>
      </c>
      <c r="Q7069" t="s">
        <v>40</v>
      </c>
      <c r="R7069" t="s">
        <v>41</v>
      </c>
      <c r="S7069" t="s">
        <v>18464</v>
      </c>
      <c r="T7069" t="s">
        <v>43</v>
      </c>
      <c r="U7069" t="s">
        <v>18465</v>
      </c>
      <c r="V7069" t="s">
        <v>1860</v>
      </c>
      <c r="W7069" t="s">
        <v>297</v>
      </c>
      <c r="X7069">
        <v>21.3</v>
      </c>
      <c r="Y7069">
        <v>4638</v>
      </c>
      <c r="Z7069">
        <v>0.69199999999999995</v>
      </c>
      <c r="AA7069" t="s">
        <v>47</v>
      </c>
      <c r="AB7069">
        <v>5391.3101159999997</v>
      </c>
      <c r="AC7069">
        <v>5391.31</v>
      </c>
      <c r="AD7069">
        <v>0</v>
      </c>
      <c r="AE7069" s="1">
        <v>41306</v>
      </c>
      <c r="AF7069">
        <v>166.04</v>
      </c>
      <c r="AH7069" s="1">
        <v>42036</v>
      </c>
    </row>
    <row r="7070" spans="1:34" x14ac:dyDescent="0.3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34</v>
      </c>
      <c r="G7070">
        <v>0.1426</v>
      </c>
      <c r="H7070">
        <v>411.67</v>
      </c>
      <c r="I7070" t="s">
        <v>56</v>
      </c>
      <c r="J7070" t="s">
        <v>78</v>
      </c>
      <c r="K7070" t="s">
        <v>13550</v>
      </c>
      <c r="L7070" t="s">
        <v>90</v>
      </c>
      <c r="M7070" t="s">
        <v>38</v>
      </c>
      <c r="N7070">
        <v>63000</v>
      </c>
      <c r="O7070" t="s">
        <v>39</v>
      </c>
      <c r="P7070" s="1">
        <v>40179</v>
      </c>
      <c r="Q7070" t="s">
        <v>40</v>
      </c>
      <c r="R7070" t="s">
        <v>41</v>
      </c>
      <c r="S7070" t="s">
        <v>18466</v>
      </c>
      <c r="T7070" t="s">
        <v>223</v>
      </c>
      <c r="U7070" t="s">
        <v>18467</v>
      </c>
      <c r="V7070" t="s">
        <v>550</v>
      </c>
      <c r="W7070" t="s">
        <v>95</v>
      </c>
      <c r="X7070">
        <v>10.7</v>
      </c>
      <c r="Y7070">
        <v>5849</v>
      </c>
      <c r="Z7070">
        <v>0.45300000000000001</v>
      </c>
      <c r="AA7070" t="s">
        <v>47</v>
      </c>
      <c r="AB7070">
        <v>14337.32136</v>
      </c>
      <c r="AC7070">
        <v>14324.57</v>
      </c>
      <c r="AD7070">
        <v>0</v>
      </c>
      <c r="AE7070" s="1">
        <v>40878</v>
      </c>
      <c r="AF7070">
        <v>5711.35</v>
      </c>
      <c r="AH7070" s="1">
        <v>42095</v>
      </c>
    </row>
    <row r="7071" spans="1:34" x14ac:dyDescent="0.3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34</v>
      </c>
      <c r="G7071">
        <v>0.13850000000000001</v>
      </c>
      <c r="H7071">
        <v>330.81</v>
      </c>
      <c r="I7071" t="s">
        <v>56</v>
      </c>
      <c r="J7071" t="s">
        <v>119</v>
      </c>
      <c r="K7071" t="s">
        <v>18468</v>
      </c>
      <c r="L7071" t="s">
        <v>143</v>
      </c>
      <c r="M7071" t="s">
        <v>79</v>
      </c>
      <c r="N7071">
        <v>180000</v>
      </c>
      <c r="O7071" t="s">
        <v>50</v>
      </c>
      <c r="P7071" s="1">
        <v>40210</v>
      </c>
      <c r="Q7071" t="s">
        <v>40</v>
      </c>
      <c r="R7071" t="s">
        <v>41</v>
      </c>
      <c r="S7071" t="s">
        <v>18469</v>
      </c>
      <c r="T7071" t="s">
        <v>52</v>
      </c>
      <c r="U7071" t="s">
        <v>18470</v>
      </c>
      <c r="V7071" t="s">
        <v>1465</v>
      </c>
      <c r="W7071" t="s">
        <v>64</v>
      </c>
      <c r="X7071">
        <v>21.03</v>
      </c>
      <c r="Y7071">
        <v>57858</v>
      </c>
      <c r="Z7071">
        <v>0.75800000000000001</v>
      </c>
      <c r="AA7071" t="s">
        <v>47</v>
      </c>
      <c r="AB7071">
        <v>11909.71182</v>
      </c>
      <c r="AC7071">
        <v>11817.63</v>
      </c>
      <c r="AD7071">
        <v>0</v>
      </c>
      <c r="AE7071" s="1">
        <v>41306</v>
      </c>
      <c r="AF7071">
        <v>344.86</v>
      </c>
      <c r="AH7071" s="1">
        <v>41306</v>
      </c>
    </row>
    <row r="7072" spans="1:34" x14ac:dyDescent="0.3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34</v>
      </c>
      <c r="G7072">
        <v>0.12180000000000001</v>
      </c>
      <c r="H7072">
        <v>699.3</v>
      </c>
      <c r="I7072" t="s">
        <v>35</v>
      </c>
      <c r="J7072" t="s">
        <v>36</v>
      </c>
      <c r="K7072" t="s">
        <v>18471</v>
      </c>
      <c r="L7072" t="s">
        <v>59</v>
      </c>
      <c r="M7072" t="s">
        <v>38</v>
      </c>
      <c r="N7072">
        <v>53580</v>
      </c>
      <c r="O7072" t="s">
        <v>50</v>
      </c>
      <c r="P7072" s="1">
        <v>40179</v>
      </c>
      <c r="Q7072" t="s">
        <v>91</v>
      </c>
      <c r="R7072" t="s">
        <v>41</v>
      </c>
      <c r="S7072" t="s">
        <v>18472</v>
      </c>
      <c r="T7072" t="s">
        <v>181</v>
      </c>
      <c r="U7072" t="s">
        <v>18473</v>
      </c>
      <c r="V7072" t="s">
        <v>702</v>
      </c>
      <c r="W7072" t="s">
        <v>592</v>
      </c>
      <c r="X7072">
        <v>4.84</v>
      </c>
      <c r="Y7072">
        <v>120</v>
      </c>
      <c r="Z7072">
        <v>2.4E-2</v>
      </c>
      <c r="AA7072" t="s">
        <v>47</v>
      </c>
      <c r="AB7072">
        <v>6286.59</v>
      </c>
      <c r="AC7072">
        <v>6256.71</v>
      </c>
      <c r="AD7072">
        <v>0</v>
      </c>
      <c r="AE7072" s="1">
        <v>40483</v>
      </c>
      <c r="AF7072">
        <v>699.3</v>
      </c>
      <c r="AH7072" s="1">
        <v>42491</v>
      </c>
    </row>
    <row r="7073" spans="1:34" x14ac:dyDescent="0.3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34</v>
      </c>
      <c r="G7073">
        <v>0.1114</v>
      </c>
      <c r="H7073">
        <v>328.04</v>
      </c>
      <c r="I7073" t="s">
        <v>35</v>
      </c>
      <c r="J7073" t="s">
        <v>96</v>
      </c>
      <c r="K7073" t="s">
        <v>18474</v>
      </c>
      <c r="L7073" t="s">
        <v>176</v>
      </c>
      <c r="M7073" t="s">
        <v>60</v>
      </c>
      <c r="N7073">
        <v>80000</v>
      </c>
      <c r="O7073" t="s">
        <v>50</v>
      </c>
      <c r="P7073" s="1">
        <v>40179</v>
      </c>
      <c r="Q7073" t="s">
        <v>40</v>
      </c>
      <c r="R7073" t="s">
        <v>41</v>
      </c>
      <c r="S7073" t="s">
        <v>18475</v>
      </c>
      <c r="T7073" t="s">
        <v>43</v>
      </c>
      <c r="U7073" t="s">
        <v>18476</v>
      </c>
      <c r="V7073" t="s">
        <v>1212</v>
      </c>
      <c r="W7073" t="s">
        <v>102</v>
      </c>
      <c r="X7073">
        <v>21.04</v>
      </c>
      <c r="Y7073">
        <v>20901</v>
      </c>
      <c r="Z7073">
        <v>0.67400000000000004</v>
      </c>
      <c r="AA7073" t="s">
        <v>47</v>
      </c>
      <c r="AB7073">
        <v>11810.85016</v>
      </c>
      <c r="AC7073">
        <v>11781.32</v>
      </c>
      <c r="AD7073">
        <v>0</v>
      </c>
      <c r="AE7073" s="1">
        <v>41306</v>
      </c>
      <c r="AF7073">
        <v>331.75</v>
      </c>
      <c r="AH7073" s="1">
        <v>42461</v>
      </c>
    </row>
    <row r="7074" spans="1:34" x14ac:dyDescent="0.3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34</v>
      </c>
      <c r="G7074">
        <v>0.13919999999999999</v>
      </c>
      <c r="H7074">
        <v>721.15</v>
      </c>
      <c r="I7074" t="s">
        <v>56</v>
      </c>
      <c r="J7074" t="s">
        <v>119</v>
      </c>
      <c r="K7074" t="s">
        <v>18477</v>
      </c>
      <c r="L7074" t="s">
        <v>59</v>
      </c>
      <c r="M7074" t="s">
        <v>79</v>
      </c>
      <c r="N7074">
        <v>87000</v>
      </c>
      <c r="O7074" t="s">
        <v>50</v>
      </c>
      <c r="P7074" s="1">
        <v>40179</v>
      </c>
      <c r="Q7074" t="s">
        <v>40</v>
      </c>
      <c r="R7074" t="s">
        <v>41</v>
      </c>
      <c r="S7074" t="s">
        <v>18478</v>
      </c>
      <c r="T7074" t="s">
        <v>52</v>
      </c>
      <c r="U7074" t="s">
        <v>18479</v>
      </c>
      <c r="V7074" t="s">
        <v>4566</v>
      </c>
      <c r="W7074" t="s">
        <v>207</v>
      </c>
      <c r="X7074">
        <v>18.329999999999998</v>
      </c>
      <c r="Y7074">
        <v>15158</v>
      </c>
      <c r="Z7074">
        <v>0.88600000000000001</v>
      </c>
      <c r="AA7074" t="s">
        <v>47</v>
      </c>
      <c r="AB7074">
        <v>25133.030429999999</v>
      </c>
      <c r="AC7074">
        <v>25133.03</v>
      </c>
      <c r="AD7074">
        <v>0</v>
      </c>
      <c r="AE7074" s="1">
        <v>40878</v>
      </c>
      <c r="AF7074">
        <v>24.7</v>
      </c>
      <c r="AH7074" s="1">
        <v>41518</v>
      </c>
    </row>
    <row r="7075" spans="1:34" x14ac:dyDescent="0.3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34</v>
      </c>
      <c r="G7075">
        <v>0.1565</v>
      </c>
      <c r="H7075">
        <v>848.42</v>
      </c>
      <c r="I7075" t="s">
        <v>87</v>
      </c>
      <c r="J7075" t="s">
        <v>194</v>
      </c>
      <c r="K7075" t="s">
        <v>18480</v>
      </c>
      <c r="L7075" t="s">
        <v>59</v>
      </c>
      <c r="M7075" t="s">
        <v>38</v>
      </c>
      <c r="N7075">
        <v>88066</v>
      </c>
      <c r="O7075" t="s">
        <v>50</v>
      </c>
      <c r="P7075" s="1">
        <v>40179</v>
      </c>
      <c r="Q7075" t="s">
        <v>40</v>
      </c>
      <c r="R7075" t="s">
        <v>41</v>
      </c>
      <c r="S7075" t="s">
        <v>18481</v>
      </c>
      <c r="T7075" t="s">
        <v>43</v>
      </c>
      <c r="U7075" t="s">
        <v>200</v>
      </c>
      <c r="V7075" t="s">
        <v>2561</v>
      </c>
      <c r="W7075" t="s">
        <v>46</v>
      </c>
      <c r="X7075">
        <v>15.72</v>
      </c>
      <c r="Y7075">
        <v>31710</v>
      </c>
      <c r="Z7075">
        <v>0.93500000000000005</v>
      </c>
      <c r="AA7075" t="s">
        <v>47</v>
      </c>
      <c r="AB7075">
        <v>29851.84751</v>
      </c>
      <c r="AC7075">
        <v>29844.89</v>
      </c>
      <c r="AD7075">
        <v>0</v>
      </c>
      <c r="AE7075" s="1">
        <v>40969</v>
      </c>
      <c r="AF7075">
        <v>9503.35</v>
      </c>
      <c r="AH7075" s="1">
        <v>40940</v>
      </c>
    </row>
    <row r="7076" spans="1:34" x14ac:dyDescent="0.3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34</v>
      </c>
      <c r="G7076">
        <v>0.13220000000000001</v>
      </c>
      <c r="H7076">
        <v>439.41</v>
      </c>
      <c r="I7076" t="s">
        <v>56</v>
      </c>
      <c r="J7076" t="s">
        <v>57</v>
      </c>
      <c r="K7076" t="s">
        <v>18482</v>
      </c>
      <c r="L7076" t="s">
        <v>98</v>
      </c>
      <c r="M7076" t="s">
        <v>38</v>
      </c>
      <c r="N7076">
        <v>35000</v>
      </c>
      <c r="O7076" t="s">
        <v>50</v>
      </c>
      <c r="P7076" s="1">
        <v>40179</v>
      </c>
      <c r="Q7076" t="s">
        <v>40</v>
      </c>
      <c r="R7076" t="s">
        <v>41</v>
      </c>
      <c r="S7076" t="s">
        <v>18483</v>
      </c>
      <c r="T7076" t="s">
        <v>43</v>
      </c>
      <c r="U7076" t="s">
        <v>501</v>
      </c>
      <c r="V7076" t="s">
        <v>3601</v>
      </c>
      <c r="W7076" t="s">
        <v>184</v>
      </c>
      <c r="X7076">
        <v>22.53</v>
      </c>
      <c r="Y7076">
        <v>6580</v>
      </c>
      <c r="Z7076">
        <v>0.88300000000000001</v>
      </c>
      <c r="AA7076" t="s">
        <v>47</v>
      </c>
      <c r="AB7076">
        <v>15819.32382</v>
      </c>
      <c r="AC7076">
        <v>15788.9</v>
      </c>
      <c r="AD7076">
        <v>0</v>
      </c>
      <c r="AE7076" s="1">
        <v>41306</v>
      </c>
      <c r="AF7076">
        <v>450.46</v>
      </c>
      <c r="AH7076" s="1">
        <v>42278</v>
      </c>
    </row>
    <row r="7077" spans="1:34" x14ac:dyDescent="0.3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34</v>
      </c>
      <c r="G7077">
        <v>8.5900000000000004E-2</v>
      </c>
      <c r="H7077">
        <v>158.06</v>
      </c>
      <c r="I7077" t="s">
        <v>83</v>
      </c>
      <c r="J7077" t="s">
        <v>136</v>
      </c>
      <c r="K7077" t="s">
        <v>18484</v>
      </c>
      <c r="L7077" t="s">
        <v>143</v>
      </c>
      <c r="M7077" t="s">
        <v>60</v>
      </c>
      <c r="N7077">
        <v>70000</v>
      </c>
      <c r="O7077" t="s">
        <v>50</v>
      </c>
      <c r="P7077" s="1">
        <v>40179</v>
      </c>
      <c r="Q7077" t="s">
        <v>40</v>
      </c>
      <c r="R7077" t="s">
        <v>41</v>
      </c>
      <c r="S7077" t="s">
        <v>18485</v>
      </c>
      <c r="T7077" t="s">
        <v>155</v>
      </c>
      <c r="U7077" t="s">
        <v>18486</v>
      </c>
      <c r="V7077" t="s">
        <v>1140</v>
      </c>
      <c r="W7077" t="s">
        <v>46</v>
      </c>
      <c r="X7077">
        <v>2.35</v>
      </c>
      <c r="Y7077">
        <v>71</v>
      </c>
      <c r="Z7077">
        <v>3.0000000000000001E-3</v>
      </c>
      <c r="AA7077" t="s">
        <v>47</v>
      </c>
      <c r="AB7077">
        <v>5690.0772649999999</v>
      </c>
      <c r="AC7077">
        <v>5690.08</v>
      </c>
      <c r="AD7077">
        <v>0</v>
      </c>
      <c r="AE7077" s="1">
        <v>41306</v>
      </c>
      <c r="AF7077">
        <v>160.38999999999999</v>
      </c>
      <c r="AH7077" s="1">
        <v>42430</v>
      </c>
    </row>
    <row r="7078" spans="1:34" x14ac:dyDescent="0.3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34</v>
      </c>
      <c r="G7078">
        <v>9.8799999999999999E-2</v>
      </c>
      <c r="H7078">
        <v>273.79000000000002</v>
      </c>
      <c r="I7078" t="s">
        <v>35</v>
      </c>
      <c r="J7078" t="s">
        <v>96</v>
      </c>
      <c r="K7078" t="s">
        <v>2908</v>
      </c>
      <c r="L7078" t="s">
        <v>176</v>
      </c>
      <c r="M7078" t="s">
        <v>38</v>
      </c>
      <c r="N7078">
        <v>76000</v>
      </c>
      <c r="O7078" t="s">
        <v>50</v>
      </c>
      <c r="P7078" s="1">
        <v>40210</v>
      </c>
      <c r="Q7078" t="s">
        <v>40</v>
      </c>
      <c r="R7078" t="s">
        <v>41</v>
      </c>
      <c r="S7078" t="s">
        <v>18487</v>
      </c>
      <c r="T7078" t="s">
        <v>43</v>
      </c>
      <c r="U7078" t="s">
        <v>5587</v>
      </c>
      <c r="V7078" t="s">
        <v>1202</v>
      </c>
      <c r="W7078" t="s">
        <v>261</v>
      </c>
      <c r="X7078">
        <v>21.19</v>
      </c>
      <c r="Y7078">
        <v>35178</v>
      </c>
      <c r="Z7078">
        <v>3.6999999999999998E-2</v>
      </c>
      <c r="AA7078" t="s">
        <v>47</v>
      </c>
      <c r="AB7078">
        <v>8881.0364279999994</v>
      </c>
      <c r="AC7078">
        <v>6765.28</v>
      </c>
      <c r="AD7078">
        <v>0</v>
      </c>
      <c r="AE7078" s="1">
        <v>40452</v>
      </c>
      <c r="AF7078">
        <v>5790.63</v>
      </c>
      <c r="AH7078" s="1">
        <v>42491</v>
      </c>
    </row>
    <row r="7079" spans="1:34" x14ac:dyDescent="0.3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34</v>
      </c>
      <c r="G7079">
        <v>7.7399999999999997E-2</v>
      </c>
      <c r="H7079">
        <v>46.83</v>
      </c>
      <c r="I7079" t="s">
        <v>83</v>
      </c>
      <c r="J7079" t="s">
        <v>141</v>
      </c>
      <c r="K7079" t="s">
        <v>18488</v>
      </c>
      <c r="L7079" t="s">
        <v>37</v>
      </c>
      <c r="M7079" t="s">
        <v>38</v>
      </c>
      <c r="N7079">
        <v>28800</v>
      </c>
      <c r="O7079" t="s">
        <v>50</v>
      </c>
      <c r="P7079" s="1">
        <v>40179</v>
      </c>
      <c r="Q7079" t="s">
        <v>40</v>
      </c>
      <c r="R7079" t="s">
        <v>41</v>
      </c>
      <c r="S7079" t="s">
        <v>18489</v>
      </c>
      <c r="T7079" t="s">
        <v>43</v>
      </c>
      <c r="U7079" t="s">
        <v>18490</v>
      </c>
      <c r="V7079" t="s">
        <v>2455</v>
      </c>
      <c r="W7079" t="s">
        <v>207</v>
      </c>
      <c r="X7079">
        <v>15.04</v>
      </c>
      <c r="Y7079">
        <v>949</v>
      </c>
      <c r="Z7079">
        <v>0.221</v>
      </c>
      <c r="AA7079" t="s">
        <v>47</v>
      </c>
      <c r="AB7079">
        <v>1585.851214</v>
      </c>
      <c r="AC7079">
        <v>1585.85</v>
      </c>
      <c r="AD7079">
        <v>0</v>
      </c>
      <c r="AE7079" s="1">
        <v>40544</v>
      </c>
      <c r="AF7079">
        <v>4.0999999999999996</v>
      </c>
      <c r="AH7079" s="1">
        <v>42491</v>
      </c>
    </row>
    <row r="7080" spans="1:34" x14ac:dyDescent="0.3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34</v>
      </c>
      <c r="G7080">
        <v>0.13919999999999999</v>
      </c>
      <c r="H7080">
        <v>648.61</v>
      </c>
      <c r="I7080" t="s">
        <v>56</v>
      </c>
      <c r="J7080" t="s">
        <v>119</v>
      </c>
      <c r="K7080" t="s">
        <v>18491</v>
      </c>
      <c r="L7080" t="s">
        <v>203</v>
      </c>
      <c r="M7080" t="s">
        <v>79</v>
      </c>
      <c r="N7080">
        <v>124000</v>
      </c>
      <c r="O7080" t="s">
        <v>50</v>
      </c>
      <c r="P7080" s="1">
        <v>40179</v>
      </c>
      <c r="Q7080" t="s">
        <v>40</v>
      </c>
      <c r="R7080" t="s">
        <v>41</v>
      </c>
      <c r="S7080" t="s">
        <v>18492</v>
      </c>
      <c r="T7080" t="s">
        <v>111</v>
      </c>
      <c r="U7080" t="s">
        <v>18493</v>
      </c>
      <c r="V7080" t="s">
        <v>7189</v>
      </c>
      <c r="W7080" t="s">
        <v>297</v>
      </c>
      <c r="X7080">
        <v>11.17</v>
      </c>
      <c r="Y7080">
        <v>22294</v>
      </c>
      <c r="Z7080">
        <v>0.69</v>
      </c>
      <c r="AA7080" t="s">
        <v>47</v>
      </c>
      <c r="AB7080">
        <v>23245.98156</v>
      </c>
      <c r="AC7080">
        <v>22548.26</v>
      </c>
      <c r="AD7080">
        <v>0</v>
      </c>
      <c r="AE7080" s="1">
        <v>41244</v>
      </c>
      <c r="AF7080">
        <v>1166.82</v>
      </c>
      <c r="AH7080" s="1">
        <v>42491</v>
      </c>
    </row>
    <row r="7081" spans="1:34" x14ac:dyDescent="0.3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34</v>
      </c>
      <c r="G7081">
        <v>0.16700000000000001</v>
      </c>
      <c r="H7081">
        <v>213.01</v>
      </c>
      <c r="I7081" t="s">
        <v>173</v>
      </c>
      <c r="J7081" t="s">
        <v>217</v>
      </c>
      <c r="K7081" t="s">
        <v>18494</v>
      </c>
      <c r="L7081" t="s">
        <v>74</v>
      </c>
      <c r="M7081" t="s">
        <v>38</v>
      </c>
      <c r="N7081">
        <v>47500</v>
      </c>
      <c r="O7081" t="s">
        <v>50</v>
      </c>
      <c r="P7081" s="1">
        <v>40179</v>
      </c>
      <c r="Q7081" t="s">
        <v>91</v>
      </c>
      <c r="R7081" t="s">
        <v>41</v>
      </c>
      <c r="S7081" t="s">
        <v>18495</v>
      </c>
      <c r="T7081" t="s">
        <v>43</v>
      </c>
      <c r="U7081" t="s">
        <v>501</v>
      </c>
      <c r="V7081" t="s">
        <v>1191</v>
      </c>
      <c r="W7081" t="s">
        <v>164</v>
      </c>
      <c r="X7081">
        <v>0.76</v>
      </c>
      <c r="Y7081">
        <v>981</v>
      </c>
      <c r="Z7081">
        <v>0.89200000000000002</v>
      </c>
      <c r="AA7081" t="s">
        <v>47</v>
      </c>
      <c r="AB7081">
        <v>4924.99</v>
      </c>
      <c r="AC7081">
        <v>4904.58</v>
      </c>
      <c r="AD7081">
        <v>151.79</v>
      </c>
      <c r="AE7081" s="1">
        <v>40940</v>
      </c>
      <c r="AF7081">
        <v>100.81</v>
      </c>
      <c r="AH7081" s="1">
        <v>41061</v>
      </c>
    </row>
    <row r="7082" spans="1:34" x14ac:dyDescent="0.3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34</v>
      </c>
      <c r="G7082">
        <v>0.16070000000000001</v>
      </c>
      <c r="H7082">
        <v>563.11</v>
      </c>
      <c r="I7082" t="s">
        <v>87</v>
      </c>
      <c r="J7082" t="s">
        <v>561</v>
      </c>
      <c r="K7082" t="s">
        <v>18496</v>
      </c>
      <c r="L7082" t="s">
        <v>59</v>
      </c>
      <c r="M7082" t="s">
        <v>79</v>
      </c>
      <c r="N7082">
        <v>95904</v>
      </c>
      <c r="O7082" t="s">
        <v>50</v>
      </c>
      <c r="P7082" s="1">
        <v>40179</v>
      </c>
      <c r="Q7082" t="s">
        <v>40</v>
      </c>
      <c r="R7082" t="s">
        <v>41</v>
      </c>
      <c r="S7082" t="s">
        <v>13762</v>
      </c>
      <c r="T7082" t="s">
        <v>43</v>
      </c>
      <c r="U7082" t="s">
        <v>18497</v>
      </c>
      <c r="V7082" t="s">
        <v>1522</v>
      </c>
      <c r="W7082" t="s">
        <v>1523</v>
      </c>
      <c r="X7082">
        <v>12.74</v>
      </c>
      <c r="Y7082">
        <v>9653</v>
      </c>
      <c r="Z7082">
        <v>9.7000000000000003E-2</v>
      </c>
      <c r="AA7082" t="s">
        <v>47</v>
      </c>
      <c r="AB7082">
        <v>19628.814640000001</v>
      </c>
      <c r="AC7082">
        <v>19536.8</v>
      </c>
      <c r="AD7082">
        <v>0</v>
      </c>
      <c r="AE7082" s="1">
        <v>40909</v>
      </c>
      <c r="AF7082">
        <v>7258.13</v>
      </c>
      <c r="AH7082" s="1">
        <v>42491</v>
      </c>
    </row>
    <row r="7083" spans="1:34" x14ac:dyDescent="0.3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34</v>
      </c>
      <c r="G7083">
        <v>0.12529999999999999</v>
      </c>
      <c r="H7083">
        <v>66.94</v>
      </c>
      <c r="I7083" t="s">
        <v>35</v>
      </c>
      <c r="J7083" t="s">
        <v>48</v>
      </c>
      <c r="K7083" t="s">
        <v>18498</v>
      </c>
      <c r="L7083" t="s">
        <v>59</v>
      </c>
      <c r="M7083" t="s">
        <v>60</v>
      </c>
      <c r="N7083">
        <v>55000</v>
      </c>
      <c r="O7083" t="s">
        <v>50</v>
      </c>
      <c r="P7083" s="1">
        <v>40179</v>
      </c>
      <c r="Q7083" t="s">
        <v>40</v>
      </c>
      <c r="R7083" t="s">
        <v>41</v>
      </c>
      <c r="S7083" t="s">
        <v>13762</v>
      </c>
      <c r="T7083" t="s">
        <v>181</v>
      </c>
      <c r="U7083" t="s">
        <v>18499</v>
      </c>
      <c r="V7083" t="s">
        <v>9357</v>
      </c>
      <c r="W7083" t="s">
        <v>55</v>
      </c>
      <c r="X7083">
        <v>9.56</v>
      </c>
      <c r="Y7083">
        <v>6810</v>
      </c>
      <c r="Z7083">
        <v>0.56699999999999995</v>
      </c>
      <c r="AA7083" t="s">
        <v>47</v>
      </c>
      <c r="AB7083">
        <v>2409.6459420000001</v>
      </c>
      <c r="AC7083">
        <v>2409.65</v>
      </c>
      <c r="AD7083">
        <v>0</v>
      </c>
      <c r="AE7083" s="1">
        <v>41306</v>
      </c>
      <c r="AF7083">
        <v>73.510000000000005</v>
      </c>
      <c r="AH7083" s="1">
        <v>41306</v>
      </c>
    </row>
    <row r="7084" spans="1:34" x14ac:dyDescent="0.3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34</v>
      </c>
      <c r="G7084">
        <v>0.1062</v>
      </c>
      <c r="H7084">
        <v>455.84</v>
      </c>
      <c r="I7084" t="s">
        <v>35</v>
      </c>
      <c r="J7084" t="s">
        <v>72</v>
      </c>
      <c r="K7084" t="s">
        <v>18500</v>
      </c>
      <c r="L7084" t="s">
        <v>176</v>
      </c>
      <c r="M7084" t="s">
        <v>38</v>
      </c>
      <c r="N7084">
        <v>50000</v>
      </c>
      <c r="O7084" t="s">
        <v>50</v>
      </c>
      <c r="P7084" s="1">
        <v>40210</v>
      </c>
      <c r="Q7084" t="s">
        <v>40</v>
      </c>
      <c r="R7084" t="s">
        <v>41</v>
      </c>
      <c r="S7084" t="s">
        <v>18501</v>
      </c>
      <c r="T7084" t="s">
        <v>43</v>
      </c>
      <c r="U7084" t="s">
        <v>18502</v>
      </c>
      <c r="V7084" t="s">
        <v>54</v>
      </c>
      <c r="W7084" t="s">
        <v>55</v>
      </c>
      <c r="X7084">
        <v>13.25</v>
      </c>
      <c r="Y7084">
        <v>14706</v>
      </c>
      <c r="Z7084">
        <v>0.72399999999999998</v>
      </c>
      <c r="AA7084" t="s">
        <v>47</v>
      </c>
      <c r="AB7084">
        <v>16327.29019</v>
      </c>
      <c r="AC7084">
        <v>16181.51</v>
      </c>
      <c r="AD7084">
        <v>0</v>
      </c>
      <c r="AE7084" s="1">
        <v>41122</v>
      </c>
      <c r="AF7084">
        <v>3124.39</v>
      </c>
      <c r="AH7084" s="1">
        <v>41122</v>
      </c>
    </row>
    <row r="7085" spans="1:34" x14ac:dyDescent="0.3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34</v>
      </c>
      <c r="G7085">
        <v>8.9399999999999993E-2</v>
      </c>
      <c r="H7085">
        <v>190.63</v>
      </c>
      <c r="I7085" t="s">
        <v>83</v>
      </c>
      <c r="J7085" t="s">
        <v>84</v>
      </c>
      <c r="K7085" t="s">
        <v>18503</v>
      </c>
      <c r="L7085" t="s">
        <v>176</v>
      </c>
      <c r="M7085" t="s">
        <v>38</v>
      </c>
      <c r="N7085">
        <v>59785</v>
      </c>
      <c r="O7085" t="s">
        <v>50</v>
      </c>
      <c r="P7085" s="1">
        <v>40179</v>
      </c>
      <c r="Q7085" t="s">
        <v>40</v>
      </c>
      <c r="R7085" t="s">
        <v>41</v>
      </c>
      <c r="S7085" t="s">
        <v>13762</v>
      </c>
      <c r="T7085" t="s">
        <v>43</v>
      </c>
      <c r="U7085" t="s">
        <v>18504</v>
      </c>
      <c r="V7085" t="s">
        <v>2199</v>
      </c>
      <c r="W7085" t="s">
        <v>1531</v>
      </c>
      <c r="X7085">
        <v>17.579999999999998</v>
      </c>
      <c r="Y7085">
        <v>6908</v>
      </c>
      <c r="Z7085">
        <v>0.32</v>
      </c>
      <c r="AA7085" t="s">
        <v>47</v>
      </c>
      <c r="AB7085">
        <v>6863.0744279999999</v>
      </c>
      <c r="AC7085">
        <v>6720.09</v>
      </c>
      <c r="AD7085">
        <v>0</v>
      </c>
      <c r="AE7085" s="1">
        <v>41306</v>
      </c>
      <c r="AF7085">
        <v>209.26</v>
      </c>
      <c r="AH7085" s="1">
        <v>42491</v>
      </c>
    </row>
    <row r="7086" spans="1:34" x14ac:dyDescent="0.3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34</v>
      </c>
      <c r="G7086">
        <v>0.12180000000000001</v>
      </c>
      <c r="H7086">
        <v>499.5</v>
      </c>
      <c r="I7086" t="s">
        <v>35</v>
      </c>
      <c r="J7086" t="s">
        <v>36</v>
      </c>
      <c r="L7086" t="s">
        <v>37</v>
      </c>
      <c r="M7086" t="s">
        <v>60</v>
      </c>
      <c r="N7086">
        <v>70000</v>
      </c>
      <c r="O7086" t="s">
        <v>50</v>
      </c>
      <c r="P7086" s="1">
        <v>40210</v>
      </c>
      <c r="Q7086" t="s">
        <v>91</v>
      </c>
      <c r="R7086" t="s">
        <v>41</v>
      </c>
      <c r="S7086" t="s">
        <v>18505</v>
      </c>
      <c r="T7086" t="s">
        <v>286</v>
      </c>
      <c r="U7086" t="s">
        <v>18506</v>
      </c>
      <c r="V7086" t="s">
        <v>2140</v>
      </c>
      <c r="W7086" t="s">
        <v>164</v>
      </c>
      <c r="X7086">
        <v>2.1800000000000002</v>
      </c>
      <c r="Y7086">
        <v>4509</v>
      </c>
      <c r="Z7086">
        <v>0.60099999999999998</v>
      </c>
      <c r="AA7086" t="s">
        <v>47</v>
      </c>
      <c r="AB7086">
        <v>14383.43</v>
      </c>
      <c r="AC7086">
        <v>14383.43</v>
      </c>
      <c r="AD7086">
        <v>0</v>
      </c>
      <c r="AE7086" s="1">
        <v>40483</v>
      </c>
      <c r="AF7086">
        <v>12390.99</v>
      </c>
      <c r="AH7086" s="1">
        <v>42491</v>
      </c>
    </row>
    <row r="7087" spans="1:34" x14ac:dyDescent="0.3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34</v>
      </c>
      <c r="G7087">
        <v>0.12180000000000001</v>
      </c>
      <c r="H7087">
        <v>249.75</v>
      </c>
      <c r="I7087" t="s">
        <v>35</v>
      </c>
      <c r="J7087" t="s">
        <v>36</v>
      </c>
      <c r="K7087" t="s">
        <v>18507</v>
      </c>
      <c r="L7087" t="s">
        <v>176</v>
      </c>
      <c r="M7087" t="s">
        <v>38</v>
      </c>
      <c r="N7087">
        <v>26000</v>
      </c>
      <c r="O7087" t="s">
        <v>50</v>
      </c>
      <c r="P7087" s="1">
        <v>40179</v>
      </c>
      <c r="Q7087" t="s">
        <v>40</v>
      </c>
      <c r="R7087" t="s">
        <v>41</v>
      </c>
      <c r="S7087" t="s">
        <v>18508</v>
      </c>
      <c r="T7087" t="s">
        <v>43</v>
      </c>
      <c r="U7087" t="s">
        <v>18509</v>
      </c>
      <c r="V7087" t="s">
        <v>1369</v>
      </c>
      <c r="W7087" t="s">
        <v>46</v>
      </c>
      <c r="X7087">
        <v>0</v>
      </c>
      <c r="Y7087">
        <v>0</v>
      </c>
      <c r="Z7087">
        <v>0</v>
      </c>
      <c r="AA7087" t="s">
        <v>47</v>
      </c>
      <c r="AB7087">
        <v>8991.6090499999991</v>
      </c>
      <c r="AC7087">
        <v>8811.7800000000007</v>
      </c>
      <c r="AD7087">
        <v>0</v>
      </c>
      <c r="AE7087" s="1">
        <v>41306</v>
      </c>
      <c r="AF7087">
        <v>264.86</v>
      </c>
      <c r="AH7087" s="1">
        <v>42401</v>
      </c>
    </row>
    <row r="7088" spans="1:34" x14ac:dyDescent="0.3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34</v>
      </c>
      <c r="G7088">
        <v>7.7399999999999997E-2</v>
      </c>
      <c r="H7088">
        <v>130.34</v>
      </c>
      <c r="I7088" t="s">
        <v>83</v>
      </c>
      <c r="J7088" t="s">
        <v>141</v>
      </c>
      <c r="K7088" t="s">
        <v>18510</v>
      </c>
      <c r="L7088" t="s">
        <v>90</v>
      </c>
      <c r="M7088" t="s">
        <v>60</v>
      </c>
      <c r="N7088">
        <v>35000</v>
      </c>
      <c r="O7088" t="s">
        <v>50</v>
      </c>
      <c r="P7088" s="1">
        <v>40179</v>
      </c>
      <c r="Q7088" t="s">
        <v>40</v>
      </c>
      <c r="R7088" t="s">
        <v>41</v>
      </c>
      <c r="S7088" t="s">
        <v>18511</v>
      </c>
      <c r="T7088" t="s">
        <v>43</v>
      </c>
      <c r="U7088" t="s">
        <v>18512</v>
      </c>
      <c r="V7088" t="s">
        <v>3323</v>
      </c>
      <c r="W7088" t="s">
        <v>2114</v>
      </c>
      <c r="X7088">
        <v>8.98</v>
      </c>
      <c r="Y7088">
        <v>1357</v>
      </c>
      <c r="Z7088">
        <v>4.2000000000000003E-2</v>
      </c>
      <c r="AA7088" t="s">
        <v>47</v>
      </c>
      <c r="AB7088">
        <v>4638.5487759999996</v>
      </c>
      <c r="AC7088">
        <v>4638.55</v>
      </c>
      <c r="AD7088">
        <v>0</v>
      </c>
      <c r="AE7088" s="1">
        <v>40969</v>
      </c>
      <c r="AF7088">
        <v>1512.47</v>
      </c>
      <c r="AH7088" s="1">
        <v>40969</v>
      </c>
    </row>
    <row r="7089" spans="1:34" x14ac:dyDescent="0.3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34</v>
      </c>
      <c r="G7089">
        <v>0.12529999999999999</v>
      </c>
      <c r="H7089">
        <v>247.66</v>
      </c>
      <c r="I7089" t="s">
        <v>35</v>
      </c>
      <c r="J7089" t="s">
        <v>48</v>
      </c>
      <c r="K7089" t="s">
        <v>18513</v>
      </c>
      <c r="L7089" t="s">
        <v>98</v>
      </c>
      <c r="M7089" t="s">
        <v>79</v>
      </c>
      <c r="N7089">
        <v>125000</v>
      </c>
      <c r="O7089" t="s">
        <v>50</v>
      </c>
      <c r="P7089" s="1">
        <v>40179</v>
      </c>
      <c r="Q7089" t="s">
        <v>40</v>
      </c>
      <c r="R7089" t="s">
        <v>41</v>
      </c>
      <c r="S7089" t="s">
        <v>18514</v>
      </c>
      <c r="T7089" t="s">
        <v>43</v>
      </c>
      <c r="U7089" t="s">
        <v>18515</v>
      </c>
      <c r="V7089" t="s">
        <v>45</v>
      </c>
      <c r="W7089" t="s">
        <v>46</v>
      </c>
      <c r="X7089">
        <v>7.47</v>
      </c>
      <c r="Y7089">
        <v>24344</v>
      </c>
      <c r="Z7089">
        <v>0.65800000000000003</v>
      </c>
      <c r="AA7089" t="s">
        <v>47</v>
      </c>
      <c r="AB7089">
        <v>8205.4218049999999</v>
      </c>
      <c r="AC7089">
        <v>8205.42</v>
      </c>
      <c r="AD7089">
        <v>0</v>
      </c>
      <c r="AE7089" s="1">
        <v>40575</v>
      </c>
      <c r="AF7089">
        <v>5485.55</v>
      </c>
      <c r="AH7089" s="1">
        <v>40544</v>
      </c>
    </row>
    <row r="7090" spans="1:34" x14ac:dyDescent="0.3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34</v>
      </c>
      <c r="G7090">
        <v>0.12180000000000001</v>
      </c>
      <c r="H7090">
        <v>133.19999999999999</v>
      </c>
      <c r="I7090" t="s">
        <v>35</v>
      </c>
      <c r="J7090" t="s">
        <v>36</v>
      </c>
      <c r="K7090" t="s">
        <v>18516</v>
      </c>
      <c r="L7090" t="s">
        <v>74</v>
      </c>
      <c r="M7090" t="s">
        <v>38</v>
      </c>
      <c r="N7090">
        <v>110000</v>
      </c>
      <c r="O7090" t="s">
        <v>50</v>
      </c>
      <c r="P7090" s="1">
        <v>40179</v>
      </c>
      <c r="Q7090" t="s">
        <v>40</v>
      </c>
      <c r="R7090" t="s">
        <v>41</v>
      </c>
      <c r="S7090" t="s">
        <v>18517</v>
      </c>
      <c r="T7090" t="s">
        <v>181</v>
      </c>
      <c r="U7090" t="s">
        <v>18518</v>
      </c>
      <c r="V7090" t="s">
        <v>1054</v>
      </c>
      <c r="W7090" t="s">
        <v>46</v>
      </c>
      <c r="X7090">
        <v>11.87</v>
      </c>
      <c r="Y7090">
        <v>4254</v>
      </c>
      <c r="Z7090">
        <v>0.64500000000000002</v>
      </c>
      <c r="AA7090" t="s">
        <v>47</v>
      </c>
      <c r="AB7090">
        <v>4795.3982459999997</v>
      </c>
      <c r="AC7090">
        <v>4765.43</v>
      </c>
      <c r="AD7090">
        <v>0</v>
      </c>
      <c r="AE7090" s="1">
        <v>41306</v>
      </c>
      <c r="AF7090">
        <v>139.75</v>
      </c>
      <c r="AH7090" s="1">
        <v>41306</v>
      </c>
    </row>
    <row r="7091" spans="1:34" x14ac:dyDescent="0.3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34</v>
      </c>
      <c r="G7091">
        <v>0.15310000000000001</v>
      </c>
      <c r="H7091">
        <v>522.23</v>
      </c>
      <c r="I7091" t="s">
        <v>87</v>
      </c>
      <c r="J7091" t="s">
        <v>130</v>
      </c>
      <c r="K7091" t="s">
        <v>18519</v>
      </c>
      <c r="L7091" t="s">
        <v>59</v>
      </c>
      <c r="M7091" t="s">
        <v>79</v>
      </c>
      <c r="N7091">
        <v>90000</v>
      </c>
      <c r="O7091" t="s">
        <v>50</v>
      </c>
      <c r="P7091" s="1">
        <v>40179</v>
      </c>
      <c r="Q7091" t="s">
        <v>40</v>
      </c>
      <c r="R7091" t="s">
        <v>41</v>
      </c>
      <c r="T7091" t="s">
        <v>43</v>
      </c>
      <c r="U7091" t="s">
        <v>1755</v>
      </c>
      <c r="V7091" t="s">
        <v>6533</v>
      </c>
      <c r="W7091" t="s">
        <v>1531</v>
      </c>
      <c r="X7091">
        <v>16.79</v>
      </c>
      <c r="Y7091">
        <v>51605</v>
      </c>
      <c r="Z7091">
        <v>0.97899999999999998</v>
      </c>
      <c r="AA7091" t="s">
        <v>47</v>
      </c>
      <c r="AB7091">
        <v>17274.133269999998</v>
      </c>
      <c r="AC7091">
        <v>17245.34</v>
      </c>
      <c r="AD7091">
        <v>0</v>
      </c>
      <c r="AE7091" s="1">
        <v>40634</v>
      </c>
      <c r="AF7091">
        <v>10486.84</v>
      </c>
      <c r="AH7091" s="1">
        <v>41365</v>
      </c>
    </row>
    <row r="7092" spans="1:34" x14ac:dyDescent="0.3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34</v>
      </c>
      <c r="G7092">
        <v>0.13569999999999999</v>
      </c>
      <c r="H7092">
        <v>475.56</v>
      </c>
      <c r="I7092" t="s">
        <v>56</v>
      </c>
      <c r="J7092" t="s">
        <v>65</v>
      </c>
      <c r="K7092" t="s">
        <v>18520</v>
      </c>
      <c r="L7092" t="s">
        <v>67</v>
      </c>
      <c r="M7092" t="s">
        <v>79</v>
      </c>
      <c r="N7092">
        <v>79000</v>
      </c>
      <c r="O7092" t="s">
        <v>50</v>
      </c>
      <c r="P7092" s="1">
        <v>40179</v>
      </c>
      <c r="Q7092" t="s">
        <v>40</v>
      </c>
      <c r="R7092" t="s">
        <v>41</v>
      </c>
      <c r="S7092" t="s">
        <v>18521</v>
      </c>
      <c r="T7092" t="s">
        <v>43</v>
      </c>
      <c r="U7092" t="s">
        <v>18522</v>
      </c>
      <c r="V7092" t="s">
        <v>1080</v>
      </c>
      <c r="W7092" t="s">
        <v>46</v>
      </c>
      <c r="X7092">
        <v>16.34</v>
      </c>
      <c r="Y7092">
        <v>11889</v>
      </c>
      <c r="Z7092">
        <v>0.54800000000000004</v>
      </c>
      <c r="AA7092" t="s">
        <v>47</v>
      </c>
      <c r="AB7092">
        <v>16781.931089999998</v>
      </c>
      <c r="AC7092">
        <v>16751.96</v>
      </c>
      <c r="AD7092">
        <v>0</v>
      </c>
      <c r="AE7092" s="1">
        <v>40969</v>
      </c>
      <c r="AF7092">
        <v>5386.04</v>
      </c>
      <c r="AH7092" s="1">
        <v>42248</v>
      </c>
    </row>
    <row r="7093" spans="1:34" x14ac:dyDescent="0.3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34</v>
      </c>
      <c r="G7093">
        <v>0.16350000000000001</v>
      </c>
      <c r="H7093">
        <v>423.95</v>
      </c>
      <c r="I7093" t="s">
        <v>173</v>
      </c>
      <c r="J7093" t="s">
        <v>331</v>
      </c>
      <c r="K7093" t="s">
        <v>18523</v>
      </c>
      <c r="L7093" t="s">
        <v>59</v>
      </c>
      <c r="M7093" t="s">
        <v>79</v>
      </c>
      <c r="N7093">
        <v>80000</v>
      </c>
      <c r="O7093" t="s">
        <v>50</v>
      </c>
      <c r="P7093" s="1">
        <v>40179</v>
      </c>
      <c r="Q7093" t="s">
        <v>40</v>
      </c>
      <c r="R7093" t="s">
        <v>41</v>
      </c>
      <c r="S7093" t="s">
        <v>18524</v>
      </c>
      <c r="T7093" t="s">
        <v>111</v>
      </c>
      <c r="U7093" t="s">
        <v>18525</v>
      </c>
      <c r="V7093" t="s">
        <v>1995</v>
      </c>
      <c r="W7093" t="s">
        <v>297</v>
      </c>
      <c r="X7093">
        <v>5.64</v>
      </c>
      <c r="Y7093">
        <v>7472</v>
      </c>
      <c r="Z7093">
        <v>0.97</v>
      </c>
      <c r="AA7093" t="s">
        <v>47</v>
      </c>
      <c r="AB7093">
        <v>13635.388279999999</v>
      </c>
      <c r="AC7093">
        <v>13635.39</v>
      </c>
      <c r="AD7093">
        <v>0</v>
      </c>
      <c r="AE7093" s="1">
        <v>40575</v>
      </c>
      <c r="AF7093">
        <v>6.15</v>
      </c>
      <c r="AH7093" s="1">
        <v>40575</v>
      </c>
    </row>
    <row r="7094" spans="1:34" x14ac:dyDescent="0.3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34</v>
      </c>
      <c r="G7094">
        <v>0.14610000000000001</v>
      </c>
      <c r="H7094">
        <v>344.76</v>
      </c>
      <c r="I7094" t="s">
        <v>87</v>
      </c>
      <c r="J7094" t="s">
        <v>342</v>
      </c>
      <c r="K7094" t="s">
        <v>18526</v>
      </c>
      <c r="L7094" t="s">
        <v>98</v>
      </c>
      <c r="M7094" t="s">
        <v>79</v>
      </c>
      <c r="N7094">
        <v>62400</v>
      </c>
      <c r="O7094" t="s">
        <v>50</v>
      </c>
      <c r="P7094" s="1">
        <v>40179</v>
      </c>
      <c r="Q7094" t="s">
        <v>40</v>
      </c>
      <c r="R7094" t="s">
        <v>41</v>
      </c>
      <c r="S7094" t="s">
        <v>18527</v>
      </c>
      <c r="T7094" t="s">
        <v>286</v>
      </c>
      <c r="U7094" t="s">
        <v>18528</v>
      </c>
      <c r="V7094" t="s">
        <v>1294</v>
      </c>
      <c r="W7094" t="s">
        <v>1295</v>
      </c>
      <c r="X7094">
        <v>8.4600000000000009</v>
      </c>
      <c r="Y7094">
        <v>3088</v>
      </c>
      <c r="Z7094">
        <v>0.14099999999999999</v>
      </c>
      <c r="AA7094" t="s">
        <v>47</v>
      </c>
      <c r="AB7094">
        <v>10359.992099999999</v>
      </c>
      <c r="AC7094">
        <v>10308.19</v>
      </c>
      <c r="AD7094">
        <v>0</v>
      </c>
      <c r="AE7094" s="1">
        <v>40269</v>
      </c>
      <c r="AF7094">
        <v>9672.4500000000007</v>
      </c>
      <c r="AH7094" s="1">
        <v>40269</v>
      </c>
    </row>
    <row r="7095" spans="1:34" x14ac:dyDescent="0.3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34</v>
      </c>
      <c r="G7095">
        <v>0.1704</v>
      </c>
      <c r="H7095">
        <v>267.56</v>
      </c>
      <c r="I7095" t="s">
        <v>173</v>
      </c>
      <c r="J7095" t="s">
        <v>964</v>
      </c>
      <c r="K7095" t="s">
        <v>18529</v>
      </c>
      <c r="L7095" t="s">
        <v>247</v>
      </c>
      <c r="M7095" t="s">
        <v>38</v>
      </c>
      <c r="N7095">
        <v>48000</v>
      </c>
      <c r="O7095" t="s">
        <v>50</v>
      </c>
      <c r="P7095" s="1">
        <v>40179</v>
      </c>
      <c r="Q7095" t="s">
        <v>40</v>
      </c>
      <c r="R7095" t="s">
        <v>41</v>
      </c>
      <c r="S7095" t="s">
        <v>18530</v>
      </c>
      <c r="T7095" t="s">
        <v>105</v>
      </c>
      <c r="U7095" t="s">
        <v>18531</v>
      </c>
      <c r="V7095" t="s">
        <v>1369</v>
      </c>
      <c r="W7095" t="s">
        <v>46</v>
      </c>
      <c r="X7095">
        <v>4.92</v>
      </c>
      <c r="Y7095">
        <v>8398</v>
      </c>
      <c r="Z7095">
        <v>0.76300000000000001</v>
      </c>
      <c r="AA7095" t="s">
        <v>47</v>
      </c>
      <c r="AB7095">
        <v>9261.5695180000002</v>
      </c>
      <c r="AC7095">
        <v>9261.57</v>
      </c>
      <c r="AD7095">
        <v>0</v>
      </c>
      <c r="AE7095" s="1">
        <v>40909</v>
      </c>
      <c r="AF7095">
        <v>11.22</v>
      </c>
      <c r="AH7095" s="1">
        <v>40878</v>
      </c>
    </row>
    <row r="7096" spans="1:34" x14ac:dyDescent="0.3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34</v>
      </c>
      <c r="G7096">
        <v>0.16</v>
      </c>
      <c r="H7096">
        <v>527.36</v>
      </c>
      <c r="I7096" t="s">
        <v>87</v>
      </c>
      <c r="J7096" t="s">
        <v>561</v>
      </c>
      <c r="K7096" t="s">
        <v>18532</v>
      </c>
      <c r="L7096" t="s">
        <v>247</v>
      </c>
      <c r="M7096" t="s">
        <v>38</v>
      </c>
      <c r="N7096">
        <v>96000</v>
      </c>
      <c r="O7096" t="s">
        <v>50</v>
      </c>
      <c r="P7096" s="1">
        <v>40179</v>
      </c>
      <c r="Q7096" t="s">
        <v>40</v>
      </c>
      <c r="R7096" t="s">
        <v>41</v>
      </c>
      <c r="S7096" t="s">
        <v>18533</v>
      </c>
      <c r="T7096" t="s">
        <v>43</v>
      </c>
      <c r="U7096" t="s">
        <v>501</v>
      </c>
      <c r="V7096" t="s">
        <v>698</v>
      </c>
      <c r="W7096" t="s">
        <v>55</v>
      </c>
      <c r="X7096">
        <v>11.13</v>
      </c>
      <c r="Y7096">
        <v>14337</v>
      </c>
      <c r="Z7096">
        <v>0.56399999999999995</v>
      </c>
      <c r="AA7096" t="s">
        <v>47</v>
      </c>
      <c r="AB7096">
        <v>18985.56107</v>
      </c>
      <c r="AC7096">
        <v>18953.919999999998</v>
      </c>
      <c r="AD7096">
        <v>0</v>
      </c>
      <c r="AE7096" s="1">
        <v>41306</v>
      </c>
      <c r="AF7096">
        <v>551.28</v>
      </c>
      <c r="AH7096" s="1">
        <v>42461</v>
      </c>
    </row>
    <row r="7097" spans="1:34" x14ac:dyDescent="0.3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34</v>
      </c>
      <c r="G7097">
        <v>0.11360000000000001</v>
      </c>
      <c r="H7097">
        <v>493.67</v>
      </c>
      <c r="I7097" t="s">
        <v>35</v>
      </c>
      <c r="J7097" t="s">
        <v>48</v>
      </c>
      <c r="K7097" t="s">
        <v>18534</v>
      </c>
      <c r="L7097" t="s">
        <v>176</v>
      </c>
      <c r="M7097" t="s">
        <v>38</v>
      </c>
      <c r="N7097">
        <v>48000</v>
      </c>
      <c r="O7097" t="s">
        <v>50</v>
      </c>
      <c r="P7097" s="1">
        <v>40238</v>
      </c>
      <c r="Q7097" t="s">
        <v>40</v>
      </c>
      <c r="R7097" t="s">
        <v>41</v>
      </c>
      <c r="S7097" t="s">
        <v>18535</v>
      </c>
      <c r="T7097" t="s">
        <v>181</v>
      </c>
      <c r="U7097" t="s">
        <v>18536</v>
      </c>
      <c r="V7097" t="s">
        <v>1530</v>
      </c>
      <c r="W7097" t="s">
        <v>1531</v>
      </c>
      <c r="X7097">
        <v>19.23</v>
      </c>
      <c r="Y7097">
        <v>18708</v>
      </c>
      <c r="Z7097">
        <v>0.66800000000000004</v>
      </c>
      <c r="AA7097" t="s">
        <v>47</v>
      </c>
      <c r="AB7097">
        <v>17773.302189999999</v>
      </c>
      <c r="AC7097">
        <v>17684.439999999999</v>
      </c>
      <c r="AD7097">
        <v>0</v>
      </c>
      <c r="AE7097" s="1">
        <v>41334</v>
      </c>
      <c r="AF7097">
        <v>519.54</v>
      </c>
      <c r="AH7097" s="1">
        <v>41334</v>
      </c>
    </row>
    <row r="7098" spans="1:34" x14ac:dyDescent="0.3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34</v>
      </c>
      <c r="G7098">
        <v>0.13220000000000001</v>
      </c>
      <c r="H7098">
        <v>189.29</v>
      </c>
      <c r="I7098" t="s">
        <v>56</v>
      </c>
      <c r="J7098" t="s">
        <v>57</v>
      </c>
      <c r="K7098" t="s">
        <v>18537</v>
      </c>
      <c r="L7098" t="s">
        <v>233</v>
      </c>
      <c r="M7098" t="s">
        <v>38</v>
      </c>
      <c r="N7098">
        <v>75797</v>
      </c>
      <c r="O7098" t="s">
        <v>50</v>
      </c>
      <c r="P7098" s="1">
        <v>40179</v>
      </c>
      <c r="Q7098" t="s">
        <v>40</v>
      </c>
      <c r="R7098" t="s">
        <v>41</v>
      </c>
      <c r="S7098" t="s">
        <v>18538</v>
      </c>
      <c r="T7098" t="s">
        <v>181</v>
      </c>
      <c r="U7098" t="s">
        <v>18539</v>
      </c>
      <c r="V7098" t="s">
        <v>979</v>
      </c>
      <c r="W7098" t="s">
        <v>55</v>
      </c>
      <c r="X7098">
        <v>3.31</v>
      </c>
      <c r="Y7098">
        <v>3860</v>
      </c>
      <c r="Z7098">
        <v>0.68899999999999995</v>
      </c>
      <c r="AA7098" t="s">
        <v>47</v>
      </c>
      <c r="AB7098">
        <v>6814.4329100000004</v>
      </c>
      <c r="AC7098">
        <v>6814.43</v>
      </c>
      <c r="AD7098">
        <v>0</v>
      </c>
      <c r="AE7098" s="1">
        <v>41306</v>
      </c>
      <c r="AF7098">
        <v>198.27</v>
      </c>
      <c r="AH7098" s="1">
        <v>41306</v>
      </c>
    </row>
    <row r="7099" spans="1:34" x14ac:dyDescent="0.3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34</v>
      </c>
      <c r="G7099">
        <v>0.1183</v>
      </c>
      <c r="H7099">
        <v>142.47999999999999</v>
      </c>
      <c r="I7099" t="s">
        <v>35</v>
      </c>
      <c r="J7099" t="s">
        <v>72</v>
      </c>
      <c r="K7099" t="s">
        <v>18540</v>
      </c>
      <c r="L7099" t="s">
        <v>203</v>
      </c>
      <c r="M7099" t="s">
        <v>38</v>
      </c>
      <c r="N7099">
        <v>108000</v>
      </c>
      <c r="O7099" t="s">
        <v>50</v>
      </c>
      <c r="P7099" s="1">
        <v>40179</v>
      </c>
      <c r="Q7099" t="s">
        <v>40</v>
      </c>
      <c r="R7099" t="s">
        <v>41</v>
      </c>
      <c r="S7099" t="s">
        <v>13762</v>
      </c>
      <c r="T7099" t="s">
        <v>181</v>
      </c>
      <c r="U7099" t="s">
        <v>18541</v>
      </c>
      <c r="V7099" t="s">
        <v>1961</v>
      </c>
      <c r="W7099" t="s">
        <v>1531</v>
      </c>
      <c r="X7099">
        <v>17.63</v>
      </c>
      <c r="Y7099">
        <v>15050</v>
      </c>
      <c r="Z7099">
        <v>0.28899999999999998</v>
      </c>
      <c r="AA7099" t="s">
        <v>47</v>
      </c>
      <c r="AB7099">
        <v>5129.6663719999997</v>
      </c>
      <c r="AC7099">
        <v>5129.67</v>
      </c>
      <c r="AD7099">
        <v>0</v>
      </c>
      <c r="AE7099" s="1">
        <v>41306</v>
      </c>
      <c r="AF7099">
        <v>156.71</v>
      </c>
      <c r="AH7099" s="1">
        <v>42370</v>
      </c>
    </row>
    <row r="7100" spans="1:34" x14ac:dyDescent="0.3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34</v>
      </c>
      <c r="G7100">
        <v>0.12870000000000001</v>
      </c>
      <c r="H7100">
        <v>403.6</v>
      </c>
      <c r="I7100" t="s">
        <v>56</v>
      </c>
      <c r="J7100" t="s">
        <v>152</v>
      </c>
      <c r="K7100" t="s">
        <v>18542</v>
      </c>
      <c r="L7100" t="s">
        <v>98</v>
      </c>
      <c r="M7100" t="s">
        <v>38</v>
      </c>
      <c r="N7100">
        <v>38296</v>
      </c>
      <c r="O7100" t="s">
        <v>50</v>
      </c>
      <c r="P7100" s="1">
        <v>40179</v>
      </c>
      <c r="Q7100" t="s">
        <v>40</v>
      </c>
      <c r="R7100" t="s">
        <v>41</v>
      </c>
      <c r="S7100" t="s">
        <v>13762</v>
      </c>
      <c r="T7100" t="s">
        <v>43</v>
      </c>
      <c r="U7100" t="s">
        <v>18543</v>
      </c>
      <c r="V7100" t="s">
        <v>334</v>
      </c>
      <c r="W7100" t="s">
        <v>261</v>
      </c>
      <c r="X7100">
        <v>14.98</v>
      </c>
      <c r="Y7100">
        <v>7060</v>
      </c>
      <c r="Z7100">
        <v>0.71799999999999997</v>
      </c>
      <c r="AA7100" t="s">
        <v>47</v>
      </c>
      <c r="AB7100">
        <v>14123.18844</v>
      </c>
      <c r="AC7100">
        <v>14093.77</v>
      </c>
      <c r="AD7100">
        <v>0</v>
      </c>
      <c r="AE7100" s="1">
        <v>40969</v>
      </c>
      <c r="AF7100">
        <v>341.21</v>
      </c>
      <c r="AH7100" s="1">
        <v>42461</v>
      </c>
    </row>
    <row r="7101" spans="1:34" x14ac:dyDescent="0.3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34</v>
      </c>
      <c r="G7101">
        <v>0.13569999999999999</v>
      </c>
      <c r="H7101">
        <v>407.63</v>
      </c>
      <c r="I7101" t="s">
        <v>56</v>
      </c>
      <c r="J7101" t="s">
        <v>65</v>
      </c>
      <c r="K7101" t="s">
        <v>18544</v>
      </c>
      <c r="L7101" t="s">
        <v>74</v>
      </c>
      <c r="M7101" t="s">
        <v>38</v>
      </c>
      <c r="N7101">
        <v>42000</v>
      </c>
      <c r="O7101" t="s">
        <v>50</v>
      </c>
      <c r="P7101" s="1">
        <v>40179</v>
      </c>
      <c r="Q7101" t="s">
        <v>40</v>
      </c>
      <c r="R7101" t="s">
        <v>41</v>
      </c>
      <c r="S7101" t="s">
        <v>18545</v>
      </c>
      <c r="T7101" t="s">
        <v>43</v>
      </c>
      <c r="U7101" t="s">
        <v>18546</v>
      </c>
      <c r="V7101" t="s">
        <v>2071</v>
      </c>
      <c r="W7101" t="s">
        <v>46</v>
      </c>
      <c r="X7101">
        <v>21.77</v>
      </c>
      <c r="Y7101">
        <v>7263</v>
      </c>
      <c r="Z7101">
        <v>0.6</v>
      </c>
      <c r="AA7101" t="s">
        <v>47</v>
      </c>
      <c r="AB7101">
        <v>14670.42128</v>
      </c>
      <c r="AC7101">
        <v>14639.86</v>
      </c>
      <c r="AD7101">
        <v>0</v>
      </c>
      <c r="AE7101" s="1">
        <v>41275</v>
      </c>
      <c r="AF7101">
        <v>834.5</v>
      </c>
      <c r="AH7101" s="1">
        <v>42491</v>
      </c>
    </row>
    <row r="7102" spans="1:34" x14ac:dyDescent="0.3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34</v>
      </c>
      <c r="G7102">
        <v>0.13569999999999999</v>
      </c>
      <c r="H7102">
        <v>506.14</v>
      </c>
      <c r="I7102" t="s">
        <v>56</v>
      </c>
      <c r="J7102" t="s">
        <v>65</v>
      </c>
      <c r="K7102" t="s">
        <v>18547</v>
      </c>
      <c r="L7102" t="s">
        <v>176</v>
      </c>
      <c r="M7102" t="s">
        <v>38</v>
      </c>
      <c r="N7102">
        <v>58900</v>
      </c>
      <c r="O7102" t="s">
        <v>50</v>
      </c>
      <c r="P7102" s="1">
        <v>40210</v>
      </c>
      <c r="Q7102" t="s">
        <v>40</v>
      </c>
      <c r="R7102" t="s">
        <v>41</v>
      </c>
      <c r="S7102" t="s">
        <v>18548</v>
      </c>
      <c r="T7102" t="s">
        <v>43</v>
      </c>
      <c r="U7102" t="s">
        <v>18549</v>
      </c>
      <c r="V7102" t="s">
        <v>1250</v>
      </c>
      <c r="W7102" t="s">
        <v>1251</v>
      </c>
      <c r="X7102">
        <v>12</v>
      </c>
      <c r="Y7102">
        <v>15445</v>
      </c>
      <c r="Z7102">
        <v>0.78</v>
      </c>
      <c r="AA7102" t="s">
        <v>47</v>
      </c>
      <c r="AB7102">
        <v>17860.74252</v>
      </c>
      <c r="AC7102">
        <v>17678.14</v>
      </c>
      <c r="AD7102">
        <v>0</v>
      </c>
      <c r="AE7102" s="1">
        <v>40969</v>
      </c>
      <c r="AF7102">
        <v>5751.7</v>
      </c>
      <c r="AH7102" s="1">
        <v>40969</v>
      </c>
    </row>
    <row r="7103" spans="1:34" x14ac:dyDescent="0.3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34</v>
      </c>
      <c r="G7103">
        <v>0.11360000000000001</v>
      </c>
      <c r="H7103">
        <v>773.42</v>
      </c>
      <c r="I7103" t="s">
        <v>35</v>
      </c>
      <c r="J7103" t="s">
        <v>48</v>
      </c>
      <c r="K7103" t="s">
        <v>18550</v>
      </c>
      <c r="L7103" t="s">
        <v>98</v>
      </c>
      <c r="M7103" t="s">
        <v>38</v>
      </c>
      <c r="N7103">
        <v>78200</v>
      </c>
      <c r="O7103" t="s">
        <v>50</v>
      </c>
      <c r="P7103" s="1">
        <v>40269</v>
      </c>
      <c r="Q7103" t="s">
        <v>40</v>
      </c>
      <c r="R7103" t="s">
        <v>41</v>
      </c>
      <c r="S7103" t="s">
        <v>18551</v>
      </c>
      <c r="T7103" t="s">
        <v>363</v>
      </c>
      <c r="U7103" t="s">
        <v>18552</v>
      </c>
      <c r="V7103" t="s">
        <v>94</v>
      </c>
      <c r="W7103" t="s">
        <v>95</v>
      </c>
      <c r="X7103">
        <v>16.100000000000001</v>
      </c>
      <c r="Y7103">
        <v>11837</v>
      </c>
      <c r="Z7103">
        <v>0.52400000000000002</v>
      </c>
      <c r="AA7103" t="s">
        <v>47</v>
      </c>
      <c r="AB7103">
        <v>27822.441009999999</v>
      </c>
      <c r="AC7103">
        <v>27235.16</v>
      </c>
      <c r="AD7103">
        <v>0</v>
      </c>
      <c r="AE7103" s="1">
        <v>41334</v>
      </c>
      <c r="AF7103">
        <v>2318.27</v>
      </c>
      <c r="AH7103" s="1">
        <v>41334</v>
      </c>
    </row>
    <row r="7104" spans="1:34" x14ac:dyDescent="0.3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34</v>
      </c>
      <c r="G7104">
        <v>0.12870000000000001</v>
      </c>
      <c r="H7104">
        <v>815.61</v>
      </c>
      <c r="I7104" t="s">
        <v>56</v>
      </c>
      <c r="J7104" t="s">
        <v>152</v>
      </c>
      <c r="K7104" t="s">
        <v>17139</v>
      </c>
      <c r="L7104" t="s">
        <v>37</v>
      </c>
      <c r="M7104" t="s">
        <v>38</v>
      </c>
      <c r="N7104">
        <v>100000</v>
      </c>
      <c r="O7104" t="s">
        <v>50</v>
      </c>
      <c r="P7104" s="1">
        <v>40179</v>
      </c>
      <c r="Q7104" t="s">
        <v>40</v>
      </c>
      <c r="R7104" t="s">
        <v>41</v>
      </c>
      <c r="S7104" t="s">
        <v>18553</v>
      </c>
      <c r="T7104" t="s">
        <v>43</v>
      </c>
      <c r="U7104" t="s">
        <v>18554</v>
      </c>
      <c r="V7104" t="s">
        <v>163</v>
      </c>
      <c r="W7104" t="s">
        <v>164</v>
      </c>
      <c r="X7104">
        <v>13.52</v>
      </c>
      <c r="Y7104">
        <v>28056</v>
      </c>
      <c r="Z7104">
        <v>0.56999999999999995</v>
      </c>
      <c r="AA7104" t="s">
        <v>47</v>
      </c>
      <c r="AB7104">
        <v>29296.893100000001</v>
      </c>
      <c r="AC7104">
        <v>29236.49</v>
      </c>
      <c r="AD7104">
        <v>0</v>
      </c>
      <c r="AE7104" s="1">
        <v>41306</v>
      </c>
      <c r="AF7104">
        <v>612.4</v>
      </c>
      <c r="AH7104" s="1">
        <v>42491</v>
      </c>
    </row>
    <row r="7105" spans="1:34" x14ac:dyDescent="0.3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34</v>
      </c>
      <c r="G7105">
        <v>8.9399999999999993E-2</v>
      </c>
      <c r="H7105">
        <v>247.82</v>
      </c>
      <c r="I7105" t="s">
        <v>83</v>
      </c>
      <c r="J7105" t="s">
        <v>84</v>
      </c>
      <c r="K7105" t="s">
        <v>18555</v>
      </c>
      <c r="L7105" t="s">
        <v>98</v>
      </c>
      <c r="M7105" t="s">
        <v>79</v>
      </c>
      <c r="N7105">
        <v>48000</v>
      </c>
      <c r="O7105" t="s">
        <v>50</v>
      </c>
      <c r="P7105" s="1">
        <v>40179</v>
      </c>
      <c r="Q7105" t="s">
        <v>40</v>
      </c>
      <c r="R7105" t="s">
        <v>41</v>
      </c>
      <c r="S7105" t="s">
        <v>18556</v>
      </c>
      <c r="T7105" t="s">
        <v>43</v>
      </c>
      <c r="U7105" t="s">
        <v>18557</v>
      </c>
      <c r="V7105" t="s">
        <v>2451</v>
      </c>
      <c r="W7105" t="s">
        <v>1531</v>
      </c>
      <c r="X7105">
        <v>12.95</v>
      </c>
      <c r="Y7105">
        <v>20035</v>
      </c>
      <c r="Z7105">
        <v>0.65400000000000003</v>
      </c>
      <c r="AA7105" t="s">
        <v>47</v>
      </c>
      <c r="AB7105">
        <v>8588.2432709999994</v>
      </c>
      <c r="AC7105">
        <v>8478.14</v>
      </c>
      <c r="AD7105">
        <v>0</v>
      </c>
      <c r="AE7105" s="1">
        <v>40725</v>
      </c>
      <c r="AF7105">
        <v>4634.01</v>
      </c>
      <c r="AH7105" s="1">
        <v>40725</v>
      </c>
    </row>
    <row r="7106" spans="1:34" x14ac:dyDescent="0.3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34</v>
      </c>
      <c r="G7106">
        <v>8.9399999999999993E-2</v>
      </c>
      <c r="H7106">
        <v>571.89</v>
      </c>
      <c r="I7106" t="s">
        <v>83</v>
      </c>
      <c r="J7106" t="s">
        <v>84</v>
      </c>
      <c r="K7106" t="s">
        <v>18558</v>
      </c>
      <c r="L7106" t="s">
        <v>59</v>
      </c>
      <c r="M7106" t="s">
        <v>38</v>
      </c>
      <c r="N7106">
        <v>90000</v>
      </c>
      <c r="O7106" t="s">
        <v>50</v>
      </c>
      <c r="P7106" s="1">
        <v>40179</v>
      </c>
      <c r="Q7106" t="s">
        <v>40</v>
      </c>
      <c r="R7106" t="s">
        <v>41</v>
      </c>
      <c r="S7106" t="s">
        <v>18559</v>
      </c>
      <c r="T7106" t="s">
        <v>43</v>
      </c>
      <c r="U7106" t="s">
        <v>523</v>
      </c>
      <c r="V7106" t="s">
        <v>312</v>
      </c>
      <c r="W7106" t="s">
        <v>55</v>
      </c>
      <c r="X7106">
        <v>4.6399999999999997</v>
      </c>
      <c r="Y7106">
        <v>2347</v>
      </c>
      <c r="Z7106">
        <v>9.9000000000000005E-2</v>
      </c>
      <c r="AA7106" t="s">
        <v>47</v>
      </c>
      <c r="AB7106">
        <v>20588.79495</v>
      </c>
      <c r="AC7106">
        <v>20274.240000000002</v>
      </c>
      <c r="AD7106">
        <v>0</v>
      </c>
      <c r="AE7106" s="1">
        <v>41306</v>
      </c>
      <c r="AF7106">
        <v>607.80999999999995</v>
      </c>
      <c r="AH7106" s="1">
        <v>42156</v>
      </c>
    </row>
    <row r="7107" spans="1:34" x14ac:dyDescent="0.3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34</v>
      </c>
      <c r="G7107">
        <v>0.1183</v>
      </c>
      <c r="H7107">
        <v>447.31</v>
      </c>
      <c r="I7107" t="s">
        <v>35</v>
      </c>
      <c r="J7107" t="s">
        <v>72</v>
      </c>
      <c r="K7107" t="s">
        <v>18560</v>
      </c>
      <c r="L7107" t="s">
        <v>37</v>
      </c>
      <c r="M7107" t="s">
        <v>79</v>
      </c>
      <c r="N7107">
        <v>38117</v>
      </c>
      <c r="O7107" t="s">
        <v>50</v>
      </c>
      <c r="P7107" s="1">
        <v>40179</v>
      </c>
      <c r="Q7107" t="s">
        <v>40</v>
      </c>
      <c r="R7107" t="s">
        <v>41</v>
      </c>
      <c r="S7107" t="s">
        <v>18561</v>
      </c>
      <c r="T7107" t="s">
        <v>43</v>
      </c>
      <c r="U7107" t="s">
        <v>18562</v>
      </c>
      <c r="V7107" t="s">
        <v>14202</v>
      </c>
      <c r="W7107" t="s">
        <v>2114</v>
      </c>
      <c r="X7107">
        <v>22.54</v>
      </c>
      <c r="Y7107">
        <v>13813</v>
      </c>
      <c r="Z7107">
        <v>0.52700000000000002</v>
      </c>
      <c r="AA7107" t="s">
        <v>47</v>
      </c>
      <c r="AB7107">
        <v>16103.972599999999</v>
      </c>
      <c r="AC7107">
        <v>16044.33</v>
      </c>
      <c r="AD7107">
        <v>0</v>
      </c>
      <c r="AE7107" s="1">
        <v>41306</v>
      </c>
      <c r="AF7107">
        <v>473.75</v>
      </c>
      <c r="AH7107" s="1">
        <v>41306</v>
      </c>
    </row>
    <row r="7108" spans="1:34" x14ac:dyDescent="0.3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34</v>
      </c>
      <c r="G7108">
        <v>0.13220000000000001</v>
      </c>
      <c r="H7108">
        <v>162.25</v>
      </c>
      <c r="I7108" t="s">
        <v>56</v>
      </c>
      <c r="J7108" t="s">
        <v>57</v>
      </c>
      <c r="K7108" t="s">
        <v>18563</v>
      </c>
      <c r="L7108" t="s">
        <v>176</v>
      </c>
      <c r="M7108" t="s">
        <v>38</v>
      </c>
      <c r="N7108">
        <v>45000</v>
      </c>
      <c r="O7108" t="s">
        <v>50</v>
      </c>
      <c r="P7108" s="1">
        <v>40179</v>
      </c>
      <c r="Q7108" t="s">
        <v>40</v>
      </c>
      <c r="R7108" t="s">
        <v>41</v>
      </c>
      <c r="S7108" t="s">
        <v>18564</v>
      </c>
      <c r="T7108" t="s">
        <v>43</v>
      </c>
      <c r="U7108" t="s">
        <v>18565</v>
      </c>
      <c r="V7108" t="s">
        <v>360</v>
      </c>
      <c r="W7108" t="s">
        <v>164</v>
      </c>
      <c r="X7108">
        <v>15.17</v>
      </c>
      <c r="Y7108">
        <v>6354</v>
      </c>
      <c r="Z7108">
        <v>0.748</v>
      </c>
      <c r="AA7108" t="s">
        <v>47</v>
      </c>
      <c r="AB7108">
        <v>5273.1314069999999</v>
      </c>
      <c r="AC7108">
        <v>5245.67</v>
      </c>
      <c r="AD7108">
        <v>0</v>
      </c>
      <c r="AE7108" s="1">
        <v>40544</v>
      </c>
      <c r="AF7108">
        <v>9.06</v>
      </c>
      <c r="AH7108" s="1">
        <v>42491</v>
      </c>
    </row>
    <row r="7109" spans="1:34" x14ac:dyDescent="0.3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34</v>
      </c>
      <c r="G7109">
        <v>0.13569999999999999</v>
      </c>
      <c r="H7109">
        <v>135.88</v>
      </c>
      <c r="I7109" t="s">
        <v>56</v>
      </c>
      <c r="J7109" t="s">
        <v>65</v>
      </c>
      <c r="L7109" t="s">
        <v>37</v>
      </c>
      <c r="M7109" t="s">
        <v>79</v>
      </c>
      <c r="N7109">
        <v>81600</v>
      </c>
      <c r="O7109" t="s">
        <v>50</v>
      </c>
      <c r="P7109" s="1">
        <v>40179</v>
      </c>
      <c r="Q7109" t="s">
        <v>40</v>
      </c>
      <c r="R7109" t="s">
        <v>41</v>
      </c>
      <c r="T7109" t="s">
        <v>145</v>
      </c>
      <c r="U7109" t="s">
        <v>18566</v>
      </c>
      <c r="V7109" t="s">
        <v>1698</v>
      </c>
      <c r="W7109" t="s">
        <v>46</v>
      </c>
      <c r="X7109">
        <v>8.7100000000000009</v>
      </c>
      <c r="Y7109">
        <v>8328</v>
      </c>
      <c r="Z7109">
        <v>0.11</v>
      </c>
      <c r="AA7109" t="s">
        <v>47</v>
      </c>
      <c r="AB7109">
        <v>4892.0745770000003</v>
      </c>
      <c r="AC7109">
        <v>4892.07</v>
      </c>
      <c r="AD7109">
        <v>0</v>
      </c>
      <c r="AE7109" s="1">
        <v>41306</v>
      </c>
      <c r="AF7109">
        <v>159.02000000000001</v>
      </c>
      <c r="AH7109" s="1">
        <v>41306</v>
      </c>
    </row>
    <row r="7110" spans="1:34" x14ac:dyDescent="0.3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34</v>
      </c>
      <c r="G7110">
        <v>0.1183</v>
      </c>
      <c r="H7110">
        <v>662.68</v>
      </c>
      <c r="I7110" t="s">
        <v>35</v>
      </c>
      <c r="J7110" t="s">
        <v>72</v>
      </c>
      <c r="L7110" t="s">
        <v>37</v>
      </c>
      <c r="M7110" t="s">
        <v>79</v>
      </c>
      <c r="N7110">
        <v>100000</v>
      </c>
      <c r="O7110" t="s">
        <v>50</v>
      </c>
      <c r="P7110" s="1">
        <v>40179</v>
      </c>
      <c r="Q7110" t="s">
        <v>40</v>
      </c>
      <c r="R7110" t="s">
        <v>41</v>
      </c>
      <c r="S7110" t="s">
        <v>18567</v>
      </c>
      <c r="T7110" t="s">
        <v>286</v>
      </c>
      <c r="U7110" t="s">
        <v>18568</v>
      </c>
      <c r="V7110" t="s">
        <v>924</v>
      </c>
      <c r="W7110" t="s">
        <v>241</v>
      </c>
      <c r="X7110">
        <v>6.72</v>
      </c>
      <c r="Y7110">
        <v>4070</v>
      </c>
      <c r="Z7110">
        <v>0.19500000000000001</v>
      </c>
      <c r="AA7110" t="s">
        <v>47</v>
      </c>
      <c r="AB7110">
        <v>20197.7</v>
      </c>
      <c r="AC7110">
        <v>20121.95</v>
      </c>
      <c r="AD7110">
        <v>0</v>
      </c>
      <c r="AE7110" s="1">
        <v>40238</v>
      </c>
      <c r="AF7110">
        <v>20198.650000000001</v>
      </c>
      <c r="AH7110" s="1">
        <v>40210</v>
      </c>
    </row>
    <row r="7111" spans="1:34" x14ac:dyDescent="0.3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34</v>
      </c>
      <c r="G7111">
        <v>0.12180000000000001</v>
      </c>
      <c r="H7111">
        <v>33.299999999999997</v>
      </c>
      <c r="I7111" t="s">
        <v>35</v>
      </c>
      <c r="J7111" t="s">
        <v>36</v>
      </c>
      <c r="K7111" t="s">
        <v>18569</v>
      </c>
      <c r="L7111" t="s">
        <v>176</v>
      </c>
      <c r="M7111" t="s">
        <v>79</v>
      </c>
      <c r="N7111">
        <v>33000</v>
      </c>
      <c r="O7111" t="s">
        <v>50</v>
      </c>
      <c r="P7111" s="1">
        <v>40179</v>
      </c>
      <c r="Q7111" t="s">
        <v>40</v>
      </c>
      <c r="R7111" t="s">
        <v>41</v>
      </c>
      <c r="S7111" t="s">
        <v>18570</v>
      </c>
      <c r="T7111" t="s">
        <v>52</v>
      </c>
      <c r="U7111" t="s">
        <v>18571</v>
      </c>
      <c r="V7111" t="s">
        <v>5270</v>
      </c>
      <c r="W7111" t="s">
        <v>172</v>
      </c>
      <c r="X7111">
        <v>13.56</v>
      </c>
      <c r="Y7111">
        <v>13781</v>
      </c>
      <c r="Z7111">
        <v>0.65800000000000003</v>
      </c>
      <c r="AA7111" t="s">
        <v>47</v>
      </c>
      <c r="AB7111">
        <v>1039.2</v>
      </c>
      <c r="AC7111">
        <v>1039.2</v>
      </c>
      <c r="AD7111">
        <v>0</v>
      </c>
      <c r="AE7111" s="1">
        <v>40330</v>
      </c>
      <c r="AF7111">
        <v>939.72</v>
      </c>
      <c r="AH7111" s="1">
        <v>42491</v>
      </c>
    </row>
    <row r="7112" spans="1:34" x14ac:dyDescent="0.3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34</v>
      </c>
      <c r="G7112">
        <v>0.1148</v>
      </c>
      <c r="H7112">
        <v>98.91</v>
      </c>
      <c r="I7112" t="s">
        <v>35</v>
      </c>
      <c r="J7112" t="s">
        <v>208</v>
      </c>
      <c r="K7112" t="s">
        <v>18572</v>
      </c>
      <c r="L7112" t="s">
        <v>90</v>
      </c>
      <c r="M7112" t="s">
        <v>38</v>
      </c>
      <c r="N7112">
        <v>38500</v>
      </c>
      <c r="O7112" t="s">
        <v>50</v>
      </c>
      <c r="P7112" s="1">
        <v>40179</v>
      </c>
      <c r="Q7112" t="s">
        <v>40</v>
      </c>
      <c r="R7112" t="s">
        <v>41</v>
      </c>
      <c r="S7112" t="s">
        <v>18573</v>
      </c>
      <c r="T7112" t="s">
        <v>52</v>
      </c>
      <c r="U7112" t="s">
        <v>18574</v>
      </c>
      <c r="V7112" t="s">
        <v>206</v>
      </c>
      <c r="W7112" t="s">
        <v>207</v>
      </c>
      <c r="X7112">
        <v>3.05</v>
      </c>
      <c r="Y7112">
        <v>3738</v>
      </c>
      <c r="Z7112">
        <v>0.30399999999999999</v>
      </c>
      <c r="AA7112" t="s">
        <v>47</v>
      </c>
      <c r="AB7112">
        <v>3557.7604660000002</v>
      </c>
      <c r="AC7112">
        <v>3439.17</v>
      </c>
      <c r="AD7112">
        <v>0</v>
      </c>
      <c r="AE7112" s="1">
        <v>41244</v>
      </c>
      <c r="AF7112">
        <v>302.5</v>
      </c>
      <c r="AH7112" s="1">
        <v>41214</v>
      </c>
    </row>
    <row r="7113" spans="1:34" x14ac:dyDescent="0.3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34</v>
      </c>
      <c r="G7113">
        <v>0.1148</v>
      </c>
      <c r="H7113">
        <v>105.5</v>
      </c>
      <c r="I7113" t="s">
        <v>35</v>
      </c>
      <c r="J7113" t="s">
        <v>208</v>
      </c>
      <c r="K7113" t="s">
        <v>18575</v>
      </c>
      <c r="L7113" t="s">
        <v>176</v>
      </c>
      <c r="M7113" t="s">
        <v>38</v>
      </c>
      <c r="N7113">
        <v>43000</v>
      </c>
      <c r="O7113" t="s">
        <v>50</v>
      </c>
      <c r="P7113" s="1">
        <v>40179</v>
      </c>
      <c r="Q7113" t="s">
        <v>40</v>
      </c>
      <c r="R7113" t="s">
        <v>41</v>
      </c>
      <c r="S7113" t="s">
        <v>18576</v>
      </c>
      <c r="T7113" t="s">
        <v>43</v>
      </c>
      <c r="U7113" t="s">
        <v>18577</v>
      </c>
      <c r="V7113" t="s">
        <v>2451</v>
      </c>
      <c r="W7113" t="s">
        <v>1531</v>
      </c>
      <c r="X7113">
        <v>21.43</v>
      </c>
      <c r="Y7113">
        <v>11262</v>
      </c>
      <c r="Z7113">
        <v>0.27100000000000002</v>
      </c>
      <c r="AA7113" t="s">
        <v>47</v>
      </c>
      <c r="AB7113">
        <v>3744.4937490000002</v>
      </c>
      <c r="AC7113">
        <v>3715.24</v>
      </c>
      <c r="AD7113">
        <v>0</v>
      </c>
      <c r="AE7113" s="1">
        <v>41000</v>
      </c>
      <c r="AF7113">
        <v>1114.4000000000001</v>
      </c>
      <c r="AH7113" s="1">
        <v>42278</v>
      </c>
    </row>
    <row r="7114" spans="1:34" x14ac:dyDescent="0.3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34</v>
      </c>
      <c r="G7114">
        <v>0.1426</v>
      </c>
      <c r="H7114">
        <v>548.9</v>
      </c>
      <c r="I7114" t="s">
        <v>56</v>
      </c>
      <c r="J7114" t="s">
        <v>78</v>
      </c>
      <c r="K7114" t="s">
        <v>18578</v>
      </c>
      <c r="L7114" t="s">
        <v>59</v>
      </c>
      <c r="M7114" t="s">
        <v>79</v>
      </c>
      <c r="N7114">
        <v>72000</v>
      </c>
      <c r="O7114" t="s">
        <v>50</v>
      </c>
      <c r="P7114" s="1">
        <v>40179</v>
      </c>
      <c r="Q7114" t="s">
        <v>40</v>
      </c>
      <c r="R7114" t="s">
        <v>41</v>
      </c>
      <c r="S7114" t="s">
        <v>18579</v>
      </c>
      <c r="T7114" t="s">
        <v>181</v>
      </c>
      <c r="U7114" t="s">
        <v>18580</v>
      </c>
      <c r="V7114" t="s">
        <v>18304</v>
      </c>
      <c r="W7114" t="s">
        <v>241</v>
      </c>
      <c r="X7114">
        <v>18.87</v>
      </c>
      <c r="Y7114">
        <v>33587</v>
      </c>
      <c r="Z7114">
        <v>0.45600000000000002</v>
      </c>
      <c r="AA7114" t="s">
        <v>47</v>
      </c>
      <c r="AB7114">
        <v>19760.663430000001</v>
      </c>
      <c r="AC7114">
        <v>19729.79</v>
      </c>
      <c r="AD7114">
        <v>0</v>
      </c>
      <c r="AE7114" s="1">
        <v>41306</v>
      </c>
      <c r="AF7114">
        <v>568.38</v>
      </c>
      <c r="AH7114" s="1">
        <v>42430</v>
      </c>
    </row>
    <row r="7115" spans="1:34" x14ac:dyDescent="0.3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34</v>
      </c>
      <c r="G7115">
        <v>0.13220000000000001</v>
      </c>
      <c r="H7115">
        <v>371.81</v>
      </c>
      <c r="I7115" t="s">
        <v>56</v>
      </c>
      <c r="J7115" t="s">
        <v>57</v>
      </c>
      <c r="K7115" t="s">
        <v>8527</v>
      </c>
      <c r="L7115" t="s">
        <v>203</v>
      </c>
      <c r="M7115" t="s">
        <v>38</v>
      </c>
      <c r="N7115">
        <v>49278</v>
      </c>
      <c r="O7115" t="s">
        <v>50</v>
      </c>
      <c r="P7115" s="1">
        <v>40179</v>
      </c>
      <c r="Q7115" t="s">
        <v>40</v>
      </c>
      <c r="R7115" t="s">
        <v>41</v>
      </c>
      <c r="S7115" t="s">
        <v>18581</v>
      </c>
      <c r="T7115" t="s">
        <v>43</v>
      </c>
      <c r="U7115" t="s">
        <v>523</v>
      </c>
      <c r="V7115" t="s">
        <v>101</v>
      </c>
      <c r="W7115" t="s">
        <v>102</v>
      </c>
      <c r="X7115">
        <v>15.54</v>
      </c>
      <c r="Y7115">
        <v>11922</v>
      </c>
      <c r="Z7115">
        <v>0.627</v>
      </c>
      <c r="AA7115" t="s">
        <v>47</v>
      </c>
      <c r="AB7115">
        <v>13385.568310000001</v>
      </c>
      <c r="AC7115">
        <v>13385.57</v>
      </c>
      <c r="AD7115">
        <v>0</v>
      </c>
      <c r="AE7115" s="1">
        <v>41306</v>
      </c>
      <c r="AF7115">
        <v>382.36</v>
      </c>
      <c r="AH7115" s="1">
        <v>41061</v>
      </c>
    </row>
    <row r="7116" spans="1:34" x14ac:dyDescent="0.3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34</v>
      </c>
      <c r="G7116">
        <v>0.1913</v>
      </c>
      <c r="H7116">
        <v>220.33</v>
      </c>
      <c r="I7116" t="s">
        <v>317</v>
      </c>
      <c r="J7116" t="s">
        <v>318</v>
      </c>
      <c r="K7116" t="s">
        <v>18582</v>
      </c>
      <c r="L7116" t="s">
        <v>176</v>
      </c>
      <c r="M7116" t="s">
        <v>60</v>
      </c>
      <c r="N7116">
        <v>80000</v>
      </c>
      <c r="O7116" t="s">
        <v>50</v>
      </c>
      <c r="P7116" s="1">
        <v>40179</v>
      </c>
      <c r="Q7116" t="s">
        <v>40</v>
      </c>
      <c r="R7116" t="s">
        <v>41</v>
      </c>
      <c r="S7116" t="s">
        <v>13762</v>
      </c>
      <c r="T7116" t="s">
        <v>181</v>
      </c>
      <c r="U7116" t="s">
        <v>13994</v>
      </c>
      <c r="V7116" t="s">
        <v>491</v>
      </c>
      <c r="W7116" t="s">
        <v>55</v>
      </c>
      <c r="X7116">
        <v>0.38</v>
      </c>
      <c r="Y7116">
        <v>234</v>
      </c>
      <c r="Z7116">
        <v>3.3000000000000002E-2</v>
      </c>
      <c r="AA7116" t="s">
        <v>47</v>
      </c>
      <c r="AB7116">
        <v>7931.9703810000001</v>
      </c>
      <c r="AC7116">
        <v>7931.97</v>
      </c>
      <c r="AD7116">
        <v>0</v>
      </c>
      <c r="AE7116" s="1">
        <v>41306</v>
      </c>
      <c r="AF7116">
        <v>238.19</v>
      </c>
      <c r="AH7116" s="1">
        <v>41306</v>
      </c>
    </row>
    <row r="7117" spans="1:34" x14ac:dyDescent="0.3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34</v>
      </c>
      <c r="G7117">
        <v>8.5900000000000004E-2</v>
      </c>
      <c r="H7117">
        <v>410.94</v>
      </c>
      <c r="I7117" t="s">
        <v>83</v>
      </c>
      <c r="J7117" t="s">
        <v>136</v>
      </c>
      <c r="K7117" t="s">
        <v>18583</v>
      </c>
      <c r="L7117" t="s">
        <v>59</v>
      </c>
      <c r="M7117" t="s">
        <v>79</v>
      </c>
      <c r="N7117">
        <v>100000</v>
      </c>
      <c r="O7117" t="s">
        <v>50</v>
      </c>
      <c r="P7117" s="1">
        <v>40179</v>
      </c>
      <c r="Q7117" t="s">
        <v>40</v>
      </c>
      <c r="R7117" t="s">
        <v>41</v>
      </c>
      <c r="S7117" t="s">
        <v>18584</v>
      </c>
      <c r="T7117" t="s">
        <v>43</v>
      </c>
      <c r="U7117" t="s">
        <v>3555</v>
      </c>
      <c r="V7117" t="s">
        <v>3832</v>
      </c>
      <c r="W7117" t="s">
        <v>108</v>
      </c>
      <c r="X7117">
        <v>18.350000000000001</v>
      </c>
      <c r="Y7117">
        <v>6031</v>
      </c>
      <c r="Z7117">
        <v>5.8000000000000003E-2</v>
      </c>
      <c r="AA7117" t="s">
        <v>47</v>
      </c>
      <c r="AB7117">
        <v>14034.75311</v>
      </c>
      <c r="AC7117">
        <v>13983.93</v>
      </c>
      <c r="AD7117">
        <v>0</v>
      </c>
      <c r="AE7117" s="1">
        <v>40664</v>
      </c>
      <c r="AF7117">
        <v>284.70999999999998</v>
      </c>
      <c r="AH7117" s="1">
        <v>41061</v>
      </c>
    </row>
    <row r="7118" spans="1:34" x14ac:dyDescent="0.3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34</v>
      </c>
      <c r="G7118">
        <v>0.13919999999999999</v>
      </c>
      <c r="H7118">
        <v>674.21</v>
      </c>
      <c r="I7118" t="s">
        <v>56</v>
      </c>
      <c r="J7118" t="s">
        <v>119</v>
      </c>
      <c r="K7118" t="s">
        <v>15818</v>
      </c>
      <c r="L7118" t="s">
        <v>59</v>
      </c>
      <c r="M7118" t="s">
        <v>38</v>
      </c>
      <c r="N7118">
        <v>37440</v>
      </c>
      <c r="O7118" t="s">
        <v>50</v>
      </c>
      <c r="P7118" s="1">
        <v>40179</v>
      </c>
      <c r="Q7118" t="s">
        <v>40</v>
      </c>
      <c r="R7118" t="s">
        <v>41</v>
      </c>
      <c r="S7118" t="s">
        <v>18585</v>
      </c>
      <c r="T7118" t="s">
        <v>155</v>
      </c>
      <c r="U7118" t="s">
        <v>18586</v>
      </c>
      <c r="V7118" t="s">
        <v>708</v>
      </c>
      <c r="W7118" t="s">
        <v>189</v>
      </c>
      <c r="X7118">
        <v>14.13</v>
      </c>
      <c r="Y7118">
        <v>1466</v>
      </c>
      <c r="Z7118">
        <v>0.16900000000000001</v>
      </c>
      <c r="AA7118" t="s">
        <v>47</v>
      </c>
      <c r="AB7118">
        <v>21242.774259999998</v>
      </c>
      <c r="AC7118">
        <v>21242.77</v>
      </c>
      <c r="AD7118">
        <v>0</v>
      </c>
      <c r="AE7118" s="1">
        <v>40422</v>
      </c>
      <c r="AF7118">
        <v>17200.89</v>
      </c>
      <c r="AH7118" s="1">
        <v>40422</v>
      </c>
    </row>
    <row r="7119" spans="1:34" x14ac:dyDescent="0.3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34</v>
      </c>
      <c r="G7119">
        <v>8.5900000000000004E-2</v>
      </c>
      <c r="H7119">
        <v>158.06</v>
      </c>
      <c r="I7119" t="s">
        <v>83</v>
      </c>
      <c r="J7119" t="s">
        <v>136</v>
      </c>
      <c r="K7119" t="s">
        <v>723</v>
      </c>
      <c r="L7119" t="s">
        <v>143</v>
      </c>
      <c r="M7119" t="s">
        <v>79</v>
      </c>
      <c r="N7119">
        <v>75000</v>
      </c>
      <c r="O7119" t="s">
        <v>50</v>
      </c>
      <c r="P7119" s="1">
        <v>40179</v>
      </c>
      <c r="Q7119" t="s">
        <v>91</v>
      </c>
      <c r="R7119" t="s">
        <v>41</v>
      </c>
      <c r="T7119" t="s">
        <v>43</v>
      </c>
      <c r="U7119" t="s">
        <v>18587</v>
      </c>
      <c r="V7119" t="s">
        <v>1876</v>
      </c>
      <c r="W7119" t="s">
        <v>55</v>
      </c>
      <c r="X7119">
        <v>12.59</v>
      </c>
      <c r="Y7119">
        <v>8119</v>
      </c>
      <c r="Z7119">
        <v>0.23899999999999999</v>
      </c>
      <c r="AA7119" t="s">
        <v>47</v>
      </c>
      <c r="AB7119">
        <v>4942.09</v>
      </c>
      <c r="AC7119">
        <v>4793.83</v>
      </c>
      <c r="AD7119">
        <v>44.09</v>
      </c>
      <c r="AE7119" s="1">
        <v>41153</v>
      </c>
      <c r="AF7119">
        <v>158.06</v>
      </c>
      <c r="AH7119" s="1">
        <v>41306</v>
      </c>
    </row>
    <row r="7120" spans="1:34" x14ac:dyDescent="0.3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34</v>
      </c>
      <c r="G7120">
        <v>0.1426</v>
      </c>
      <c r="H7120">
        <v>123.51</v>
      </c>
      <c r="I7120" t="s">
        <v>56</v>
      </c>
      <c r="J7120" t="s">
        <v>78</v>
      </c>
      <c r="L7120" t="s">
        <v>98</v>
      </c>
      <c r="M7120" t="s">
        <v>79</v>
      </c>
      <c r="N7120">
        <v>207000</v>
      </c>
      <c r="O7120" t="s">
        <v>50</v>
      </c>
      <c r="P7120" s="1">
        <v>40179</v>
      </c>
      <c r="Q7120" t="s">
        <v>91</v>
      </c>
      <c r="R7120" t="s">
        <v>41</v>
      </c>
      <c r="S7120" t="s">
        <v>18588</v>
      </c>
      <c r="T7120" t="s">
        <v>145</v>
      </c>
      <c r="U7120" t="s">
        <v>18589</v>
      </c>
      <c r="V7120" t="s">
        <v>77</v>
      </c>
      <c r="W7120" t="s">
        <v>46</v>
      </c>
      <c r="X7120">
        <v>2.2400000000000002</v>
      </c>
      <c r="Y7120">
        <v>105418</v>
      </c>
      <c r="Z7120">
        <v>0.66200000000000003</v>
      </c>
      <c r="AA7120" t="s">
        <v>47</v>
      </c>
      <c r="AB7120">
        <v>646.33000000000004</v>
      </c>
      <c r="AC7120">
        <v>641.85</v>
      </c>
      <c r="AD7120">
        <v>0</v>
      </c>
      <c r="AE7120" s="1">
        <v>40360</v>
      </c>
      <c r="AF7120">
        <v>400.53</v>
      </c>
      <c r="AH7120" s="1">
        <v>42491</v>
      </c>
    </row>
    <row r="7121" spans="1:34" x14ac:dyDescent="0.3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34</v>
      </c>
      <c r="G7121">
        <v>0.1062</v>
      </c>
      <c r="H7121">
        <v>455.84</v>
      </c>
      <c r="I7121" t="s">
        <v>35</v>
      </c>
      <c r="J7121" t="s">
        <v>72</v>
      </c>
      <c r="K7121" t="s">
        <v>18590</v>
      </c>
      <c r="L7121" t="s">
        <v>233</v>
      </c>
      <c r="M7121" t="s">
        <v>38</v>
      </c>
      <c r="N7121">
        <v>34000</v>
      </c>
      <c r="O7121" t="s">
        <v>50</v>
      </c>
      <c r="P7121" s="1">
        <v>40179</v>
      </c>
      <c r="Q7121" t="s">
        <v>40</v>
      </c>
      <c r="R7121" t="s">
        <v>41</v>
      </c>
      <c r="S7121" t="s">
        <v>18591</v>
      </c>
      <c r="T7121" t="s">
        <v>43</v>
      </c>
      <c r="U7121" t="s">
        <v>10774</v>
      </c>
      <c r="V7121" t="s">
        <v>2455</v>
      </c>
      <c r="W7121" t="s">
        <v>207</v>
      </c>
      <c r="X7121">
        <v>18.07</v>
      </c>
      <c r="Y7121">
        <v>7292</v>
      </c>
      <c r="Z7121">
        <v>0.65100000000000002</v>
      </c>
      <c r="AA7121" t="s">
        <v>47</v>
      </c>
      <c r="AB7121">
        <v>16410.638640000001</v>
      </c>
      <c r="AC7121">
        <v>16176.2</v>
      </c>
      <c r="AD7121">
        <v>0</v>
      </c>
      <c r="AE7121" s="1">
        <v>41306</v>
      </c>
      <c r="AF7121">
        <v>467.04</v>
      </c>
      <c r="AH7121" s="1">
        <v>41579</v>
      </c>
    </row>
    <row r="7122" spans="1:34" x14ac:dyDescent="0.3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34</v>
      </c>
      <c r="G7122">
        <v>0.14610000000000001</v>
      </c>
      <c r="H7122">
        <v>517.13</v>
      </c>
      <c r="I7122" t="s">
        <v>87</v>
      </c>
      <c r="J7122" t="s">
        <v>342</v>
      </c>
      <c r="K7122" t="s">
        <v>18592</v>
      </c>
      <c r="L7122" t="s">
        <v>37</v>
      </c>
      <c r="M7122" t="s">
        <v>38</v>
      </c>
      <c r="N7122">
        <v>36000</v>
      </c>
      <c r="O7122" t="s">
        <v>50</v>
      </c>
      <c r="P7122" s="1">
        <v>40179</v>
      </c>
      <c r="Q7122" t="s">
        <v>40</v>
      </c>
      <c r="R7122" t="s">
        <v>41</v>
      </c>
      <c r="S7122" t="s">
        <v>18593</v>
      </c>
      <c r="T7122" t="s">
        <v>155</v>
      </c>
      <c r="U7122" t="s">
        <v>18594</v>
      </c>
      <c r="V7122" t="s">
        <v>1209</v>
      </c>
      <c r="W7122" t="s">
        <v>64</v>
      </c>
      <c r="X7122">
        <v>9.17</v>
      </c>
      <c r="Y7122">
        <v>0</v>
      </c>
      <c r="AA7122" t="s">
        <v>47</v>
      </c>
      <c r="AB7122">
        <v>18617.151419999998</v>
      </c>
      <c r="AC7122">
        <v>18493.04</v>
      </c>
      <c r="AD7122">
        <v>0</v>
      </c>
      <c r="AE7122" s="1">
        <v>41306</v>
      </c>
      <c r="AF7122">
        <v>529.73</v>
      </c>
      <c r="AH7122" s="1">
        <v>42339</v>
      </c>
    </row>
    <row r="7123" spans="1:34" x14ac:dyDescent="0.3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34</v>
      </c>
      <c r="G7123">
        <v>0.13569999999999999</v>
      </c>
      <c r="H7123">
        <v>84.93</v>
      </c>
      <c r="I7123" t="s">
        <v>56</v>
      </c>
      <c r="J7123" t="s">
        <v>65</v>
      </c>
      <c r="K7123" t="s">
        <v>18595</v>
      </c>
      <c r="L7123" t="s">
        <v>98</v>
      </c>
      <c r="M7123" t="s">
        <v>79</v>
      </c>
      <c r="N7123">
        <v>38500</v>
      </c>
      <c r="O7123" t="s">
        <v>50</v>
      </c>
      <c r="P7123" s="1">
        <v>40179</v>
      </c>
      <c r="Q7123" t="s">
        <v>40</v>
      </c>
      <c r="R7123" t="s">
        <v>41</v>
      </c>
      <c r="S7123" t="s">
        <v>13762</v>
      </c>
      <c r="T7123" t="s">
        <v>43</v>
      </c>
      <c r="U7123" t="s">
        <v>895</v>
      </c>
      <c r="V7123" t="s">
        <v>5898</v>
      </c>
      <c r="W7123" t="s">
        <v>618</v>
      </c>
      <c r="X7123">
        <v>13.5</v>
      </c>
      <c r="Y7123">
        <v>2542</v>
      </c>
      <c r="Z7123">
        <v>0.29899999999999999</v>
      </c>
      <c r="AA7123" t="s">
        <v>47</v>
      </c>
      <c r="AB7123">
        <v>2727.339954</v>
      </c>
      <c r="AC7123">
        <v>2700.07</v>
      </c>
      <c r="AD7123">
        <v>0</v>
      </c>
      <c r="AE7123" s="1">
        <v>40513</v>
      </c>
      <c r="AF7123">
        <v>777.88</v>
      </c>
      <c r="AH7123" s="1">
        <v>42309</v>
      </c>
    </row>
    <row r="7124" spans="1:34" x14ac:dyDescent="0.3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34</v>
      </c>
      <c r="G7124">
        <v>7.7399999999999997E-2</v>
      </c>
      <c r="H7124">
        <v>156.1</v>
      </c>
      <c r="I7124" t="s">
        <v>83</v>
      </c>
      <c r="J7124" t="s">
        <v>141</v>
      </c>
      <c r="L7124" t="s">
        <v>74</v>
      </c>
      <c r="M7124" t="s">
        <v>79</v>
      </c>
      <c r="N7124">
        <v>30000</v>
      </c>
      <c r="O7124" t="s">
        <v>50</v>
      </c>
      <c r="P7124" s="1">
        <v>40179</v>
      </c>
      <c r="Q7124" t="s">
        <v>40</v>
      </c>
      <c r="R7124" t="s">
        <v>41</v>
      </c>
      <c r="T7124" t="s">
        <v>43</v>
      </c>
      <c r="U7124" t="s">
        <v>18596</v>
      </c>
      <c r="V7124" t="s">
        <v>2481</v>
      </c>
      <c r="W7124" t="s">
        <v>102</v>
      </c>
      <c r="X7124">
        <v>7.96</v>
      </c>
      <c r="Y7124">
        <v>3067</v>
      </c>
      <c r="Z7124">
        <v>0.11899999999999999</v>
      </c>
      <c r="AA7124" t="s">
        <v>47</v>
      </c>
      <c r="AB7124">
        <v>5619.9045660000002</v>
      </c>
      <c r="AC7124">
        <v>5479.41</v>
      </c>
      <c r="AD7124">
        <v>0</v>
      </c>
      <c r="AE7124" s="1">
        <v>41306</v>
      </c>
      <c r="AF7124">
        <v>160.4</v>
      </c>
      <c r="AH7124" s="1">
        <v>42217</v>
      </c>
    </row>
    <row r="7125" spans="1:34" x14ac:dyDescent="0.3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34</v>
      </c>
      <c r="G7125">
        <v>0.1565</v>
      </c>
      <c r="H7125">
        <v>848.42</v>
      </c>
      <c r="I7125" t="s">
        <v>87</v>
      </c>
      <c r="J7125" t="s">
        <v>194</v>
      </c>
      <c r="K7125" t="s">
        <v>18597</v>
      </c>
      <c r="L7125" t="s">
        <v>203</v>
      </c>
      <c r="M7125" t="s">
        <v>38</v>
      </c>
      <c r="N7125">
        <v>105000</v>
      </c>
      <c r="O7125" t="s">
        <v>50</v>
      </c>
      <c r="P7125" s="1">
        <v>40179</v>
      </c>
      <c r="Q7125" t="s">
        <v>40</v>
      </c>
      <c r="R7125" t="s">
        <v>41</v>
      </c>
      <c r="S7125" t="s">
        <v>18598</v>
      </c>
      <c r="T7125" t="s">
        <v>43</v>
      </c>
      <c r="U7125" t="s">
        <v>18599</v>
      </c>
      <c r="V7125" t="s">
        <v>212</v>
      </c>
      <c r="W7125" t="s">
        <v>55</v>
      </c>
      <c r="X7125">
        <v>1.1000000000000001</v>
      </c>
      <c r="Y7125">
        <v>2883</v>
      </c>
      <c r="Z7125">
        <v>0.31</v>
      </c>
      <c r="AA7125" t="s">
        <v>47</v>
      </c>
      <c r="AB7125">
        <v>27763.573189999999</v>
      </c>
      <c r="AC7125">
        <v>27649.08</v>
      </c>
      <c r="AD7125">
        <v>0</v>
      </c>
      <c r="AE7125" s="1">
        <v>40664</v>
      </c>
      <c r="AF7125">
        <v>12907.43</v>
      </c>
      <c r="AH7125" s="1">
        <v>40664</v>
      </c>
    </row>
    <row r="7126" spans="1:34" x14ac:dyDescent="0.3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34</v>
      </c>
      <c r="G7126">
        <v>0.13220000000000001</v>
      </c>
      <c r="H7126">
        <v>253.51</v>
      </c>
      <c r="I7126" t="s">
        <v>56</v>
      </c>
      <c r="J7126" t="s">
        <v>57</v>
      </c>
      <c r="K7126" t="s">
        <v>18600</v>
      </c>
      <c r="L7126" t="s">
        <v>90</v>
      </c>
      <c r="M7126" t="s">
        <v>38</v>
      </c>
      <c r="N7126">
        <v>72000</v>
      </c>
      <c r="O7126" t="s">
        <v>50</v>
      </c>
      <c r="P7126" s="1">
        <v>40179</v>
      </c>
      <c r="Q7126" t="s">
        <v>40</v>
      </c>
      <c r="R7126" t="s">
        <v>41</v>
      </c>
      <c r="S7126" t="s">
        <v>18601</v>
      </c>
      <c r="T7126" t="s">
        <v>43</v>
      </c>
      <c r="U7126" t="s">
        <v>18602</v>
      </c>
      <c r="V7126" t="s">
        <v>7801</v>
      </c>
      <c r="W7126" t="s">
        <v>46</v>
      </c>
      <c r="X7126">
        <v>24.23</v>
      </c>
      <c r="Y7126">
        <v>3290</v>
      </c>
      <c r="Z7126">
        <v>0.50600000000000001</v>
      </c>
      <c r="AA7126" t="s">
        <v>47</v>
      </c>
      <c r="AB7126">
        <v>9126.618606</v>
      </c>
      <c r="AC7126">
        <v>9065.7800000000007</v>
      </c>
      <c r="AD7126">
        <v>0</v>
      </c>
      <c r="AE7126" s="1">
        <v>41306</v>
      </c>
      <c r="AF7126">
        <v>264.7</v>
      </c>
      <c r="AH7126" s="1">
        <v>42491</v>
      </c>
    </row>
    <row r="7127" spans="1:34" x14ac:dyDescent="0.3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34</v>
      </c>
      <c r="G7127">
        <v>0.1426</v>
      </c>
      <c r="H7127">
        <v>603.79</v>
      </c>
      <c r="I7127" t="s">
        <v>56</v>
      </c>
      <c r="J7127" t="s">
        <v>78</v>
      </c>
      <c r="K7127" t="s">
        <v>12167</v>
      </c>
      <c r="L7127" t="s">
        <v>233</v>
      </c>
      <c r="M7127" t="s">
        <v>38</v>
      </c>
      <c r="N7127">
        <v>88000</v>
      </c>
      <c r="O7127" t="s">
        <v>50</v>
      </c>
      <c r="P7127" s="1">
        <v>40210</v>
      </c>
      <c r="Q7127" t="s">
        <v>40</v>
      </c>
      <c r="R7127" t="s">
        <v>41</v>
      </c>
      <c r="S7127" t="s">
        <v>18603</v>
      </c>
      <c r="T7127" t="s">
        <v>43</v>
      </c>
      <c r="U7127" t="s">
        <v>18604</v>
      </c>
      <c r="V7127" t="s">
        <v>979</v>
      </c>
      <c r="W7127" t="s">
        <v>55</v>
      </c>
      <c r="X7127">
        <v>8.73</v>
      </c>
      <c r="Y7127">
        <v>19281</v>
      </c>
      <c r="Z7127">
        <v>0.89700000000000002</v>
      </c>
      <c r="AA7127" t="s">
        <v>47</v>
      </c>
      <c r="AB7127">
        <v>21764.77522</v>
      </c>
      <c r="AC7127">
        <v>21563.99</v>
      </c>
      <c r="AD7127">
        <v>0</v>
      </c>
      <c r="AE7127" s="1">
        <v>41334</v>
      </c>
      <c r="AF7127">
        <v>90.92</v>
      </c>
      <c r="AH7127" s="1">
        <v>41306</v>
      </c>
    </row>
    <row r="7128" spans="1:34" x14ac:dyDescent="0.3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34</v>
      </c>
      <c r="G7128">
        <v>0.1565</v>
      </c>
      <c r="H7128">
        <v>874.66</v>
      </c>
      <c r="I7128" t="s">
        <v>87</v>
      </c>
      <c r="J7128" t="s">
        <v>194</v>
      </c>
      <c r="L7128" t="s">
        <v>90</v>
      </c>
      <c r="M7128" t="s">
        <v>38</v>
      </c>
      <c r="N7128">
        <v>102000</v>
      </c>
      <c r="O7128" t="s">
        <v>50</v>
      </c>
      <c r="P7128" s="1">
        <v>40179</v>
      </c>
      <c r="Q7128" t="s">
        <v>40</v>
      </c>
      <c r="R7128" t="s">
        <v>41</v>
      </c>
      <c r="S7128" t="s">
        <v>18605</v>
      </c>
      <c r="T7128" t="s">
        <v>145</v>
      </c>
      <c r="U7128" t="s">
        <v>18606</v>
      </c>
      <c r="V7128" t="s">
        <v>6973</v>
      </c>
      <c r="W7128" t="s">
        <v>189</v>
      </c>
      <c r="X7128">
        <v>7.36</v>
      </c>
      <c r="Y7128">
        <v>0</v>
      </c>
      <c r="Z7128">
        <v>0</v>
      </c>
      <c r="AA7128" t="s">
        <v>47</v>
      </c>
      <c r="AB7128">
        <v>31488.125329999999</v>
      </c>
      <c r="AC7128">
        <v>31488.13</v>
      </c>
      <c r="AD7128">
        <v>0</v>
      </c>
      <c r="AE7128" s="1">
        <v>41306</v>
      </c>
      <c r="AF7128">
        <v>892.71</v>
      </c>
      <c r="AH7128" s="1">
        <v>41306</v>
      </c>
    </row>
    <row r="7129" spans="1:34" x14ac:dyDescent="0.3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34</v>
      </c>
      <c r="G7129">
        <v>0.1704</v>
      </c>
      <c r="H7129">
        <v>276.48</v>
      </c>
      <c r="I7129" t="s">
        <v>173</v>
      </c>
      <c r="J7129" t="s">
        <v>964</v>
      </c>
      <c r="K7129" t="s">
        <v>18607</v>
      </c>
      <c r="L7129" t="s">
        <v>176</v>
      </c>
      <c r="M7129" t="s">
        <v>60</v>
      </c>
      <c r="N7129">
        <v>13920</v>
      </c>
      <c r="O7129" t="s">
        <v>50</v>
      </c>
      <c r="P7129" s="1">
        <v>40179</v>
      </c>
      <c r="Q7129" t="s">
        <v>91</v>
      </c>
      <c r="R7129" t="s">
        <v>41</v>
      </c>
      <c r="S7129" t="s">
        <v>18608</v>
      </c>
      <c r="T7129" t="s">
        <v>286</v>
      </c>
      <c r="U7129" t="s">
        <v>18609</v>
      </c>
      <c r="V7129" t="s">
        <v>1465</v>
      </c>
      <c r="W7129" t="s">
        <v>64</v>
      </c>
      <c r="X7129">
        <v>2.2400000000000002</v>
      </c>
      <c r="Y7129">
        <v>984</v>
      </c>
      <c r="Z7129">
        <v>0.98399999999999999</v>
      </c>
      <c r="AA7129" t="s">
        <v>47</v>
      </c>
      <c r="AB7129">
        <v>409.57</v>
      </c>
      <c r="AC7129">
        <v>406.93</v>
      </c>
      <c r="AD7129">
        <v>409.57</v>
      </c>
      <c r="AE7129" s="1"/>
      <c r="AF7129">
        <v>0</v>
      </c>
      <c r="AH7129" s="1">
        <v>42491</v>
      </c>
    </row>
    <row r="7130" spans="1:34" x14ac:dyDescent="0.3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34</v>
      </c>
      <c r="G7130">
        <v>7.7399999999999997E-2</v>
      </c>
      <c r="H7130">
        <v>156.1</v>
      </c>
      <c r="I7130" t="s">
        <v>83</v>
      </c>
      <c r="J7130" t="s">
        <v>141</v>
      </c>
      <c r="K7130" t="s">
        <v>18610</v>
      </c>
      <c r="L7130" t="s">
        <v>59</v>
      </c>
      <c r="M7130" t="s">
        <v>60</v>
      </c>
      <c r="N7130">
        <v>39124</v>
      </c>
      <c r="O7130" t="s">
        <v>50</v>
      </c>
      <c r="P7130" s="1">
        <v>40179</v>
      </c>
      <c r="Q7130" t="s">
        <v>40</v>
      </c>
      <c r="R7130" t="s">
        <v>41</v>
      </c>
      <c r="S7130" t="s">
        <v>18611</v>
      </c>
      <c r="T7130" t="s">
        <v>181</v>
      </c>
      <c r="U7130" t="s">
        <v>18612</v>
      </c>
      <c r="V7130" t="s">
        <v>1488</v>
      </c>
      <c r="W7130" t="s">
        <v>1246</v>
      </c>
      <c r="X7130">
        <v>10.98</v>
      </c>
      <c r="Y7130">
        <v>11305</v>
      </c>
      <c r="Z7130">
        <v>0.52600000000000002</v>
      </c>
      <c r="AA7130" t="s">
        <v>47</v>
      </c>
      <c r="AB7130">
        <v>5619.920024</v>
      </c>
      <c r="AC7130">
        <v>5591.82</v>
      </c>
      <c r="AD7130">
        <v>0</v>
      </c>
      <c r="AE7130" s="1">
        <v>41306</v>
      </c>
      <c r="AF7130">
        <v>160.46</v>
      </c>
      <c r="AH7130" s="1">
        <v>42430</v>
      </c>
    </row>
    <row r="7131" spans="1:34" x14ac:dyDescent="0.3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34</v>
      </c>
      <c r="G7131">
        <v>0.12870000000000001</v>
      </c>
      <c r="H7131">
        <v>336.34</v>
      </c>
      <c r="I7131" t="s">
        <v>56</v>
      </c>
      <c r="J7131" t="s">
        <v>152</v>
      </c>
      <c r="K7131" t="s">
        <v>12552</v>
      </c>
      <c r="L7131" t="s">
        <v>74</v>
      </c>
      <c r="M7131" t="s">
        <v>38</v>
      </c>
      <c r="N7131">
        <v>45000</v>
      </c>
      <c r="O7131" t="s">
        <v>50</v>
      </c>
      <c r="P7131" s="1">
        <v>40179</v>
      </c>
      <c r="Q7131" t="s">
        <v>40</v>
      </c>
      <c r="R7131" t="s">
        <v>41</v>
      </c>
      <c r="S7131" t="s">
        <v>18613</v>
      </c>
      <c r="T7131" t="s">
        <v>43</v>
      </c>
      <c r="U7131" t="s">
        <v>18614</v>
      </c>
      <c r="V7131" t="s">
        <v>1386</v>
      </c>
      <c r="W7131" t="s">
        <v>71</v>
      </c>
      <c r="X7131">
        <v>12.64</v>
      </c>
      <c r="Y7131">
        <v>9123</v>
      </c>
      <c r="Z7131">
        <v>0.502</v>
      </c>
      <c r="AA7131" t="s">
        <v>47</v>
      </c>
      <c r="AB7131">
        <v>12104.959290000001</v>
      </c>
      <c r="AC7131">
        <v>12074.7</v>
      </c>
      <c r="AD7131">
        <v>0</v>
      </c>
      <c r="AE7131" s="1">
        <v>41275</v>
      </c>
      <c r="AF7131">
        <v>675.04</v>
      </c>
      <c r="AH7131" s="1">
        <v>42461</v>
      </c>
    </row>
    <row r="7132" spans="1:34" x14ac:dyDescent="0.3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34</v>
      </c>
      <c r="G7132">
        <v>0.14610000000000001</v>
      </c>
      <c r="H7132">
        <v>186.17</v>
      </c>
      <c r="I7132" t="s">
        <v>87</v>
      </c>
      <c r="J7132" t="s">
        <v>342</v>
      </c>
      <c r="K7132" t="s">
        <v>18615</v>
      </c>
      <c r="L7132" t="s">
        <v>59</v>
      </c>
      <c r="M7132" t="s">
        <v>38</v>
      </c>
      <c r="N7132">
        <v>20000</v>
      </c>
      <c r="O7132" t="s">
        <v>50</v>
      </c>
      <c r="P7132" s="1">
        <v>40179</v>
      </c>
      <c r="Q7132" t="s">
        <v>40</v>
      </c>
      <c r="R7132" t="s">
        <v>41</v>
      </c>
      <c r="S7132" t="s">
        <v>18616</v>
      </c>
      <c r="T7132" t="s">
        <v>111</v>
      </c>
      <c r="U7132" t="s">
        <v>1230</v>
      </c>
      <c r="V7132" t="s">
        <v>1522</v>
      </c>
      <c r="W7132" t="s">
        <v>1523</v>
      </c>
      <c r="X7132">
        <v>4.8</v>
      </c>
      <c r="Y7132">
        <v>3713</v>
      </c>
      <c r="Z7132">
        <v>0.77400000000000002</v>
      </c>
      <c r="AA7132" t="s">
        <v>47</v>
      </c>
      <c r="AB7132">
        <v>6655.833584</v>
      </c>
      <c r="AC7132">
        <v>6655.83</v>
      </c>
      <c r="AD7132">
        <v>0</v>
      </c>
      <c r="AE7132" s="1">
        <v>41122</v>
      </c>
      <c r="AF7132">
        <v>1267.08</v>
      </c>
      <c r="AH7132" s="1">
        <v>42064</v>
      </c>
    </row>
    <row r="7133" spans="1:34" x14ac:dyDescent="0.3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34</v>
      </c>
      <c r="G7133">
        <v>0.12529999999999999</v>
      </c>
      <c r="H7133">
        <v>811.56</v>
      </c>
      <c r="I7133" t="s">
        <v>35</v>
      </c>
      <c r="J7133" t="s">
        <v>48</v>
      </c>
      <c r="K7133" t="s">
        <v>18617</v>
      </c>
      <c r="L7133" t="s">
        <v>74</v>
      </c>
      <c r="M7133" t="s">
        <v>38</v>
      </c>
      <c r="N7133">
        <v>287000</v>
      </c>
      <c r="O7133" t="s">
        <v>50</v>
      </c>
      <c r="P7133" s="1">
        <v>40179</v>
      </c>
      <c r="Q7133" t="s">
        <v>40</v>
      </c>
      <c r="R7133" t="s">
        <v>41</v>
      </c>
      <c r="S7133" t="s">
        <v>13762</v>
      </c>
      <c r="T7133" t="s">
        <v>43</v>
      </c>
      <c r="U7133" t="s">
        <v>18618</v>
      </c>
      <c r="V7133" t="s">
        <v>989</v>
      </c>
      <c r="W7133" t="s">
        <v>261</v>
      </c>
      <c r="X7133">
        <v>13.89</v>
      </c>
      <c r="Y7133">
        <v>43922</v>
      </c>
      <c r="Z7133">
        <v>0.65700000000000003</v>
      </c>
      <c r="AA7133" t="s">
        <v>47</v>
      </c>
      <c r="AB7133">
        <v>29216.362219999999</v>
      </c>
      <c r="AC7133">
        <v>28650.05</v>
      </c>
      <c r="AD7133">
        <v>0</v>
      </c>
      <c r="AE7133" s="1">
        <v>41306</v>
      </c>
      <c r="AF7133">
        <v>845.25</v>
      </c>
      <c r="AH7133" s="1">
        <v>41306</v>
      </c>
    </row>
    <row r="7134" spans="1:34" x14ac:dyDescent="0.3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34</v>
      </c>
      <c r="G7134">
        <v>0.1565</v>
      </c>
      <c r="H7134">
        <v>685.73</v>
      </c>
      <c r="I7134" t="s">
        <v>87</v>
      </c>
      <c r="J7134" t="s">
        <v>194</v>
      </c>
      <c r="K7134" t="s">
        <v>6409</v>
      </c>
      <c r="L7134" t="s">
        <v>59</v>
      </c>
      <c r="M7134" t="s">
        <v>79</v>
      </c>
      <c r="N7134">
        <v>67499</v>
      </c>
      <c r="O7134" t="s">
        <v>50</v>
      </c>
      <c r="P7134" s="1">
        <v>40179</v>
      </c>
      <c r="Q7134" t="s">
        <v>91</v>
      </c>
      <c r="R7134" t="s">
        <v>41</v>
      </c>
      <c r="S7134" t="s">
        <v>18619</v>
      </c>
      <c r="T7134" t="s">
        <v>43</v>
      </c>
      <c r="U7134" t="s">
        <v>14727</v>
      </c>
      <c r="V7134" t="s">
        <v>890</v>
      </c>
      <c r="W7134" t="s">
        <v>172</v>
      </c>
      <c r="X7134">
        <v>13.58</v>
      </c>
      <c r="Y7134">
        <v>11189</v>
      </c>
      <c r="Z7134">
        <v>0.65100000000000002</v>
      </c>
      <c r="AA7134" t="s">
        <v>47</v>
      </c>
      <c r="AB7134">
        <v>2055</v>
      </c>
      <c r="AC7134">
        <v>2052.39</v>
      </c>
      <c r="AD7134">
        <v>0</v>
      </c>
      <c r="AE7134" s="1">
        <v>40299</v>
      </c>
      <c r="AF7134">
        <v>685.73</v>
      </c>
      <c r="AH7134" s="1">
        <v>42491</v>
      </c>
    </row>
    <row r="7135" spans="1:34" x14ac:dyDescent="0.3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34</v>
      </c>
      <c r="G7135">
        <v>0.12870000000000001</v>
      </c>
      <c r="H7135">
        <v>201.8</v>
      </c>
      <c r="I7135" t="s">
        <v>56</v>
      </c>
      <c r="J7135" t="s">
        <v>152</v>
      </c>
      <c r="K7135" t="s">
        <v>18620</v>
      </c>
      <c r="L7135" t="s">
        <v>176</v>
      </c>
      <c r="M7135" t="s">
        <v>38</v>
      </c>
      <c r="N7135">
        <v>24000</v>
      </c>
      <c r="O7135" t="s">
        <v>50</v>
      </c>
      <c r="P7135" s="1">
        <v>40179</v>
      </c>
      <c r="Q7135" t="s">
        <v>40</v>
      </c>
      <c r="R7135" t="s">
        <v>41</v>
      </c>
      <c r="S7135" t="s">
        <v>18621</v>
      </c>
      <c r="T7135" t="s">
        <v>43</v>
      </c>
      <c r="U7135" t="s">
        <v>18622</v>
      </c>
      <c r="V7135" t="s">
        <v>1512</v>
      </c>
      <c r="W7135" t="s">
        <v>1246</v>
      </c>
      <c r="X7135">
        <v>8.6999999999999993</v>
      </c>
      <c r="Y7135">
        <v>3374</v>
      </c>
      <c r="Z7135">
        <v>0.63700000000000001</v>
      </c>
      <c r="AA7135" t="s">
        <v>47</v>
      </c>
      <c r="AB7135">
        <v>6803.5069270000004</v>
      </c>
      <c r="AC7135">
        <v>6803.51</v>
      </c>
      <c r="AD7135">
        <v>0</v>
      </c>
      <c r="AE7135" s="1">
        <v>40664</v>
      </c>
      <c r="AF7135">
        <v>3980.91</v>
      </c>
      <c r="AH7135" s="1">
        <v>40634</v>
      </c>
    </row>
    <row r="7136" spans="1:34" x14ac:dyDescent="0.3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34</v>
      </c>
      <c r="G7136">
        <v>0.16450000000000001</v>
      </c>
      <c r="H7136">
        <v>849.06</v>
      </c>
      <c r="I7136" t="s">
        <v>173</v>
      </c>
      <c r="J7136" t="s">
        <v>331</v>
      </c>
      <c r="K7136" t="s">
        <v>18623</v>
      </c>
      <c r="L7136" t="s">
        <v>90</v>
      </c>
      <c r="M7136" t="s">
        <v>38</v>
      </c>
      <c r="N7136">
        <v>60000</v>
      </c>
      <c r="O7136" t="s">
        <v>50</v>
      </c>
      <c r="P7136" s="1">
        <v>40210</v>
      </c>
      <c r="Q7136" t="s">
        <v>40</v>
      </c>
      <c r="R7136" t="s">
        <v>41</v>
      </c>
      <c r="S7136" t="s">
        <v>13762</v>
      </c>
      <c r="T7136" t="s">
        <v>43</v>
      </c>
      <c r="U7136" t="s">
        <v>3793</v>
      </c>
      <c r="V7136" t="s">
        <v>54</v>
      </c>
      <c r="W7136" t="s">
        <v>55</v>
      </c>
      <c r="X7136">
        <v>21.78</v>
      </c>
      <c r="Y7136">
        <v>35819</v>
      </c>
      <c r="Z7136">
        <v>0.95799999999999996</v>
      </c>
      <c r="AA7136" t="s">
        <v>47</v>
      </c>
      <c r="AB7136">
        <v>30567.447619999999</v>
      </c>
      <c r="AC7136">
        <v>29601.71</v>
      </c>
      <c r="AD7136">
        <v>0</v>
      </c>
      <c r="AE7136" s="1">
        <v>41334</v>
      </c>
      <c r="AF7136">
        <v>888.17</v>
      </c>
      <c r="AH7136" s="1">
        <v>41306</v>
      </c>
    </row>
    <row r="7137" spans="1:34" x14ac:dyDescent="0.3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34</v>
      </c>
      <c r="G7137">
        <v>0.13220000000000001</v>
      </c>
      <c r="H7137">
        <v>202.81</v>
      </c>
      <c r="I7137" t="s">
        <v>56</v>
      </c>
      <c r="J7137" t="s">
        <v>57</v>
      </c>
      <c r="K7137" t="s">
        <v>6924</v>
      </c>
      <c r="L7137" t="s">
        <v>176</v>
      </c>
      <c r="M7137" t="s">
        <v>38</v>
      </c>
      <c r="N7137">
        <v>43000</v>
      </c>
      <c r="O7137" t="s">
        <v>50</v>
      </c>
      <c r="P7137" s="1">
        <v>40179</v>
      </c>
      <c r="Q7137" t="s">
        <v>40</v>
      </c>
      <c r="R7137" t="s">
        <v>41</v>
      </c>
      <c r="S7137" t="s">
        <v>18624</v>
      </c>
      <c r="T7137" t="s">
        <v>43</v>
      </c>
      <c r="U7137" t="s">
        <v>18625</v>
      </c>
      <c r="V7137" t="s">
        <v>4787</v>
      </c>
      <c r="W7137" t="s">
        <v>46</v>
      </c>
      <c r="X7137">
        <v>22.32</v>
      </c>
      <c r="Y7137">
        <v>7115</v>
      </c>
      <c r="Z7137">
        <v>0.76500000000000001</v>
      </c>
      <c r="AA7137" t="s">
        <v>47</v>
      </c>
      <c r="AB7137">
        <v>7255.5398750000004</v>
      </c>
      <c r="AC7137">
        <v>7225.31</v>
      </c>
      <c r="AD7137">
        <v>0</v>
      </c>
      <c r="AE7137" s="1">
        <v>41122</v>
      </c>
      <c r="AF7137">
        <v>1383.04</v>
      </c>
      <c r="AH7137" s="1">
        <v>41791</v>
      </c>
    </row>
    <row r="7138" spans="1:34" x14ac:dyDescent="0.3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34</v>
      </c>
      <c r="G7138">
        <v>0.12870000000000001</v>
      </c>
      <c r="H7138">
        <v>672.67</v>
      </c>
      <c r="I7138" t="s">
        <v>56</v>
      </c>
      <c r="J7138" t="s">
        <v>152</v>
      </c>
      <c r="K7138" t="s">
        <v>10047</v>
      </c>
      <c r="L7138" t="s">
        <v>59</v>
      </c>
      <c r="M7138" t="s">
        <v>60</v>
      </c>
      <c r="N7138">
        <v>51600</v>
      </c>
      <c r="O7138" t="s">
        <v>50</v>
      </c>
      <c r="P7138" s="1">
        <v>40179</v>
      </c>
      <c r="Q7138" t="s">
        <v>91</v>
      </c>
      <c r="R7138" t="s">
        <v>41</v>
      </c>
      <c r="S7138" t="s">
        <v>18626</v>
      </c>
      <c r="T7138" t="s">
        <v>111</v>
      </c>
      <c r="U7138" t="s">
        <v>18627</v>
      </c>
      <c r="V7138" t="s">
        <v>7112</v>
      </c>
      <c r="W7138" t="s">
        <v>164</v>
      </c>
      <c r="X7138">
        <v>0.23</v>
      </c>
      <c r="Y7138">
        <v>41</v>
      </c>
      <c r="Z7138">
        <v>2E-3</v>
      </c>
      <c r="AA7138" t="s">
        <v>47</v>
      </c>
      <c r="AB7138">
        <v>4032.42</v>
      </c>
      <c r="AC7138">
        <v>3780.24</v>
      </c>
      <c r="AD7138">
        <v>0</v>
      </c>
      <c r="AE7138" s="1">
        <v>40391</v>
      </c>
      <c r="AF7138">
        <v>672.67</v>
      </c>
      <c r="AH7138" s="1">
        <v>42491</v>
      </c>
    </row>
    <row r="7139" spans="1:34" x14ac:dyDescent="0.3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34</v>
      </c>
      <c r="G7139">
        <v>0.13850000000000001</v>
      </c>
      <c r="H7139">
        <v>341.04</v>
      </c>
      <c r="I7139" t="s">
        <v>56</v>
      </c>
      <c r="J7139" t="s">
        <v>119</v>
      </c>
      <c r="K7139" t="s">
        <v>18628</v>
      </c>
      <c r="L7139" t="s">
        <v>98</v>
      </c>
      <c r="M7139" t="s">
        <v>79</v>
      </c>
      <c r="N7139">
        <v>70000</v>
      </c>
      <c r="O7139" t="s">
        <v>50</v>
      </c>
      <c r="P7139" s="1">
        <v>40179</v>
      </c>
      <c r="Q7139" t="s">
        <v>40</v>
      </c>
      <c r="R7139" t="s">
        <v>41</v>
      </c>
      <c r="S7139" t="s">
        <v>18629</v>
      </c>
      <c r="T7139" t="s">
        <v>111</v>
      </c>
      <c r="U7139" t="s">
        <v>18630</v>
      </c>
      <c r="V7139" t="s">
        <v>3552</v>
      </c>
      <c r="W7139" t="s">
        <v>261</v>
      </c>
      <c r="X7139">
        <v>7.89</v>
      </c>
      <c r="Y7139">
        <v>0</v>
      </c>
      <c r="Z7139">
        <v>0</v>
      </c>
      <c r="AA7139" t="s">
        <v>47</v>
      </c>
      <c r="AB7139">
        <v>12278.243839999999</v>
      </c>
      <c r="AC7139">
        <v>12159.81</v>
      </c>
      <c r="AD7139">
        <v>0</v>
      </c>
      <c r="AE7139" s="1">
        <v>41306</v>
      </c>
      <c r="AF7139">
        <v>357.54</v>
      </c>
      <c r="AH7139" s="1">
        <v>41306</v>
      </c>
    </row>
    <row r="7140" spans="1:34" x14ac:dyDescent="0.3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34</v>
      </c>
      <c r="G7140">
        <v>0.1148</v>
      </c>
      <c r="H7140">
        <v>329.69</v>
      </c>
      <c r="I7140" t="s">
        <v>35</v>
      </c>
      <c r="J7140" t="s">
        <v>208</v>
      </c>
      <c r="K7140" t="s">
        <v>18631</v>
      </c>
      <c r="L7140" t="s">
        <v>90</v>
      </c>
      <c r="M7140" t="s">
        <v>38</v>
      </c>
      <c r="N7140">
        <v>32400</v>
      </c>
      <c r="O7140" t="s">
        <v>50</v>
      </c>
      <c r="P7140" s="1">
        <v>40179</v>
      </c>
      <c r="Q7140" t="s">
        <v>40</v>
      </c>
      <c r="R7140" t="s">
        <v>41</v>
      </c>
      <c r="S7140" t="s">
        <v>18632</v>
      </c>
      <c r="T7140" t="s">
        <v>52</v>
      </c>
      <c r="U7140" t="s">
        <v>18633</v>
      </c>
      <c r="V7140" t="s">
        <v>288</v>
      </c>
      <c r="W7140" t="s">
        <v>148</v>
      </c>
      <c r="X7140">
        <v>23.41</v>
      </c>
      <c r="Y7140">
        <v>9430</v>
      </c>
      <c r="Z7140">
        <v>0.45300000000000001</v>
      </c>
      <c r="AA7140" t="s">
        <v>47</v>
      </c>
      <c r="AB7140">
        <v>11724.069460000001</v>
      </c>
      <c r="AC7140">
        <v>11606.83</v>
      </c>
      <c r="AD7140">
        <v>0</v>
      </c>
      <c r="AE7140" s="1">
        <v>41122</v>
      </c>
      <c r="AF7140">
        <v>1389.32</v>
      </c>
      <c r="AH7140" s="1">
        <v>42491</v>
      </c>
    </row>
    <row r="7141" spans="1:34" x14ac:dyDescent="0.3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34</v>
      </c>
      <c r="G7141">
        <v>7.8799999999999995E-2</v>
      </c>
      <c r="H7141">
        <v>100.1</v>
      </c>
      <c r="I7141" t="s">
        <v>83</v>
      </c>
      <c r="J7141" t="s">
        <v>84</v>
      </c>
      <c r="K7141" t="s">
        <v>18634</v>
      </c>
      <c r="L7141" t="s">
        <v>74</v>
      </c>
      <c r="M7141" t="s">
        <v>79</v>
      </c>
      <c r="N7141">
        <v>56566</v>
      </c>
      <c r="O7141" t="s">
        <v>50</v>
      </c>
      <c r="P7141" s="1">
        <v>40210</v>
      </c>
      <c r="Q7141" t="s">
        <v>40</v>
      </c>
      <c r="R7141" t="s">
        <v>41</v>
      </c>
      <c r="S7141" t="s">
        <v>18635</v>
      </c>
      <c r="T7141" t="s">
        <v>52</v>
      </c>
      <c r="U7141" t="s">
        <v>18636</v>
      </c>
      <c r="V7141" t="s">
        <v>1423</v>
      </c>
      <c r="W7141" t="s">
        <v>64</v>
      </c>
      <c r="X7141">
        <v>21.49</v>
      </c>
      <c r="Y7141">
        <v>3630</v>
      </c>
      <c r="Z7141">
        <v>0.71199999999999997</v>
      </c>
      <c r="AA7141" t="s">
        <v>47</v>
      </c>
      <c r="AB7141">
        <v>3603.7554909999999</v>
      </c>
      <c r="AC7141">
        <v>3603.76</v>
      </c>
      <c r="AD7141">
        <v>0</v>
      </c>
      <c r="AE7141" s="1">
        <v>41334</v>
      </c>
      <c r="AF7141">
        <v>106.56</v>
      </c>
      <c r="AH7141" s="1">
        <v>41334</v>
      </c>
    </row>
    <row r="7142" spans="1:34" x14ac:dyDescent="0.3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34</v>
      </c>
      <c r="G7142">
        <v>0.1426</v>
      </c>
      <c r="H7142">
        <v>205.84</v>
      </c>
      <c r="I7142" t="s">
        <v>56</v>
      </c>
      <c r="J7142" t="s">
        <v>78</v>
      </c>
      <c r="K7142" t="s">
        <v>18637</v>
      </c>
      <c r="L7142" t="s">
        <v>37</v>
      </c>
      <c r="M7142" t="s">
        <v>38</v>
      </c>
      <c r="N7142">
        <v>20800</v>
      </c>
      <c r="O7142" t="s">
        <v>50</v>
      </c>
      <c r="P7142" s="1">
        <v>40179</v>
      </c>
      <c r="Q7142" t="s">
        <v>40</v>
      </c>
      <c r="R7142" t="s">
        <v>41</v>
      </c>
      <c r="S7142" t="s">
        <v>18638</v>
      </c>
      <c r="T7142" t="s">
        <v>155</v>
      </c>
      <c r="U7142" t="s">
        <v>18639</v>
      </c>
      <c r="V7142" t="s">
        <v>1860</v>
      </c>
      <c r="W7142" t="s">
        <v>297</v>
      </c>
      <c r="X7142">
        <v>0.87</v>
      </c>
      <c r="Y7142">
        <v>422</v>
      </c>
      <c r="Z7142">
        <v>7.6999999999999999E-2</v>
      </c>
      <c r="AA7142" t="s">
        <v>47</v>
      </c>
      <c r="AB7142">
        <v>7449.1750940000002</v>
      </c>
      <c r="AC7142">
        <v>7418.14</v>
      </c>
      <c r="AD7142">
        <v>0</v>
      </c>
      <c r="AE7142" s="1">
        <v>41275</v>
      </c>
      <c r="AF7142">
        <v>361.1</v>
      </c>
      <c r="AH7142" s="1">
        <v>41306</v>
      </c>
    </row>
    <row r="7143" spans="1:34" x14ac:dyDescent="0.3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34</v>
      </c>
      <c r="G7143">
        <v>8.9399999999999993E-2</v>
      </c>
      <c r="H7143">
        <v>317.72000000000003</v>
      </c>
      <c r="I7143" t="s">
        <v>83</v>
      </c>
      <c r="J7143" t="s">
        <v>84</v>
      </c>
      <c r="K7143" t="s">
        <v>18640</v>
      </c>
      <c r="L7143" t="s">
        <v>37</v>
      </c>
      <c r="M7143" t="s">
        <v>79</v>
      </c>
      <c r="N7143">
        <v>41600</v>
      </c>
      <c r="O7143" t="s">
        <v>50</v>
      </c>
      <c r="P7143" s="1">
        <v>40179</v>
      </c>
      <c r="Q7143" t="s">
        <v>40</v>
      </c>
      <c r="R7143" t="s">
        <v>41</v>
      </c>
      <c r="T7143" t="s">
        <v>111</v>
      </c>
      <c r="U7143" t="s">
        <v>14448</v>
      </c>
      <c r="V7143" t="s">
        <v>5321</v>
      </c>
      <c r="W7143" t="s">
        <v>1531</v>
      </c>
      <c r="X7143">
        <v>6.61</v>
      </c>
      <c r="Y7143">
        <v>3</v>
      </c>
      <c r="Z7143">
        <v>0</v>
      </c>
      <c r="AA7143" t="s">
        <v>47</v>
      </c>
      <c r="AB7143">
        <v>11438.06633</v>
      </c>
      <c r="AC7143">
        <v>11409.47</v>
      </c>
      <c r="AD7143">
        <v>0</v>
      </c>
      <c r="AE7143" s="1">
        <v>41306</v>
      </c>
      <c r="AF7143">
        <v>330.4</v>
      </c>
      <c r="AH7143" s="1">
        <v>42339</v>
      </c>
    </row>
    <row r="7144" spans="1:34" x14ac:dyDescent="0.3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34</v>
      </c>
      <c r="G7144">
        <v>0.12870000000000001</v>
      </c>
      <c r="H7144">
        <v>260.66000000000003</v>
      </c>
      <c r="I7144" t="s">
        <v>56</v>
      </c>
      <c r="J7144" t="s">
        <v>152</v>
      </c>
      <c r="K7144" t="s">
        <v>18641</v>
      </c>
      <c r="L7144" t="s">
        <v>203</v>
      </c>
      <c r="M7144" t="s">
        <v>38</v>
      </c>
      <c r="N7144">
        <v>29808</v>
      </c>
      <c r="O7144" t="s">
        <v>50</v>
      </c>
      <c r="P7144" s="1">
        <v>40179</v>
      </c>
      <c r="Q7144" t="s">
        <v>91</v>
      </c>
      <c r="R7144" t="s">
        <v>41</v>
      </c>
      <c r="S7144" t="s">
        <v>18642</v>
      </c>
      <c r="T7144" t="s">
        <v>52</v>
      </c>
      <c r="U7144" t="s">
        <v>18643</v>
      </c>
      <c r="V7144" t="s">
        <v>2106</v>
      </c>
      <c r="W7144" t="s">
        <v>46</v>
      </c>
      <c r="X7144">
        <v>22.42</v>
      </c>
      <c r="Y7144">
        <v>7751</v>
      </c>
      <c r="Z7144">
        <v>0.52700000000000002</v>
      </c>
      <c r="AA7144" t="s">
        <v>47</v>
      </c>
      <c r="AB7144">
        <v>2605.4</v>
      </c>
      <c r="AC7144">
        <v>2605.4</v>
      </c>
      <c r="AD7144">
        <v>0</v>
      </c>
      <c r="AE7144" s="1">
        <v>40513</v>
      </c>
      <c r="AF7144">
        <v>260.66000000000003</v>
      </c>
      <c r="AH7144" s="1">
        <v>42491</v>
      </c>
    </row>
    <row r="7145" spans="1:34" x14ac:dyDescent="0.3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34</v>
      </c>
      <c r="G7145">
        <v>0.13220000000000001</v>
      </c>
      <c r="H7145">
        <v>283.93</v>
      </c>
      <c r="I7145" t="s">
        <v>56</v>
      </c>
      <c r="J7145" t="s">
        <v>57</v>
      </c>
      <c r="K7145" t="s">
        <v>18644</v>
      </c>
      <c r="L7145" t="s">
        <v>90</v>
      </c>
      <c r="M7145" t="s">
        <v>38</v>
      </c>
      <c r="N7145">
        <v>36000</v>
      </c>
      <c r="O7145" t="s">
        <v>50</v>
      </c>
      <c r="P7145" s="1">
        <v>40179</v>
      </c>
      <c r="Q7145" t="s">
        <v>40</v>
      </c>
      <c r="R7145" t="s">
        <v>41</v>
      </c>
      <c r="S7145" t="s">
        <v>18645</v>
      </c>
      <c r="T7145" t="s">
        <v>43</v>
      </c>
      <c r="U7145" t="s">
        <v>18646</v>
      </c>
      <c r="V7145" t="s">
        <v>1314</v>
      </c>
      <c r="W7145" t="s">
        <v>46</v>
      </c>
      <c r="X7145">
        <v>2.2999999999999998</v>
      </c>
      <c r="Y7145">
        <v>2047</v>
      </c>
      <c r="Z7145">
        <v>0.27700000000000002</v>
      </c>
      <c r="AA7145" t="s">
        <v>47</v>
      </c>
      <c r="AB7145">
        <v>9774.6671690000003</v>
      </c>
      <c r="AC7145">
        <v>9614.92</v>
      </c>
      <c r="AD7145">
        <v>0</v>
      </c>
      <c r="AE7145" s="1">
        <v>40787</v>
      </c>
      <c r="AF7145">
        <v>4675.55</v>
      </c>
      <c r="AH7145" s="1">
        <v>40817</v>
      </c>
    </row>
    <row r="7146" spans="1:34" x14ac:dyDescent="0.3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34</v>
      </c>
      <c r="G7146">
        <v>0.13919999999999999</v>
      </c>
      <c r="H7146">
        <v>170.69</v>
      </c>
      <c r="I7146" t="s">
        <v>56</v>
      </c>
      <c r="J7146" t="s">
        <v>119</v>
      </c>
      <c r="K7146" t="s">
        <v>6793</v>
      </c>
      <c r="L7146" t="s">
        <v>37</v>
      </c>
      <c r="M7146" t="s">
        <v>38</v>
      </c>
      <c r="N7146">
        <v>38000</v>
      </c>
      <c r="O7146" t="s">
        <v>50</v>
      </c>
      <c r="P7146" s="1">
        <v>40179</v>
      </c>
      <c r="Q7146" t="s">
        <v>40</v>
      </c>
      <c r="R7146" t="s">
        <v>41</v>
      </c>
      <c r="S7146" t="s">
        <v>18647</v>
      </c>
      <c r="T7146" t="s">
        <v>43</v>
      </c>
      <c r="U7146" t="s">
        <v>18648</v>
      </c>
      <c r="V7146" t="s">
        <v>4287</v>
      </c>
      <c r="W7146" t="s">
        <v>71</v>
      </c>
      <c r="X7146">
        <v>5.68</v>
      </c>
      <c r="Y7146">
        <v>4324</v>
      </c>
      <c r="Z7146">
        <v>0.86499999999999999</v>
      </c>
      <c r="AA7146" t="s">
        <v>47</v>
      </c>
      <c r="AB7146">
        <v>6144.6755949999997</v>
      </c>
      <c r="AC7146">
        <v>6144.68</v>
      </c>
      <c r="AD7146">
        <v>0</v>
      </c>
      <c r="AE7146" s="1">
        <v>41306</v>
      </c>
      <c r="AF7146">
        <v>182.76</v>
      </c>
      <c r="AH7146" s="1">
        <v>42461</v>
      </c>
    </row>
    <row r="7147" spans="1:34" x14ac:dyDescent="0.3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34</v>
      </c>
      <c r="G7147">
        <v>0.16350000000000001</v>
      </c>
      <c r="H7147">
        <v>621.79999999999995</v>
      </c>
      <c r="I7147" t="s">
        <v>173</v>
      </c>
      <c r="J7147" t="s">
        <v>331</v>
      </c>
      <c r="K7147" t="s">
        <v>18649</v>
      </c>
      <c r="L7147" t="s">
        <v>247</v>
      </c>
      <c r="M7147" t="s">
        <v>79</v>
      </c>
      <c r="N7147">
        <v>90000</v>
      </c>
      <c r="O7147" t="s">
        <v>50</v>
      </c>
      <c r="P7147" s="1">
        <v>40179</v>
      </c>
      <c r="Q7147" t="s">
        <v>40</v>
      </c>
      <c r="R7147" t="s">
        <v>41</v>
      </c>
      <c r="S7147" t="s">
        <v>18650</v>
      </c>
      <c r="T7147" t="s">
        <v>43</v>
      </c>
      <c r="U7147" t="s">
        <v>18651</v>
      </c>
      <c r="V7147" t="s">
        <v>1686</v>
      </c>
      <c r="W7147" t="s">
        <v>1531</v>
      </c>
      <c r="X7147">
        <v>17.350000000000001</v>
      </c>
      <c r="Y7147">
        <v>14555</v>
      </c>
      <c r="Z7147">
        <v>0.7</v>
      </c>
      <c r="AA7147" t="s">
        <v>47</v>
      </c>
      <c r="AB7147">
        <v>20456.505399999998</v>
      </c>
      <c r="AC7147">
        <v>20456.509999999998</v>
      </c>
      <c r="AD7147">
        <v>0</v>
      </c>
      <c r="AE7147" s="1">
        <v>40664</v>
      </c>
      <c r="AF7147">
        <v>15.64</v>
      </c>
      <c r="AH7147" s="1">
        <v>42491</v>
      </c>
    </row>
    <row r="7148" spans="1:34" x14ac:dyDescent="0.3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34</v>
      </c>
      <c r="G7148">
        <v>0.1114</v>
      </c>
      <c r="H7148">
        <v>229.63</v>
      </c>
      <c r="I7148" t="s">
        <v>35</v>
      </c>
      <c r="J7148" t="s">
        <v>96</v>
      </c>
      <c r="K7148" t="s">
        <v>18652</v>
      </c>
      <c r="L7148" t="s">
        <v>90</v>
      </c>
      <c r="M7148" t="s">
        <v>38</v>
      </c>
      <c r="N7148">
        <v>40000</v>
      </c>
      <c r="O7148" t="s">
        <v>50</v>
      </c>
      <c r="P7148" s="1">
        <v>40179</v>
      </c>
      <c r="Q7148" t="s">
        <v>40</v>
      </c>
      <c r="R7148" t="s">
        <v>41</v>
      </c>
      <c r="T7148" t="s">
        <v>43</v>
      </c>
      <c r="U7148" t="s">
        <v>18653</v>
      </c>
      <c r="V7148" t="s">
        <v>1670</v>
      </c>
      <c r="W7148" t="s">
        <v>207</v>
      </c>
      <c r="X7148">
        <v>21.99</v>
      </c>
      <c r="Y7148">
        <v>6823</v>
      </c>
      <c r="Z7148">
        <v>0.71099999999999997</v>
      </c>
      <c r="AA7148" t="s">
        <v>47</v>
      </c>
      <c r="AB7148">
        <v>8131.2915130000001</v>
      </c>
      <c r="AC7148">
        <v>8102.25</v>
      </c>
      <c r="AD7148">
        <v>0</v>
      </c>
      <c r="AE7148" s="1">
        <v>40969</v>
      </c>
      <c r="AF7148">
        <v>2621.39</v>
      </c>
      <c r="AH7148" s="1">
        <v>40969</v>
      </c>
    </row>
    <row r="7149" spans="1:34" x14ac:dyDescent="0.3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34</v>
      </c>
      <c r="G7149">
        <v>0.1183</v>
      </c>
      <c r="H7149">
        <v>331.34</v>
      </c>
      <c r="I7149" t="s">
        <v>35</v>
      </c>
      <c r="J7149" t="s">
        <v>72</v>
      </c>
      <c r="K7149" t="s">
        <v>18654</v>
      </c>
      <c r="L7149" t="s">
        <v>176</v>
      </c>
      <c r="M7149" t="s">
        <v>79</v>
      </c>
      <c r="N7149">
        <v>40000</v>
      </c>
      <c r="O7149" t="s">
        <v>50</v>
      </c>
      <c r="P7149" s="1">
        <v>40179</v>
      </c>
      <c r="Q7149" t="s">
        <v>40</v>
      </c>
      <c r="R7149" t="s">
        <v>41</v>
      </c>
      <c r="S7149" t="s">
        <v>18655</v>
      </c>
      <c r="T7149" t="s">
        <v>43</v>
      </c>
      <c r="U7149" t="s">
        <v>18656</v>
      </c>
      <c r="V7149" t="s">
        <v>1479</v>
      </c>
      <c r="W7149" t="s">
        <v>189</v>
      </c>
      <c r="X7149">
        <v>0.54</v>
      </c>
      <c r="Y7149">
        <v>554</v>
      </c>
      <c r="Z7149">
        <v>0.14199999999999999</v>
      </c>
      <c r="AA7149" t="s">
        <v>47</v>
      </c>
      <c r="AB7149">
        <v>11929.41992</v>
      </c>
      <c r="AC7149">
        <v>11690.83</v>
      </c>
      <c r="AD7149">
        <v>0</v>
      </c>
      <c r="AE7149" s="1">
        <v>41306</v>
      </c>
      <c r="AF7149">
        <v>364.53</v>
      </c>
      <c r="AH7149" s="1">
        <v>41306</v>
      </c>
    </row>
    <row r="7150" spans="1:34" x14ac:dyDescent="0.3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34</v>
      </c>
      <c r="G7150">
        <v>0.12529999999999999</v>
      </c>
      <c r="H7150">
        <v>836.66</v>
      </c>
      <c r="I7150" t="s">
        <v>35</v>
      </c>
      <c r="J7150" t="s">
        <v>48</v>
      </c>
      <c r="K7150" t="s">
        <v>18657</v>
      </c>
      <c r="L7150" t="s">
        <v>98</v>
      </c>
      <c r="M7150" t="s">
        <v>79</v>
      </c>
      <c r="N7150">
        <v>130000</v>
      </c>
      <c r="O7150" t="s">
        <v>50</v>
      </c>
      <c r="P7150" s="1">
        <v>40210</v>
      </c>
      <c r="Q7150" t="s">
        <v>40</v>
      </c>
      <c r="R7150" t="s">
        <v>41</v>
      </c>
      <c r="S7150" t="s">
        <v>18658</v>
      </c>
      <c r="T7150" t="s">
        <v>111</v>
      </c>
      <c r="U7150" t="s">
        <v>18659</v>
      </c>
      <c r="V7150" t="s">
        <v>7078</v>
      </c>
      <c r="W7150" t="s">
        <v>1531</v>
      </c>
      <c r="X7150">
        <v>11.13</v>
      </c>
      <c r="Y7150">
        <v>40327</v>
      </c>
      <c r="Z7150">
        <v>0.54800000000000004</v>
      </c>
      <c r="AA7150" t="s">
        <v>47</v>
      </c>
      <c r="AB7150">
        <v>30120.20508</v>
      </c>
      <c r="AC7150">
        <v>28524.07</v>
      </c>
      <c r="AD7150">
        <v>0</v>
      </c>
      <c r="AE7150" s="1">
        <v>41306</v>
      </c>
      <c r="AF7150">
        <v>899.02</v>
      </c>
      <c r="AH7150" s="1">
        <v>41306</v>
      </c>
    </row>
    <row r="7151" spans="1:34" x14ac:dyDescent="0.3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34</v>
      </c>
      <c r="G7151">
        <v>7.7399999999999997E-2</v>
      </c>
      <c r="H7151">
        <v>187.32</v>
      </c>
      <c r="I7151" t="s">
        <v>83</v>
      </c>
      <c r="J7151" t="s">
        <v>141</v>
      </c>
      <c r="K7151" t="s">
        <v>18660</v>
      </c>
      <c r="L7151" t="s">
        <v>59</v>
      </c>
      <c r="M7151" t="s">
        <v>79</v>
      </c>
      <c r="N7151">
        <v>120000</v>
      </c>
      <c r="O7151" t="s">
        <v>50</v>
      </c>
      <c r="P7151" s="1">
        <v>40179</v>
      </c>
      <c r="Q7151" t="s">
        <v>40</v>
      </c>
      <c r="R7151" t="s">
        <v>41</v>
      </c>
      <c r="S7151" t="s">
        <v>18661</v>
      </c>
      <c r="T7151" t="s">
        <v>43</v>
      </c>
      <c r="U7151" t="s">
        <v>6160</v>
      </c>
      <c r="V7151" t="s">
        <v>360</v>
      </c>
      <c r="W7151" t="s">
        <v>164</v>
      </c>
      <c r="X7151">
        <v>4.7</v>
      </c>
      <c r="Y7151">
        <v>4378</v>
      </c>
      <c r="Z7151">
        <v>0.27400000000000002</v>
      </c>
      <c r="AA7151" t="s">
        <v>47</v>
      </c>
      <c r="AB7151">
        <v>6039.6</v>
      </c>
      <c r="AC7151">
        <v>6014.43</v>
      </c>
      <c r="AD7151">
        <v>0</v>
      </c>
      <c r="AE7151" s="1">
        <v>40238</v>
      </c>
      <c r="AF7151">
        <v>6039.87</v>
      </c>
      <c r="AH7151" s="1">
        <v>40238</v>
      </c>
    </row>
    <row r="7152" spans="1:34" x14ac:dyDescent="0.3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34</v>
      </c>
      <c r="G7152">
        <v>9.8799999999999999E-2</v>
      </c>
      <c r="H7152">
        <v>483.16</v>
      </c>
      <c r="I7152" t="s">
        <v>35</v>
      </c>
      <c r="J7152" t="s">
        <v>96</v>
      </c>
      <c r="K7152" t="s">
        <v>18662</v>
      </c>
      <c r="L7152" t="s">
        <v>98</v>
      </c>
      <c r="M7152" t="s">
        <v>79</v>
      </c>
      <c r="N7152">
        <v>66000</v>
      </c>
      <c r="O7152" t="s">
        <v>50</v>
      </c>
      <c r="P7152" s="1">
        <v>40179</v>
      </c>
      <c r="Q7152" t="s">
        <v>40</v>
      </c>
      <c r="R7152" t="s">
        <v>41</v>
      </c>
      <c r="S7152" t="s">
        <v>18663</v>
      </c>
      <c r="T7152" t="s">
        <v>181</v>
      </c>
      <c r="U7152" t="s">
        <v>3850</v>
      </c>
      <c r="V7152" t="s">
        <v>82</v>
      </c>
      <c r="W7152" t="s">
        <v>64</v>
      </c>
      <c r="X7152">
        <v>7.69</v>
      </c>
      <c r="Y7152">
        <v>8816</v>
      </c>
      <c r="Z7152">
        <v>0.23799999999999999</v>
      </c>
      <c r="AA7152" t="s">
        <v>47</v>
      </c>
      <c r="AB7152">
        <v>17394.45939</v>
      </c>
      <c r="AC7152">
        <v>17104.55</v>
      </c>
      <c r="AD7152">
        <v>0</v>
      </c>
      <c r="AE7152" s="1">
        <v>41306</v>
      </c>
      <c r="AF7152">
        <v>502.82</v>
      </c>
      <c r="AH7152" s="1">
        <v>42005</v>
      </c>
    </row>
    <row r="7153" spans="1:34" x14ac:dyDescent="0.3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34</v>
      </c>
      <c r="G7153">
        <v>7.7399999999999997E-2</v>
      </c>
      <c r="H7153">
        <v>124.88</v>
      </c>
      <c r="I7153" t="s">
        <v>83</v>
      </c>
      <c r="J7153" t="s">
        <v>141</v>
      </c>
      <c r="K7153" t="s">
        <v>18664</v>
      </c>
      <c r="L7153" t="s">
        <v>74</v>
      </c>
      <c r="M7153" t="s">
        <v>38</v>
      </c>
      <c r="N7153">
        <v>65000</v>
      </c>
      <c r="O7153" t="s">
        <v>50</v>
      </c>
      <c r="P7153" s="1">
        <v>40179</v>
      </c>
      <c r="Q7153" t="s">
        <v>40</v>
      </c>
      <c r="R7153" t="s">
        <v>41</v>
      </c>
      <c r="S7153" t="s">
        <v>18665</v>
      </c>
      <c r="T7153" t="s">
        <v>52</v>
      </c>
      <c r="U7153" t="s">
        <v>18666</v>
      </c>
      <c r="V7153" t="s">
        <v>45</v>
      </c>
      <c r="W7153" t="s">
        <v>46</v>
      </c>
      <c r="X7153">
        <v>1.83</v>
      </c>
      <c r="Y7153">
        <v>4370</v>
      </c>
      <c r="Z7153">
        <v>0.21</v>
      </c>
      <c r="AA7153" t="s">
        <v>47</v>
      </c>
      <c r="AB7153">
        <v>4495.7129329999998</v>
      </c>
      <c r="AC7153">
        <v>4495.71</v>
      </c>
      <c r="AD7153">
        <v>0</v>
      </c>
      <c r="AE7153" s="1">
        <v>41306</v>
      </c>
      <c r="AF7153">
        <v>127.42</v>
      </c>
      <c r="AH7153" s="1">
        <v>41944</v>
      </c>
    </row>
    <row r="7154" spans="1:34" x14ac:dyDescent="0.3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25</v>
      </c>
      <c r="G7154">
        <v>0.1186</v>
      </c>
      <c r="H7154">
        <v>532.17999999999995</v>
      </c>
      <c r="I7154" t="s">
        <v>35</v>
      </c>
      <c r="J7154" t="s">
        <v>48</v>
      </c>
      <c r="K7154" t="s">
        <v>18667</v>
      </c>
      <c r="L7154" t="s">
        <v>90</v>
      </c>
      <c r="M7154" t="s">
        <v>79</v>
      </c>
      <c r="N7154">
        <v>77000</v>
      </c>
      <c r="O7154" t="s">
        <v>39</v>
      </c>
      <c r="P7154" s="1">
        <v>40330</v>
      </c>
      <c r="Q7154" t="s">
        <v>40</v>
      </c>
      <c r="R7154" t="s">
        <v>41</v>
      </c>
      <c r="S7154" t="s">
        <v>18668</v>
      </c>
      <c r="T7154" t="s">
        <v>43</v>
      </c>
      <c r="U7154" t="s">
        <v>18669</v>
      </c>
      <c r="V7154" t="s">
        <v>702</v>
      </c>
      <c r="W7154" t="s">
        <v>592</v>
      </c>
      <c r="X7154">
        <v>9.44</v>
      </c>
      <c r="Y7154">
        <v>3880</v>
      </c>
      <c r="Z7154">
        <v>6.8000000000000005E-2</v>
      </c>
      <c r="AA7154" t="s">
        <v>47</v>
      </c>
      <c r="AB7154">
        <v>31701.725839999999</v>
      </c>
      <c r="AC7154">
        <v>28950.48</v>
      </c>
      <c r="AD7154">
        <v>0</v>
      </c>
      <c r="AE7154" s="1">
        <v>41913</v>
      </c>
      <c r="AF7154">
        <v>5113.3900000000003</v>
      </c>
      <c r="AH7154" s="1">
        <v>42430</v>
      </c>
    </row>
    <row r="7155" spans="1:34" x14ac:dyDescent="0.3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34</v>
      </c>
      <c r="G7155">
        <v>0.14960000000000001</v>
      </c>
      <c r="H7155">
        <v>277.16000000000003</v>
      </c>
      <c r="I7155" t="s">
        <v>87</v>
      </c>
      <c r="J7155" t="s">
        <v>88</v>
      </c>
      <c r="K7155" t="s">
        <v>18670</v>
      </c>
      <c r="L7155" t="s">
        <v>67</v>
      </c>
      <c r="M7155" t="s">
        <v>79</v>
      </c>
      <c r="N7155">
        <v>96000</v>
      </c>
      <c r="O7155" t="s">
        <v>50</v>
      </c>
      <c r="P7155" s="1">
        <v>40179</v>
      </c>
      <c r="Q7155" t="s">
        <v>40</v>
      </c>
      <c r="R7155" t="s">
        <v>41</v>
      </c>
      <c r="S7155" t="s">
        <v>18671</v>
      </c>
      <c r="T7155" t="s">
        <v>52</v>
      </c>
      <c r="U7155" t="s">
        <v>2319</v>
      </c>
      <c r="V7155" t="s">
        <v>944</v>
      </c>
      <c r="W7155" t="s">
        <v>164</v>
      </c>
      <c r="X7155">
        <v>5.65</v>
      </c>
      <c r="Y7155">
        <v>12080</v>
      </c>
      <c r="Z7155">
        <v>0.74099999999999999</v>
      </c>
      <c r="AA7155" t="s">
        <v>47</v>
      </c>
      <c r="AB7155">
        <v>9978.1233080000002</v>
      </c>
      <c r="AC7155">
        <v>9978.1200000000008</v>
      </c>
      <c r="AD7155">
        <v>0</v>
      </c>
      <c r="AE7155" s="1">
        <v>41306</v>
      </c>
      <c r="AF7155">
        <v>293.11</v>
      </c>
      <c r="AH7155" s="1">
        <v>42491</v>
      </c>
    </row>
    <row r="7156" spans="1:34" x14ac:dyDescent="0.3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34</v>
      </c>
      <c r="G7156">
        <v>0.13919999999999999</v>
      </c>
      <c r="H7156">
        <v>564.12</v>
      </c>
      <c r="I7156" t="s">
        <v>56</v>
      </c>
      <c r="J7156" t="s">
        <v>119</v>
      </c>
      <c r="K7156" t="s">
        <v>18672</v>
      </c>
      <c r="L7156" t="s">
        <v>143</v>
      </c>
      <c r="M7156" t="s">
        <v>38</v>
      </c>
      <c r="N7156">
        <v>70000</v>
      </c>
      <c r="O7156" t="s">
        <v>50</v>
      </c>
      <c r="P7156" s="1">
        <v>40179</v>
      </c>
      <c r="Q7156" t="s">
        <v>40</v>
      </c>
      <c r="R7156" t="s">
        <v>41</v>
      </c>
      <c r="S7156" t="s">
        <v>18673</v>
      </c>
      <c r="T7156" t="s">
        <v>43</v>
      </c>
      <c r="U7156" t="s">
        <v>18674</v>
      </c>
      <c r="V7156" t="s">
        <v>1140</v>
      </c>
      <c r="W7156" t="s">
        <v>46</v>
      </c>
      <c r="X7156">
        <v>14.09</v>
      </c>
      <c r="Y7156">
        <v>17357</v>
      </c>
      <c r="Z7156">
        <v>0.83899999999999997</v>
      </c>
      <c r="AA7156" t="s">
        <v>47</v>
      </c>
      <c r="AB7156">
        <v>18123.701679999998</v>
      </c>
      <c r="AC7156">
        <v>18123.7</v>
      </c>
      <c r="AD7156">
        <v>0</v>
      </c>
      <c r="AE7156" s="1">
        <v>40513</v>
      </c>
      <c r="AF7156">
        <v>7392.37</v>
      </c>
      <c r="AH7156" s="1">
        <v>40513</v>
      </c>
    </row>
    <row r="7157" spans="1:34" x14ac:dyDescent="0.3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34</v>
      </c>
      <c r="G7157">
        <v>8.5900000000000004E-2</v>
      </c>
      <c r="H7157">
        <v>309.77999999999997</v>
      </c>
      <c r="I7157" t="s">
        <v>83</v>
      </c>
      <c r="J7157" t="s">
        <v>136</v>
      </c>
      <c r="K7157" t="s">
        <v>18675</v>
      </c>
      <c r="L7157" t="s">
        <v>74</v>
      </c>
      <c r="M7157" t="s">
        <v>79</v>
      </c>
      <c r="N7157">
        <v>43000</v>
      </c>
      <c r="O7157" t="s">
        <v>50</v>
      </c>
      <c r="P7157" s="1">
        <v>40179</v>
      </c>
      <c r="Q7157" t="s">
        <v>40</v>
      </c>
      <c r="R7157" t="s">
        <v>41</v>
      </c>
      <c r="S7157" t="s">
        <v>18676</v>
      </c>
      <c r="T7157" t="s">
        <v>155</v>
      </c>
      <c r="U7157" t="s">
        <v>18677</v>
      </c>
      <c r="V7157" t="s">
        <v>1276</v>
      </c>
      <c r="W7157" t="s">
        <v>1277</v>
      </c>
      <c r="X7157">
        <v>14.99</v>
      </c>
      <c r="Y7157">
        <v>5164</v>
      </c>
      <c r="Z7157">
        <v>0.11899999999999999</v>
      </c>
      <c r="AA7157" t="s">
        <v>47</v>
      </c>
      <c r="AB7157">
        <v>10863.928830000001</v>
      </c>
      <c r="AC7157">
        <v>10614.51</v>
      </c>
      <c r="AD7157">
        <v>0</v>
      </c>
      <c r="AE7157" s="1">
        <v>40817</v>
      </c>
      <c r="AF7157">
        <v>4980.6099999999997</v>
      </c>
      <c r="AH7157" s="1">
        <v>40817</v>
      </c>
    </row>
    <row r="7158" spans="1:34" x14ac:dyDescent="0.3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34</v>
      </c>
      <c r="G7158">
        <v>0.1114</v>
      </c>
      <c r="H7158">
        <v>393.65</v>
      </c>
      <c r="I7158" t="s">
        <v>35</v>
      </c>
      <c r="J7158" t="s">
        <v>96</v>
      </c>
      <c r="K7158" t="s">
        <v>18678</v>
      </c>
      <c r="L7158" t="s">
        <v>98</v>
      </c>
      <c r="M7158" t="s">
        <v>79</v>
      </c>
      <c r="N7158">
        <v>150000</v>
      </c>
      <c r="O7158" t="s">
        <v>50</v>
      </c>
      <c r="P7158" s="1">
        <v>40179</v>
      </c>
      <c r="Q7158" t="s">
        <v>40</v>
      </c>
      <c r="R7158" t="s">
        <v>41</v>
      </c>
      <c r="S7158" t="s">
        <v>18679</v>
      </c>
      <c r="T7158" t="s">
        <v>43</v>
      </c>
      <c r="U7158" t="s">
        <v>1053</v>
      </c>
      <c r="V7158" t="s">
        <v>9800</v>
      </c>
      <c r="W7158" t="s">
        <v>95</v>
      </c>
      <c r="X7158">
        <v>2.37</v>
      </c>
      <c r="Y7158">
        <v>10944</v>
      </c>
      <c r="Z7158">
        <v>0.29799999999999999</v>
      </c>
      <c r="AA7158" t="s">
        <v>47</v>
      </c>
      <c r="AB7158">
        <v>13755.43411</v>
      </c>
      <c r="AC7158">
        <v>13755.43</v>
      </c>
      <c r="AD7158">
        <v>0</v>
      </c>
      <c r="AE7158" s="1">
        <v>40848</v>
      </c>
      <c r="AF7158">
        <v>5883.81</v>
      </c>
      <c r="AH7158" s="1">
        <v>40848</v>
      </c>
    </row>
    <row r="7159" spans="1:34" x14ac:dyDescent="0.3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34</v>
      </c>
      <c r="G7159">
        <v>0.13220000000000001</v>
      </c>
      <c r="H7159">
        <v>253.51</v>
      </c>
      <c r="I7159" t="s">
        <v>56</v>
      </c>
      <c r="J7159" t="s">
        <v>57</v>
      </c>
      <c r="K7159" t="s">
        <v>18680</v>
      </c>
      <c r="L7159" t="s">
        <v>247</v>
      </c>
      <c r="M7159" t="s">
        <v>79</v>
      </c>
      <c r="N7159">
        <v>54000</v>
      </c>
      <c r="O7159" t="s">
        <v>50</v>
      </c>
      <c r="P7159" s="1">
        <v>40179</v>
      </c>
      <c r="Q7159" t="s">
        <v>40</v>
      </c>
      <c r="R7159" t="s">
        <v>41</v>
      </c>
      <c r="T7159" t="s">
        <v>43</v>
      </c>
      <c r="U7159" t="s">
        <v>18681</v>
      </c>
      <c r="V7159" t="s">
        <v>2481</v>
      </c>
      <c r="W7159" t="s">
        <v>102</v>
      </c>
      <c r="X7159">
        <v>15.56</v>
      </c>
      <c r="Y7159">
        <v>4552</v>
      </c>
      <c r="Z7159">
        <v>0.25600000000000001</v>
      </c>
      <c r="AA7159" t="s">
        <v>47</v>
      </c>
      <c r="AB7159">
        <v>9109.9489030000004</v>
      </c>
      <c r="AC7159">
        <v>9109.9500000000007</v>
      </c>
      <c r="AD7159">
        <v>0</v>
      </c>
      <c r="AE7159" s="1">
        <v>41214</v>
      </c>
      <c r="AF7159">
        <v>1013.83</v>
      </c>
      <c r="AH7159" s="1">
        <v>42461</v>
      </c>
    </row>
    <row r="7160" spans="1:34" x14ac:dyDescent="0.3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34</v>
      </c>
      <c r="G7160">
        <v>0.1148</v>
      </c>
      <c r="H7160">
        <v>118.69</v>
      </c>
      <c r="I7160" t="s">
        <v>35</v>
      </c>
      <c r="J7160" t="s">
        <v>208</v>
      </c>
      <c r="K7160" t="s">
        <v>18682</v>
      </c>
      <c r="L7160" t="s">
        <v>74</v>
      </c>
      <c r="M7160" t="s">
        <v>79</v>
      </c>
      <c r="N7160">
        <v>31200</v>
      </c>
      <c r="O7160" t="s">
        <v>50</v>
      </c>
      <c r="P7160" s="1">
        <v>40179</v>
      </c>
      <c r="Q7160" t="s">
        <v>40</v>
      </c>
      <c r="R7160" t="s">
        <v>41</v>
      </c>
      <c r="S7160" t="s">
        <v>18683</v>
      </c>
      <c r="T7160" t="s">
        <v>105</v>
      </c>
      <c r="U7160" t="s">
        <v>18684</v>
      </c>
      <c r="V7160" t="s">
        <v>16604</v>
      </c>
      <c r="W7160" t="s">
        <v>1109</v>
      </c>
      <c r="X7160">
        <v>11.23</v>
      </c>
      <c r="Y7160">
        <v>1866</v>
      </c>
      <c r="Z7160">
        <v>0.746</v>
      </c>
      <c r="AA7160" t="s">
        <v>47</v>
      </c>
      <c r="AB7160">
        <v>4256.029818</v>
      </c>
      <c r="AC7160">
        <v>4196.92</v>
      </c>
      <c r="AD7160">
        <v>0</v>
      </c>
      <c r="AE7160" s="1">
        <v>41153</v>
      </c>
      <c r="AF7160">
        <v>705.39</v>
      </c>
      <c r="AH7160" s="1">
        <v>42491</v>
      </c>
    </row>
    <row r="7161" spans="1:34" x14ac:dyDescent="0.3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34</v>
      </c>
      <c r="G7161">
        <v>0.13109999999999999</v>
      </c>
      <c r="H7161">
        <v>398.19</v>
      </c>
      <c r="I7161" t="s">
        <v>56</v>
      </c>
      <c r="J7161" t="s">
        <v>57</v>
      </c>
      <c r="K7161" t="s">
        <v>18685</v>
      </c>
      <c r="L7161" t="s">
        <v>98</v>
      </c>
      <c r="M7161" t="s">
        <v>38</v>
      </c>
      <c r="N7161">
        <v>76000</v>
      </c>
      <c r="O7161" t="s">
        <v>50</v>
      </c>
      <c r="P7161" s="1">
        <v>40179</v>
      </c>
      <c r="Q7161" t="s">
        <v>40</v>
      </c>
      <c r="R7161" t="s">
        <v>41</v>
      </c>
      <c r="T7161" t="s">
        <v>43</v>
      </c>
      <c r="U7161" t="s">
        <v>18686</v>
      </c>
      <c r="V7161" t="s">
        <v>236</v>
      </c>
      <c r="W7161" t="s">
        <v>148</v>
      </c>
      <c r="X7161">
        <v>20.420000000000002</v>
      </c>
      <c r="Y7161">
        <v>12764</v>
      </c>
      <c r="Z7161">
        <v>0.443</v>
      </c>
      <c r="AA7161" t="s">
        <v>47</v>
      </c>
      <c r="AB7161">
        <v>14012.20514</v>
      </c>
      <c r="AC7161">
        <v>13997.93</v>
      </c>
      <c r="AD7161">
        <v>0</v>
      </c>
      <c r="AE7161" s="1">
        <v>40940</v>
      </c>
      <c r="AF7161">
        <v>4861.63</v>
      </c>
      <c r="AH7161" s="1">
        <v>42491</v>
      </c>
    </row>
    <row r="7162" spans="1:34" x14ac:dyDescent="0.3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34</v>
      </c>
      <c r="G7162">
        <v>0.12529999999999999</v>
      </c>
      <c r="H7162">
        <v>267.74</v>
      </c>
      <c r="I7162" t="s">
        <v>35</v>
      </c>
      <c r="J7162" t="s">
        <v>48</v>
      </c>
      <c r="K7162" t="s">
        <v>9538</v>
      </c>
      <c r="L7162" t="s">
        <v>74</v>
      </c>
      <c r="M7162" t="s">
        <v>60</v>
      </c>
      <c r="N7162">
        <v>36000</v>
      </c>
      <c r="O7162" t="s">
        <v>50</v>
      </c>
      <c r="P7162" s="1">
        <v>40179</v>
      </c>
      <c r="Q7162" t="s">
        <v>91</v>
      </c>
      <c r="R7162" t="s">
        <v>41</v>
      </c>
      <c r="S7162" t="s">
        <v>18687</v>
      </c>
      <c r="T7162" t="s">
        <v>52</v>
      </c>
      <c r="U7162" t="s">
        <v>18688</v>
      </c>
      <c r="V7162" t="s">
        <v>82</v>
      </c>
      <c r="W7162" t="s">
        <v>64</v>
      </c>
      <c r="X7162">
        <v>10.37</v>
      </c>
      <c r="Y7162">
        <v>8301</v>
      </c>
      <c r="Z7162">
        <v>0.79800000000000004</v>
      </c>
      <c r="AA7162" t="s">
        <v>47</v>
      </c>
      <c r="AB7162">
        <v>4809.17</v>
      </c>
      <c r="AC7162">
        <v>4809.17</v>
      </c>
      <c r="AD7162">
        <v>270.17</v>
      </c>
      <c r="AE7162" s="1">
        <v>40725</v>
      </c>
      <c r="AF7162">
        <v>267.74</v>
      </c>
      <c r="AH7162" s="1">
        <v>40878</v>
      </c>
    </row>
    <row r="7163" spans="1:34" x14ac:dyDescent="0.3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34</v>
      </c>
      <c r="G7163">
        <v>0.15310000000000001</v>
      </c>
      <c r="H7163">
        <v>870.39</v>
      </c>
      <c r="I7163" t="s">
        <v>87</v>
      </c>
      <c r="J7163" t="s">
        <v>130</v>
      </c>
      <c r="K7163" t="s">
        <v>11661</v>
      </c>
      <c r="L7163" t="s">
        <v>74</v>
      </c>
      <c r="M7163" t="s">
        <v>79</v>
      </c>
      <c r="N7163">
        <v>204000</v>
      </c>
      <c r="O7163" t="s">
        <v>39</v>
      </c>
      <c r="P7163" s="1">
        <v>40179</v>
      </c>
      <c r="Q7163" t="s">
        <v>40</v>
      </c>
      <c r="R7163" t="s">
        <v>41</v>
      </c>
      <c r="S7163" t="s">
        <v>18689</v>
      </c>
      <c r="T7163" t="s">
        <v>111</v>
      </c>
      <c r="U7163" t="s">
        <v>18690</v>
      </c>
      <c r="V7163" t="s">
        <v>419</v>
      </c>
      <c r="W7163" t="s">
        <v>172</v>
      </c>
      <c r="X7163">
        <v>7.21</v>
      </c>
      <c r="Y7163">
        <v>28406</v>
      </c>
      <c r="Z7163">
        <v>0.45</v>
      </c>
      <c r="AA7163" t="s">
        <v>47</v>
      </c>
      <c r="AB7163">
        <v>29587.081610000001</v>
      </c>
      <c r="AC7163">
        <v>29556.62</v>
      </c>
      <c r="AD7163">
        <v>0</v>
      </c>
      <c r="AE7163" s="1">
        <v>40756</v>
      </c>
      <c r="AF7163">
        <v>14797</v>
      </c>
      <c r="AH7163" s="1">
        <v>40756</v>
      </c>
    </row>
    <row r="7164" spans="1:34" x14ac:dyDescent="0.3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34</v>
      </c>
      <c r="G7164">
        <v>9.8799999999999999E-2</v>
      </c>
      <c r="H7164">
        <v>483.16</v>
      </c>
      <c r="I7164" t="s">
        <v>35</v>
      </c>
      <c r="J7164" t="s">
        <v>96</v>
      </c>
      <c r="K7164" t="s">
        <v>18691</v>
      </c>
      <c r="L7164" t="s">
        <v>143</v>
      </c>
      <c r="M7164" t="s">
        <v>38</v>
      </c>
      <c r="N7164">
        <v>34000</v>
      </c>
      <c r="O7164" t="s">
        <v>50</v>
      </c>
      <c r="P7164" s="1">
        <v>40179</v>
      </c>
      <c r="Q7164" t="s">
        <v>40</v>
      </c>
      <c r="R7164" t="s">
        <v>41</v>
      </c>
      <c r="S7164" t="s">
        <v>18692</v>
      </c>
      <c r="T7164" t="s">
        <v>181</v>
      </c>
      <c r="U7164" t="s">
        <v>18693</v>
      </c>
      <c r="V7164" t="s">
        <v>4235</v>
      </c>
      <c r="W7164" t="s">
        <v>102</v>
      </c>
      <c r="X7164">
        <v>16.41</v>
      </c>
      <c r="Y7164">
        <v>6919</v>
      </c>
      <c r="Z7164">
        <v>0.26500000000000001</v>
      </c>
      <c r="AA7164" t="s">
        <v>47</v>
      </c>
      <c r="AB7164">
        <v>17354.492139999998</v>
      </c>
      <c r="AC7164">
        <v>17267.72</v>
      </c>
      <c r="AD7164">
        <v>0</v>
      </c>
      <c r="AE7164" s="1">
        <v>41183</v>
      </c>
      <c r="AF7164">
        <v>2392.35</v>
      </c>
      <c r="AH7164" s="1">
        <v>41183</v>
      </c>
    </row>
    <row r="7165" spans="1:34" x14ac:dyDescent="0.3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34</v>
      </c>
      <c r="G7165">
        <v>7.8799999999999995E-2</v>
      </c>
      <c r="H7165">
        <v>375.37</v>
      </c>
      <c r="I7165" t="s">
        <v>83</v>
      </c>
      <c r="J7165" t="s">
        <v>84</v>
      </c>
      <c r="K7165" t="s">
        <v>18694</v>
      </c>
      <c r="L7165" t="s">
        <v>37</v>
      </c>
      <c r="M7165" t="s">
        <v>38</v>
      </c>
      <c r="N7165">
        <v>28080</v>
      </c>
      <c r="O7165" t="s">
        <v>50</v>
      </c>
      <c r="P7165" s="1">
        <v>40179</v>
      </c>
      <c r="Q7165" t="s">
        <v>40</v>
      </c>
      <c r="R7165" t="s">
        <v>41</v>
      </c>
      <c r="S7165" t="s">
        <v>18695</v>
      </c>
      <c r="T7165" t="s">
        <v>43</v>
      </c>
      <c r="U7165" t="s">
        <v>18696</v>
      </c>
      <c r="V7165" t="s">
        <v>1512</v>
      </c>
      <c r="W7165" t="s">
        <v>1246</v>
      </c>
      <c r="X7165">
        <v>6.67</v>
      </c>
      <c r="Y7165">
        <v>0</v>
      </c>
      <c r="Z7165">
        <v>0</v>
      </c>
      <c r="AA7165" t="s">
        <v>47</v>
      </c>
      <c r="AB7165">
        <v>13753.99058</v>
      </c>
      <c r="AC7165">
        <v>13753.99</v>
      </c>
      <c r="AD7165">
        <v>0</v>
      </c>
      <c r="AE7165" s="1">
        <v>41640</v>
      </c>
      <c r="AF7165">
        <v>121.4</v>
      </c>
      <c r="AH7165" s="1">
        <v>41640</v>
      </c>
    </row>
    <row r="7166" spans="1:34" x14ac:dyDescent="0.3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34</v>
      </c>
      <c r="G7166">
        <v>7.8799999999999995E-2</v>
      </c>
      <c r="H7166">
        <v>359.73</v>
      </c>
      <c r="I7166" t="s">
        <v>83</v>
      </c>
      <c r="J7166" t="s">
        <v>84</v>
      </c>
      <c r="K7166" t="s">
        <v>18697</v>
      </c>
      <c r="L7166" t="s">
        <v>74</v>
      </c>
      <c r="M7166" t="s">
        <v>79</v>
      </c>
      <c r="N7166">
        <v>60000</v>
      </c>
      <c r="O7166" t="s">
        <v>50</v>
      </c>
      <c r="P7166" s="1">
        <v>40179</v>
      </c>
      <c r="Q7166" t="s">
        <v>40</v>
      </c>
      <c r="R7166" t="s">
        <v>41</v>
      </c>
      <c r="T7166" t="s">
        <v>43</v>
      </c>
      <c r="U7166" t="s">
        <v>18698</v>
      </c>
      <c r="V7166" t="s">
        <v>1876</v>
      </c>
      <c r="W7166" t="s">
        <v>55</v>
      </c>
      <c r="X7166">
        <v>4.96</v>
      </c>
      <c r="Y7166">
        <v>12564</v>
      </c>
      <c r="Z7166">
        <v>0.39300000000000002</v>
      </c>
      <c r="AA7166" t="s">
        <v>47</v>
      </c>
      <c r="AB7166">
        <v>12950.56991</v>
      </c>
      <c r="AC7166">
        <v>12673.01</v>
      </c>
      <c r="AD7166">
        <v>0</v>
      </c>
      <c r="AE7166" s="1">
        <v>41306</v>
      </c>
      <c r="AF7166">
        <v>370.82</v>
      </c>
      <c r="AH7166" s="1">
        <v>41306</v>
      </c>
    </row>
    <row r="7167" spans="1:34" x14ac:dyDescent="0.3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34</v>
      </c>
      <c r="G7167">
        <v>0.1062</v>
      </c>
      <c r="H7167">
        <v>814</v>
      </c>
      <c r="I7167" t="s">
        <v>35</v>
      </c>
      <c r="J7167" t="s">
        <v>72</v>
      </c>
      <c r="K7167" t="s">
        <v>18699</v>
      </c>
      <c r="L7167" t="s">
        <v>59</v>
      </c>
      <c r="M7167" t="s">
        <v>79</v>
      </c>
      <c r="N7167">
        <v>80000</v>
      </c>
      <c r="O7167" t="s">
        <v>50</v>
      </c>
      <c r="P7167" s="1">
        <v>40238</v>
      </c>
      <c r="Q7167" t="s">
        <v>40</v>
      </c>
      <c r="R7167" t="s">
        <v>41</v>
      </c>
      <c r="S7167" t="s">
        <v>18700</v>
      </c>
      <c r="T7167" t="s">
        <v>43</v>
      </c>
      <c r="U7167" t="s">
        <v>18701</v>
      </c>
      <c r="V7167" t="s">
        <v>7821</v>
      </c>
      <c r="W7167" t="s">
        <v>64</v>
      </c>
      <c r="X7167">
        <v>18.27</v>
      </c>
      <c r="Y7167">
        <v>31213</v>
      </c>
      <c r="Z7167">
        <v>0.27100000000000002</v>
      </c>
      <c r="AA7167" t="s">
        <v>47</v>
      </c>
      <c r="AB7167">
        <v>29305.551370000001</v>
      </c>
      <c r="AC7167">
        <v>26492.28</v>
      </c>
      <c r="AD7167">
        <v>0</v>
      </c>
      <c r="AE7167" s="1">
        <v>41334</v>
      </c>
      <c r="AF7167">
        <v>853.59</v>
      </c>
      <c r="AH7167" s="1">
        <v>41334</v>
      </c>
    </row>
    <row r="7168" spans="1:34" x14ac:dyDescent="0.3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34</v>
      </c>
      <c r="G7168">
        <v>0.13919999999999999</v>
      </c>
      <c r="H7168">
        <v>51.21</v>
      </c>
      <c r="I7168" t="s">
        <v>56</v>
      </c>
      <c r="J7168" t="s">
        <v>119</v>
      </c>
      <c r="K7168" t="s">
        <v>18702</v>
      </c>
      <c r="L7168" t="s">
        <v>98</v>
      </c>
      <c r="M7168" t="s">
        <v>38</v>
      </c>
      <c r="N7168">
        <v>50000</v>
      </c>
      <c r="O7168" t="s">
        <v>50</v>
      </c>
      <c r="P7168" s="1">
        <v>40179</v>
      </c>
      <c r="Q7168" t="s">
        <v>40</v>
      </c>
      <c r="R7168" t="s">
        <v>41</v>
      </c>
      <c r="S7168" t="s">
        <v>18703</v>
      </c>
      <c r="T7168" t="s">
        <v>181</v>
      </c>
      <c r="U7168" t="s">
        <v>11866</v>
      </c>
      <c r="V7168" t="s">
        <v>129</v>
      </c>
      <c r="W7168" t="s">
        <v>46</v>
      </c>
      <c r="X7168">
        <v>17.04</v>
      </c>
      <c r="Y7168">
        <v>4376</v>
      </c>
      <c r="Z7168">
        <v>0.93100000000000005</v>
      </c>
      <c r="AA7168" t="s">
        <v>47</v>
      </c>
      <c r="AB7168">
        <v>1779.172746</v>
      </c>
      <c r="AC7168">
        <v>1779.17</v>
      </c>
      <c r="AD7168">
        <v>0</v>
      </c>
      <c r="AE7168" s="1">
        <v>41000</v>
      </c>
      <c r="AF7168">
        <v>403.25</v>
      </c>
      <c r="AH7168" s="1">
        <v>42491</v>
      </c>
    </row>
    <row r="7169" spans="1:34" x14ac:dyDescent="0.3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34</v>
      </c>
      <c r="G7169">
        <v>0.16350000000000001</v>
      </c>
      <c r="H7169">
        <v>565.27</v>
      </c>
      <c r="I7169" t="s">
        <v>173</v>
      </c>
      <c r="J7169" t="s">
        <v>331</v>
      </c>
      <c r="K7169" t="s">
        <v>18704</v>
      </c>
      <c r="L7169" t="s">
        <v>143</v>
      </c>
      <c r="M7169" t="s">
        <v>79</v>
      </c>
      <c r="N7169">
        <v>60000</v>
      </c>
      <c r="O7169" t="s">
        <v>50</v>
      </c>
      <c r="P7169" s="1">
        <v>40179</v>
      </c>
      <c r="Q7169" t="s">
        <v>40</v>
      </c>
      <c r="R7169" t="s">
        <v>41</v>
      </c>
      <c r="T7169" t="s">
        <v>43</v>
      </c>
      <c r="U7169" t="s">
        <v>18705</v>
      </c>
      <c r="V7169" t="s">
        <v>2773</v>
      </c>
      <c r="W7169" t="s">
        <v>592</v>
      </c>
      <c r="X7169">
        <v>24.8</v>
      </c>
      <c r="Y7169">
        <v>17353</v>
      </c>
      <c r="Z7169">
        <v>0.45400000000000001</v>
      </c>
      <c r="AA7169" t="s">
        <v>47</v>
      </c>
      <c r="AB7169">
        <v>17786.000749999999</v>
      </c>
      <c r="AC7169">
        <v>17758.21</v>
      </c>
      <c r="AD7169">
        <v>0</v>
      </c>
      <c r="AE7169" s="1">
        <v>40513</v>
      </c>
      <c r="AF7169">
        <v>13.95</v>
      </c>
      <c r="AH7169" s="1">
        <v>40513</v>
      </c>
    </row>
    <row r="7170" spans="1:34" x14ac:dyDescent="0.3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34</v>
      </c>
      <c r="G7170">
        <v>8.5900000000000004E-2</v>
      </c>
      <c r="H7170">
        <v>252.89</v>
      </c>
      <c r="I7170" t="s">
        <v>83</v>
      </c>
      <c r="J7170" t="s">
        <v>136</v>
      </c>
      <c r="K7170" t="s">
        <v>18706</v>
      </c>
      <c r="L7170" t="s">
        <v>233</v>
      </c>
      <c r="M7170" t="s">
        <v>38</v>
      </c>
      <c r="N7170">
        <v>62046</v>
      </c>
      <c r="O7170" t="s">
        <v>50</v>
      </c>
      <c r="P7170" s="1">
        <v>40179</v>
      </c>
      <c r="Q7170" t="s">
        <v>40</v>
      </c>
      <c r="R7170" t="s">
        <v>41</v>
      </c>
      <c r="S7170" t="s">
        <v>18707</v>
      </c>
      <c r="T7170" t="s">
        <v>43</v>
      </c>
      <c r="U7170" t="s">
        <v>220</v>
      </c>
      <c r="V7170" t="s">
        <v>998</v>
      </c>
      <c r="W7170" t="s">
        <v>71</v>
      </c>
      <c r="X7170">
        <v>4.8</v>
      </c>
      <c r="Y7170">
        <v>8903</v>
      </c>
      <c r="Z7170">
        <v>0.214</v>
      </c>
      <c r="AA7170" t="s">
        <v>47</v>
      </c>
      <c r="AB7170">
        <v>8532.5796609999998</v>
      </c>
      <c r="AC7170">
        <v>8532.58</v>
      </c>
      <c r="AD7170">
        <v>0</v>
      </c>
      <c r="AE7170" s="1">
        <v>40878</v>
      </c>
      <c r="AF7170">
        <v>346.18</v>
      </c>
      <c r="AH7170" s="1">
        <v>42278</v>
      </c>
    </row>
    <row r="7171" spans="1:34" x14ac:dyDescent="0.3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34</v>
      </c>
      <c r="G7171">
        <v>7.51E-2</v>
      </c>
      <c r="H7171">
        <v>311.10000000000002</v>
      </c>
      <c r="I7171" t="s">
        <v>83</v>
      </c>
      <c r="J7171" t="s">
        <v>136</v>
      </c>
      <c r="K7171" t="s">
        <v>18708</v>
      </c>
      <c r="L7171" t="s">
        <v>37</v>
      </c>
      <c r="M7171" t="s">
        <v>79</v>
      </c>
      <c r="N7171">
        <v>95000</v>
      </c>
      <c r="O7171" t="s">
        <v>50</v>
      </c>
      <c r="P7171" s="1">
        <v>40210</v>
      </c>
      <c r="Q7171" t="s">
        <v>40</v>
      </c>
      <c r="R7171" t="s">
        <v>41</v>
      </c>
      <c r="S7171" t="s">
        <v>18709</v>
      </c>
      <c r="T7171" t="s">
        <v>43</v>
      </c>
      <c r="U7171" t="s">
        <v>18710</v>
      </c>
      <c r="V7171" t="s">
        <v>212</v>
      </c>
      <c r="W7171" t="s">
        <v>55</v>
      </c>
      <c r="X7171">
        <v>2.93</v>
      </c>
      <c r="Y7171">
        <v>6757</v>
      </c>
      <c r="Z7171">
        <v>0.20599999999999999</v>
      </c>
      <c r="AA7171" t="s">
        <v>47</v>
      </c>
      <c r="AB7171">
        <v>10173.36</v>
      </c>
      <c r="AC7171">
        <v>9054.41</v>
      </c>
      <c r="AD7171">
        <v>0</v>
      </c>
      <c r="AE7171" s="1">
        <v>40422</v>
      </c>
      <c r="AF7171">
        <v>1312.06</v>
      </c>
      <c r="AH7171" s="1">
        <v>42339</v>
      </c>
    </row>
    <row r="7172" spans="1:34" x14ac:dyDescent="0.3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34</v>
      </c>
      <c r="G7172">
        <v>0.1148</v>
      </c>
      <c r="H7172">
        <v>65.94</v>
      </c>
      <c r="I7172" t="s">
        <v>35</v>
      </c>
      <c r="J7172" t="s">
        <v>208</v>
      </c>
      <c r="K7172" t="s">
        <v>18711</v>
      </c>
      <c r="L7172" t="s">
        <v>143</v>
      </c>
      <c r="M7172" t="s">
        <v>38</v>
      </c>
      <c r="N7172">
        <v>28800</v>
      </c>
      <c r="O7172" t="s">
        <v>50</v>
      </c>
      <c r="P7172" s="1">
        <v>40179</v>
      </c>
      <c r="Q7172" t="s">
        <v>40</v>
      </c>
      <c r="R7172" t="s">
        <v>41</v>
      </c>
      <c r="S7172" t="s">
        <v>18712</v>
      </c>
      <c r="T7172" t="s">
        <v>43</v>
      </c>
      <c r="U7172" t="s">
        <v>18713</v>
      </c>
      <c r="V7172" t="s">
        <v>1083</v>
      </c>
      <c r="W7172" t="s">
        <v>521</v>
      </c>
      <c r="X7172">
        <v>14.25</v>
      </c>
      <c r="Y7172">
        <v>179</v>
      </c>
      <c r="Z7172">
        <v>0.59699999999999998</v>
      </c>
      <c r="AA7172" t="s">
        <v>47</v>
      </c>
      <c r="AB7172">
        <v>2373.8659969999999</v>
      </c>
      <c r="AC7172">
        <v>2373.87</v>
      </c>
      <c r="AD7172">
        <v>0</v>
      </c>
      <c r="AE7172" s="1">
        <v>41306</v>
      </c>
      <c r="AF7172">
        <v>73.459999999999994</v>
      </c>
      <c r="AH7172" s="1">
        <v>41306</v>
      </c>
    </row>
    <row r="7173" spans="1:34" x14ac:dyDescent="0.3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25</v>
      </c>
      <c r="G7173">
        <v>0.13980000000000001</v>
      </c>
      <c r="H7173">
        <v>74.430000000000007</v>
      </c>
      <c r="I7173" t="s">
        <v>56</v>
      </c>
      <c r="J7173" t="s">
        <v>65</v>
      </c>
      <c r="K7173" t="s">
        <v>18714</v>
      </c>
      <c r="L7173" t="s">
        <v>74</v>
      </c>
      <c r="M7173" t="s">
        <v>60</v>
      </c>
      <c r="N7173">
        <v>45000</v>
      </c>
      <c r="O7173" t="s">
        <v>50</v>
      </c>
      <c r="P7173" s="1">
        <v>40330</v>
      </c>
      <c r="Q7173" t="s">
        <v>40</v>
      </c>
      <c r="R7173" t="s">
        <v>41</v>
      </c>
      <c r="T7173" t="s">
        <v>43</v>
      </c>
      <c r="U7173" t="s">
        <v>18715</v>
      </c>
      <c r="V7173" t="s">
        <v>815</v>
      </c>
      <c r="W7173" t="s">
        <v>95</v>
      </c>
      <c r="X7173">
        <v>22.72</v>
      </c>
      <c r="Y7173">
        <v>12095</v>
      </c>
      <c r="Z7173">
        <v>0.65400000000000003</v>
      </c>
      <c r="AA7173" t="s">
        <v>47</v>
      </c>
      <c r="AB7173">
        <v>3711.3798350000002</v>
      </c>
      <c r="AC7173">
        <v>3635.99</v>
      </c>
      <c r="AD7173">
        <v>0</v>
      </c>
      <c r="AE7173" s="1">
        <v>40787</v>
      </c>
      <c r="AF7173">
        <v>2670.9</v>
      </c>
      <c r="AH7173" s="1">
        <v>42491</v>
      </c>
    </row>
    <row r="7174" spans="1:34" x14ac:dyDescent="0.3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34</v>
      </c>
      <c r="G7174">
        <v>0.11360000000000001</v>
      </c>
      <c r="H7174">
        <v>378.48</v>
      </c>
      <c r="I7174" t="s">
        <v>35</v>
      </c>
      <c r="J7174" t="s">
        <v>48</v>
      </c>
      <c r="K7174" t="s">
        <v>18716</v>
      </c>
      <c r="L7174" t="s">
        <v>74</v>
      </c>
      <c r="M7174" t="s">
        <v>60</v>
      </c>
      <c r="N7174">
        <v>30000</v>
      </c>
      <c r="O7174" t="s">
        <v>50</v>
      </c>
      <c r="P7174" s="1">
        <v>40179</v>
      </c>
      <c r="Q7174" t="s">
        <v>40</v>
      </c>
      <c r="R7174" t="s">
        <v>41</v>
      </c>
      <c r="S7174" t="s">
        <v>18717</v>
      </c>
      <c r="T7174" t="s">
        <v>43</v>
      </c>
      <c r="U7174" t="s">
        <v>18718</v>
      </c>
      <c r="V7174" t="s">
        <v>2159</v>
      </c>
      <c r="W7174" t="s">
        <v>55</v>
      </c>
      <c r="X7174">
        <v>22.68</v>
      </c>
      <c r="Y7174">
        <v>946</v>
      </c>
      <c r="Z7174">
        <v>0.09</v>
      </c>
      <c r="AA7174" t="s">
        <v>47</v>
      </c>
      <c r="AB7174">
        <v>13689.685939999999</v>
      </c>
      <c r="AC7174">
        <v>13659.93</v>
      </c>
      <c r="AD7174">
        <v>0</v>
      </c>
      <c r="AE7174" s="1">
        <v>41334</v>
      </c>
      <c r="AF7174">
        <v>16.66</v>
      </c>
      <c r="AH7174" s="1">
        <v>41334</v>
      </c>
    </row>
    <row r="7175" spans="1:34" x14ac:dyDescent="0.3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34</v>
      </c>
      <c r="G7175">
        <v>0.12180000000000001</v>
      </c>
      <c r="H7175">
        <v>99.9</v>
      </c>
      <c r="I7175" t="s">
        <v>35</v>
      </c>
      <c r="J7175" t="s">
        <v>36</v>
      </c>
      <c r="K7175" t="s">
        <v>18719</v>
      </c>
      <c r="L7175" t="s">
        <v>98</v>
      </c>
      <c r="M7175" t="s">
        <v>60</v>
      </c>
      <c r="N7175">
        <v>30000</v>
      </c>
      <c r="O7175" t="s">
        <v>50</v>
      </c>
      <c r="P7175" s="1">
        <v>40179</v>
      </c>
      <c r="Q7175" t="s">
        <v>40</v>
      </c>
      <c r="R7175" t="s">
        <v>41</v>
      </c>
      <c r="T7175" t="s">
        <v>43</v>
      </c>
      <c r="U7175" t="s">
        <v>18720</v>
      </c>
      <c r="V7175" t="s">
        <v>5771</v>
      </c>
      <c r="W7175" t="s">
        <v>108</v>
      </c>
      <c r="X7175">
        <v>20.04</v>
      </c>
      <c r="Y7175">
        <v>3832</v>
      </c>
      <c r="Z7175">
        <v>0.66100000000000003</v>
      </c>
      <c r="AA7175" t="s">
        <v>47</v>
      </c>
      <c r="AB7175">
        <v>3561.1204010000001</v>
      </c>
      <c r="AC7175">
        <v>3531.44</v>
      </c>
      <c r="AD7175">
        <v>0</v>
      </c>
      <c r="AE7175" s="1">
        <v>41061</v>
      </c>
      <c r="AF7175">
        <v>868.65</v>
      </c>
      <c r="AH7175" s="1">
        <v>41061</v>
      </c>
    </row>
    <row r="7176" spans="1:34" x14ac:dyDescent="0.3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34</v>
      </c>
      <c r="G7176">
        <v>0.1099</v>
      </c>
      <c r="H7176">
        <v>274.98</v>
      </c>
      <c r="I7176" t="s">
        <v>35</v>
      </c>
      <c r="J7176" t="s">
        <v>36</v>
      </c>
      <c r="K7176" t="s">
        <v>4315</v>
      </c>
      <c r="L7176" t="s">
        <v>59</v>
      </c>
      <c r="M7176" t="s">
        <v>79</v>
      </c>
      <c r="N7176">
        <v>52000</v>
      </c>
      <c r="O7176" t="s">
        <v>50</v>
      </c>
      <c r="P7176" s="1">
        <v>40210</v>
      </c>
      <c r="Q7176" t="s">
        <v>40</v>
      </c>
      <c r="R7176" t="s">
        <v>41</v>
      </c>
      <c r="T7176" t="s">
        <v>43</v>
      </c>
      <c r="U7176" t="s">
        <v>18721</v>
      </c>
      <c r="V7176" t="s">
        <v>1721</v>
      </c>
      <c r="W7176" t="s">
        <v>64</v>
      </c>
      <c r="X7176">
        <v>18.62</v>
      </c>
      <c r="Y7176">
        <v>9222</v>
      </c>
      <c r="Z7176">
        <v>0.34699999999999998</v>
      </c>
      <c r="AA7176" t="s">
        <v>47</v>
      </c>
      <c r="AB7176">
        <v>9899.4939310000009</v>
      </c>
      <c r="AC7176">
        <v>9899.49</v>
      </c>
      <c r="AD7176">
        <v>0</v>
      </c>
      <c r="AE7176" s="1">
        <v>41306</v>
      </c>
      <c r="AF7176">
        <v>310.77</v>
      </c>
      <c r="AH7176" s="1">
        <v>41334</v>
      </c>
    </row>
    <row r="7177" spans="1:34" x14ac:dyDescent="0.3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34</v>
      </c>
      <c r="G7177">
        <v>8.9399999999999993E-2</v>
      </c>
      <c r="H7177">
        <v>206.52</v>
      </c>
      <c r="I7177" t="s">
        <v>83</v>
      </c>
      <c r="J7177" t="s">
        <v>84</v>
      </c>
      <c r="K7177" t="s">
        <v>66</v>
      </c>
      <c r="L7177" t="s">
        <v>59</v>
      </c>
      <c r="M7177" t="s">
        <v>79</v>
      </c>
      <c r="N7177">
        <v>68000</v>
      </c>
      <c r="O7177" t="s">
        <v>50</v>
      </c>
      <c r="P7177" s="1">
        <v>40179</v>
      </c>
      <c r="Q7177" t="s">
        <v>40</v>
      </c>
      <c r="R7177" t="s">
        <v>41</v>
      </c>
      <c r="S7177" t="s">
        <v>18722</v>
      </c>
      <c r="T7177" t="s">
        <v>43</v>
      </c>
      <c r="U7177" t="s">
        <v>501</v>
      </c>
      <c r="V7177" t="s">
        <v>388</v>
      </c>
      <c r="W7177" t="s">
        <v>95</v>
      </c>
      <c r="X7177">
        <v>16.45</v>
      </c>
      <c r="Y7177">
        <v>12658</v>
      </c>
      <c r="Z7177">
        <v>0.53400000000000003</v>
      </c>
      <c r="AA7177" t="s">
        <v>47</v>
      </c>
      <c r="AB7177">
        <v>7435.0279010000004</v>
      </c>
      <c r="AC7177">
        <v>7435.03</v>
      </c>
      <c r="AD7177">
        <v>0</v>
      </c>
      <c r="AE7177" s="1">
        <v>41306</v>
      </c>
      <c r="AF7177">
        <v>224.03</v>
      </c>
      <c r="AH7177" s="1">
        <v>41306</v>
      </c>
    </row>
    <row r="7178" spans="1:34" x14ac:dyDescent="0.3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34</v>
      </c>
      <c r="G7178">
        <v>0.14610000000000001</v>
      </c>
      <c r="H7178">
        <v>193.07</v>
      </c>
      <c r="I7178" t="s">
        <v>87</v>
      </c>
      <c r="J7178" t="s">
        <v>342</v>
      </c>
      <c r="K7178" t="s">
        <v>18723</v>
      </c>
      <c r="L7178" t="s">
        <v>59</v>
      </c>
      <c r="M7178" t="s">
        <v>38</v>
      </c>
      <c r="N7178">
        <v>40000</v>
      </c>
      <c r="O7178" t="s">
        <v>50</v>
      </c>
      <c r="P7178" s="1">
        <v>40179</v>
      </c>
      <c r="Q7178" t="s">
        <v>40</v>
      </c>
      <c r="R7178" t="s">
        <v>41</v>
      </c>
      <c r="S7178" t="s">
        <v>18724</v>
      </c>
      <c r="T7178" t="s">
        <v>181</v>
      </c>
      <c r="U7178" t="s">
        <v>1339</v>
      </c>
      <c r="V7178" t="s">
        <v>851</v>
      </c>
      <c r="W7178" t="s">
        <v>148</v>
      </c>
      <c r="X7178">
        <v>17.579999999999998</v>
      </c>
      <c r="Y7178">
        <v>1182</v>
      </c>
      <c r="Z7178">
        <v>0.39400000000000002</v>
      </c>
      <c r="AA7178" t="s">
        <v>47</v>
      </c>
      <c r="AB7178">
        <v>6950.643771</v>
      </c>
      <c r="AC7178">
        <v>6950.64</v>
      </c>
      <c r="AD7178">
        <v>0</v>
      </c>
      <c r="AE7178" s="1">
        <v>41306</v>
      </c>
      <c r="AF7178">
        <v>202.45</v>
      </c>
      <c r="AH7178" s="1">
        <v>41306</v>
      </c>
    </row>
    <row r="7179" spans="1:34" x14ac:dyDescent="0.3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34</v>
      </c>
      <c r="G7179">
        <v>0.1099</v>
      </c>
      <c r="H7179">
        <v>98.21</v>
      </c>
      <c r="I7179" t="s">
        <v>35</v>
      </c>
      <c r="J7179" t="s">
        <v>36</v>
      </c>
      <c r="K7179" t="s">
        <v>18725</v>
      </c>
      <c r="L7179" t="s">
        <v>59</v>
      </c>
      <c r="M7179" t="s">
        <v>38</v>
      </c>
      <c r="N7179">
        <v>43000</v>
      </c>
      <c r="O7179" t="s">
        <v>50</v>
      </c>
      <c r="P7179" s="1">
        <v>40210</v>
      </c>
      <c r="Q7179" t="s">
        <v>40</v>
      </c>
      <c r="R7179" t="s">
        <v>41</v>
      </c>
      <c r="S7179" t="s">
        <v>13762</v>
      </c>
      <c r="T7179" t="s">
        <v>43</v>
      </c>
      <c r="U7179" t="s">
        <v>501</v>
      </c>
      <c r="V7179" t="s">
        <v>712</v>
      </c>
      <c r="W7179" t="s">
        <v>102</v>
      </c>
      <c r="X7179">
        <v>9.82</v>
      </c>
      <c r="Y7179">
        <v>14338</v>
      </c>
      <c r="Z7179">
        <v>0.34200000000000003</v>
      </c>
      <c r="AA7179" t="s">
        <v>47</v>
      </c>
      <c r="AB7179">
        <v>3478.3874540000002</v>
      </c>
      <c r="AC7179">
        <v>3478.39</v>
      </c>
      <c r="AD7179">
        <v>0</v>
      </c>
      <c r="AE7179" s="1">
        <v>41000</v>
      </c>
      <c r="AF7179">
        <v>21.71</v>
      </c>
      <c r="AH7179" s="1">
        <v>42461</v>
      </c>
    </row>
    <row r="7180" spans="1:34" x14ac:dyDescent="0.3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34</v>
      </c>
      <c r="G7180">
        <v>7.7399999999999997E-2</v>
      </c>
      <c r="H7180">
        <v>62.44</v>
      </c>
      <c r="I7180" t="s">
        <v>83</v>
      </c>
      <c r="J7180" t="s">
        <v>141</v>
      </c>
      <c r="K7180" t="s">
        <v>18726</v>
      </c>
      <c r="L7180" t="s">
        <v>37</v>
      </c>
      <c r="M7180" t="s">
        <v>38</v>
      </c>
      <c r="N7180">
        <v>12000</v>
      </c>
      <c r="O7180" t="s">
        <v>50</v>
      </c>
      <c r="P7180" s="1">
        <v>40179</v>
      </c>
      <c r="Q7180" t="s">
        <v>40</v>
      </c>
      <c r="R7180" t="s">
        <v>41</v>
      </c>
      <c r="S7180" t="s">
        <v>18727</v>
      </c>
      <c r="T7180" t="s">
        <v>161</v>
      </c>
      <c r="U7180" t="s">
        <v>18728</v>
      </c>
      <c r="V7180" t="s">
        <v>101</v>
      </c>
      <c r="W7180" t="s">
        <v>102</v>
      </c>
      <c r="X7180">
        <v>14.9</v>
      </c>
      <c r="Y7180">
        <v>2234</v>
      </c>
      <c r="Z7180">
        <v>0.216</v>
      </c>
      <c r="AA7180" t="s">
        <v>47</v>
      </c>
      <c r="AB7180">
        <v>2072.7513210000002</v>
      </c>
      <c r="AC7180">
        <v>2072.75</v>
      </c>
      <c r="AD7180">
        <v>0</v>
      </c>
      <c r="AE7180" s="1">
        <v>40422</v>
      </c>
      <c r="AF7180">
        <v>0.85</v>
      </c>
      <c r="AH7180" s="1">
        <v>41671</v>
      </c>
    </row>
    <row r="7181" spans="1:34" x14ac:dyDescent="0.3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34</v>
      </c>
      <c r="G7181">
        <v>0.11360000000000001</v>
      </c>
      <c r="H7181">
        <v>658.23</v>
      </c>
      <c r="I7181" t="s">
        <v>35</v>
      </c>
      <c r="J7181" t="s">
        <v>48</v>
      </c>
      <c r="K7181" t="s">
        <v>18729</v>
      </c>
      <c r="L7181" t="s">
        <v>59</v>
      </c>
      <c r="M7181" t="s">
        <v>79</v>
      </c>
      <c r="N7181">
        <v>71000</v>
      </c>
      <c r="O7181" t="s">
        <v>39</v>
      </c>
      <c r="P7181" s="1">
        <v>40179</v>
      </c>
      <c r="Q7181" t="s">
        <v>40</v>
      </c>
      <c r="R7181" t="s">
        <v>41</v>
      </c>
      <c r="S7181" t="s">
        <v>18730</v>
      </c>
      <c r="T7181" t="s">
        <v>43</v>
      </c>
      <c r="U7181" t="s">
        <v>18731</v>
      </c>
      <c r="V7181" t="s">
        <v>1020</v>
      </c>
      <c r="W7181" t="s">
        <v>207</v>
      </c>
      <c r="X7181">
        <v>8.25</v>
      </c>
      <c r="Y7181">
        <v>30987</v>
      </c>
      <c r="Z7181">
        <v>0.48399999999999999</v>
      </c>
      <c r="AA7181" t="s">
        <v>47</v>
      </c>
      <c r="AB7181">
        <v>23696.6417</v>
      </c>
      <c r="AC7181">
        <v>23578.16</v>
      </c>
      <c r="AD7181">
        <v>0</v>
      </c>
      <c r="AE7181" s="1">
        <v>41306</v>
      </c>
      <c r="AF7181">
        <v>673.52</v>
      </c>
      <c r="AH7181" s="1">
        <v>42491</v>
      </c>
    </row>
    <row r="7182" spans="1:34" x14ac:dyDescent="0.3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34</v>
      </c>
      <c r="G7182">
        <v>7.8799999999999995E-2</v>
      </c>
      <c r="H7182">
        <v>306.55</v>
      </c>
      <c r="I7182" t="s">
        <v>83</v>
      </c>
      <c r="J7182" t="s">
        <v>84</v>
      </c>
      <c r="K7182" t="s">
        <v>18732</v>
      </c>
      <c r="L7182" t="s">
        <v>59</v>
      </c>
      <c r="M7182" t="s">
        <v>38</v>
      </c>
      <c r="N7182">
        <v>48000</v>
      </c>
      <c r="O7182" t="s">
        <v>50</v>
      </c>
      <c r="P7182" s="1">
        <v>40179</v>
      </c>
      <c r="Q7182" t="s">
        <v>40</v>
      </c>
      <c r="R7182" t="s">
        <v>41</v>
      </c>
      <c r="S7182" t="s">
        <v>18733</v>
      </c>
      <c r="T7182" t="s">
        <v>43</v>
      </c>
      <c r="U7182" t="s">
        <v>18734</v>
      </c>
      <c r="V7182" t="s">
        <v>45</v>
      </c>
      <c r="W7182" t="s">
        <v>46</v>
      </c>
      <c r="X7182">
        <v>7.95</v>
      </c>
      <c r="Y7182">
        <v>11723</v>
      </c>
      <c r="Z7182">
        <v>0.34499999999999997</v>
      </c>
      <c r="AA7182" t="s">
        <v>47</v>
      </c>
      <c r="AB7182">
        <v>11036.189839999999</v>
      </c>
      <c r="AC7182">
        <v>11036.19</v>
      </c>
      <c r="AD7182">
        <v>0</v>
      </c>
      <c r="AE7182" s="1">
        <v>41306</v>
      </c>
      <c r="AF7182">
        <v>319.01</v>
      </c>
      <c r="AH7182" s="1">
        <v>41306</v>
      </c>
    </row>
    <row r="7183" spans="1:34" x14ac:dyDescent="0.3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34</v>
      </c>
      <c r="G7183">
        <v>6.7599999999999993E-2</v>
      </c>
      <c r="H7183">
        <v>49.24</v>
      </c>
      <c r="I7183" t="s">
        <v>83</v>
      </c>
      <c r="J7183" t="s">
        <v>213</v>
      </c>
      <c r="K7183" t="s">
        <v>18735</v>
      </c>
      <c r="L7183" t="s">
        <v>74</v>
      </c>
      <c r="M7183" t="s">
        <v>79</v>
      </c>
      <c r="N7183">
        <v>83500</v>
      </c>
      <c r="O7183" t="s">
        <v>50</v>
      </c>
      <c r="P7183" s="1">
        <v>40179</v>
      </c>
      <c r="Q7183" t="s">
        <v>40</v>
      </c>
      <c r="R7183" t="s">
        <v>41</v>
      </c>
      <c r="T7183" t="s">
        <v>181</v>
      </c>
      <c r="U7183" t="s">
        <v>18736</v>
      </c>
      <c r="V7183" t="s">
        <v>360</v>
      </c>
      <c r="W7183" t="s">
        <v>164</v>
      </c>
      <c r="X7183">
        <v>3.65</v>
      </c>
      <c r="Y7183">
        <v>6955</v>
      </c>
      <c r="Z7183">
        <v>0.14599999999999999</v>
      </c>
      <c r="AA7183" t="s">
        <v>47</v>
      </c>
      <c r="AB7183">
        <v>1724.7881070000001</v>
      </c>
      <c r="AC7183">
        <v>1724.79</v>
      </c>
      <c r="AD7183">
        <v>0</v>
      </c>
      <c r="AE7183" s="1">
        <v>40878</v>
      </c>
      <c r="AF7183">
        <v>136.75</v>
      </c>
      <c r="AH7183" s="1">
        <v>42125</v>
      </c>
    </row>
    <row r="7184" spans="1:34" x14ac:dyDescent="0.3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34</v>
      </c>
      <c r="G7184">
        <v>0.10249999999999999</v>
      </c>
      <c r="H7184">
        <v>388.62</v>
      </c>
      <c r="I7184" t="s">
        <v>35</v>
      </c>
      <c r="J7184" t="s">
        <v>208</v>
      </c>
      <c r="K7184" t="s">
        <v>18737</v>
      </c>
      <c r="L7184" t="s">
        <v>37</v>
      </c>
      <c r="M7184" t="s">
        <v>79</v>
      </c>
      <c r="N7184">
        <v>85000</v>
      </c>
      <c r="O7184" t="s">
        <v>50</v>
      </c>
      <c r="P7184" s="1">
        <v>40179</v>
      </c>
      <c r="Q7184" t="s">
        <v>40</v>
      </c>
      <c r="R7184" t="s">
        <v>41</v>
      </c>
      <c r="S7184" t="s">
        <v>18738</v>
      </c>
      <c r="T7184" t="s">
        <v>52</v>
      </c>
      <c r="U7184" t="s">
        <v>18739</v>
      </c>
      <c r="V7184" t="s">
        <v>839</v>
      </c>
      <c r="W7184" t="s">
        <v>241</v>
      </c>
      <c r="X7184">
        <v>18.559999999999999</v>
      </c>
      <c r="Y7184">
        <v>15173</v>
      </c>
      <c r="Z7184">
        <v>0.41599999999999998</v>
      </c>
      <c r="AA7184" t="s">
        <v>47</v>
      </c>
      <c r="AB7184">
        <v>13990.725469999999</v>
      </c>
      <c r="AC7184">
        <v>13961.58</v>
      </c>
      <c r="AD7184">
        <v>0</v>
      </c>
      <c r="AE7184" s="1">
        <v>41306</v>
      </c>
      <c r="AF7184">
        <v>426.33</v>
      </c>
      <c r="AH7184" s="1">
        <v>42217</v>
      </c>
    </row>
    <row r="7185" spans="1:34" x14ac:dyDescent="0.3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34</v>
      </c>
      <c r="G7185">
        <v>0.11360000000000001</v>
      </c>
      <c r="H7185">
        <v>798.1</v>
      </c>
      <c r="I7185" t="s">
        <v>35</v>
      </c>
      <c r="J7185" t="s">
        <v>48</v>
      </c>
      <c r="K7185" t="s">
        <v>18740</v>
      </c>
      <c r="L7185" t="s">
        <v>176</v>
      </c>
      <c r="M7185" t="s">
        <v>79</v>
      </c>
      <c r="N7185">
        <v>124000</v>
      </c>
      <c r="O7185" t="s">
        <v>50</v>
      </c>
      <c r="P7185" s="1">
        <v>40179</v>
      </c>
      <c r="Q7185" t="s">
        <v>40</v>
      </c>
      <c r="R7185" t="s">
        <v>41</v>
      </c>
      <c r="S7185" t="s">
        <v>18741</v>
      </c>
      <c r="T7185" t="s">
        <v>43</v>
      </c>
      <c r="U7185" t="s">
        <v>501</v>
      </c>
      <c r="V7185" t="s">
        <v>163</v>
      </c>
      <c r="W7185" t="s">
        <v>164</v>
      </c>
      <c r="X7185">
        <v>13.73</v>
      </c>
      <c r="Y7185">
        <v>28237</v>
      </c>
      <c r="Z7185">
        <v>0.59699999999999998</v>
      </c>
      <c r="AA7185" t="s">
        <v>47</v>
      </c>
      <c r="AB7185">
        <v>28576.554349999999</v>
      </c>
      <c r="AC7185">
        <v>28281.95</v>
      </c>
      <c r="AD7185">
        <v>0</v>
      </c>
      <c r="AE7185" s="1">
        <v>41122</v>
      </c>
      <c r="AF7185">
        <v>5450.47</v>
      </c>
      <c r="AH7185" s="1">
        <v>42461</v>
      </c>
    </row>
    <row r="7186" spans="1:34" x14ac:dyDescent="0.3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34</v>
      </c>
      <c r="G7186">
        <v>0.14960000000000001</v>
      </c>
      <c r="H7186">
        <v>45.05</v>
      </c>
      <c r="I7186" t="s">
        <v>87</v>
      </c>
      <c r="J7186" t="s">
        <v>88</v>
      </c>
      <c r="K7186" t="s">
        <v>18742</v>
      </c>
      <c r="L7186" t="s">
        <v>59</v>
      </c>
      <c r="M7186" t="s">
        <v>79</v>
      </c>
      <c r="N7186">
        <v>46500</v>
      </c>
      <c r="O7186" t="s">
        <v>50</v>
      </c>
      <c r="P7186" s="1">
        <v>40179</v>
      </c>
      <c r="Q7186" t="s">
        <v>40</v>
      </c>
      <c r="R7186" t="s">
        <v>41</v>
      </c>
      <c r="S7186" t="s">
        <v>18743</v>
      </c>
      <c r="T7186" t="s">
        <v>52</v>
      </c>
      <c r="U7186" t="s">
        <v>18744</v>
      </c>
      <c r="V7186" t="s">
        <v>5999</v>
      </c>
      <c r="W7186" t="s">
        <v>521</v>
      </c>
      <c r="X7186">
        <v>16</v>
      </c>
      <c r="Y7186">
        <v>8856</v>
      </c>
      <c r="Z7186">
        <v>0.9</v>
      </c>
      <c r="AA7186" t="s">
        <v>47</v>
      </c>
      <c r="AB7186">
        <v>1405.7600199999999</v>
      </c>
      <c r="AC7186">
        <v>1405.76</v>
      </c>
      <c r="AD7186">
        <v>0</v>
      </c>
      <c r="AE7186" s="1">
        <v>40452</v>
      </c>
      <c r="AF7186">
        <v>0.73</v>
      </c>
      <c r="AH7186" s="1">
        <v>40483</v>
      </c>
    </row>
    <row r="7187" spans="1:34" x14ac:dyDescent="0.3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34</v>
      </c>
      <c r="G7187">
        <v>7.51E-2</v>
      </c>
      <c r="H7187">
        <v>279.99</v>
      </c>
      <c r="I7187" t="s">
        <v>83</v>
      </c>
      <c r="J7187" t="s">
        <v>136</v>
      </c>
      <c r="K7187" t="s">
        <v>18745</v>
      </c>
      <c r="L7187" t="s">
        <v>74</v>
      </c>
      <c r="M7187" t="s">
        <v>79</v>
      </c>
      <c r="N7187">
        <v>54000</v>
      </c>
      <c r="O7187" t="s">
        <v>50</v>
      </c>
      <c r="P7187" s="1">
        <v>40179</v>
      </c>
      <c r="Q7187" t="s">
        <v>40</v>
      </c>
      <c r="R7187" t="s">
        <v>41</v>
      </c>
      <c r="S7187" t="s">
        <v>18746</v>
      </c>
      <c r="T7187" t="s">
        <v>43</v>
      </c>
      <c r="U7187" t="s">
        <v>18747</v>
      </c>
      <c r="V7187" t="s">
        <v>18748</v>
      </c>
      <c r="W7187" t="s">
        <v>118</v>
      </c>
      <c r="X7187">
        <v>16.29</v>
      </c>
      <c r="Y7187">
        <v>4688</v>
      </c>
      <c r="Z7187">
        <v>0.16400000000000001</v>
      </c>
      <c r="AA7187" t="s">
        <v>47</v>
      </c>
      <c r="AB7187">
        <v>9210.4816969999993</v>
      </c>
      <c r="AC7187">
        <v>9005.7999999999993</v>
      </c>
      <c r="AD7187">
        <v>0</v>
      </c>
      <c r="AE7187" s="1">
        <v>40544</v>
      </c>
      <c r="AF7187">
        <v>13.95</v>
      </c>
      <c r="AH7187" s="1">
        <v>40513</v>
      </c>
    </row>
    <row r="7188" spans="1:34" x14ac:dyDescent="0.3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34</v>
      </c>
      <c r="G7188">
        <v>6.7599999999999993E-2</v>
      </c>
      <c r="H7188">
        <v>76.930000000000007</v>
      </c>
      <c r="I7188" t="s">
        <v>83</v>
      </c>
      <c r="J7188" t="s">
        <v>213</v>
      </c>
      <c r="K7188" t="s">
        <v>18749</v>
      </c>
      <c r="L7188" t="s">
        <v>67</v>
      </c>
      <c r="M7188" t="s">
        <v>79</v>
      </c>
      <c r="N7188">
        <v>29200</v>
      </c>
      <c r="O7188" t="s">
        <v>50</v>
      </c>
      <c r="P7188" s="1">
        <v>40179</v>
      </c>
      <c r="Q7188" t="s">
        <v>40</v>
      </c>
      <c r="R7188" t="s">
        <v>41</v>
      </c>
      <c r="S7188" t="s">
        <v>18750</v>
      </c>
      <c r="T7188" t="s">
        <v>181</v>
      </c>
      <c r="U7188" t="s">
        <v>18751</v>
      </c>
      <c r="V7188" t="s">
        <v>6480</v>
      </c>
      <c r="W7188" t="s">
        <v>184</v>
      </c>
      <c r="X7188">
        <v>2.38</v>
      </c>
      <c r="Y7188">
        <v>1988</v>
      </c>
      <c r="Z7188">
        <v>0.13300000000000001</v>
      </c>
      <c r="AA7188" t="s">
        <v>47</v>
      </c>
      <c r="AB7188">
        <v>2769.3192960000001</v>
      </c>
      <c r="AC7188">
        <v>2769.32</v>
      </c>
      <c r="AD7188">
        <v>0</v>
      </c>
      <c r="AE7188" s="1">
        <v>41306</v>
      </c>
      <c r="AF7188">
        <v>88.36</v>
      </c>
      <c r="AH7188" s="1">
        <v>41306</v>
      </c>
    </row>
    <row r="7189" spans="1:34" x14ac:dyDescent="0.3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34</v>
      </c>
      <c r="G7189">
        <v>0.15329999999999999</v>
      </c>
      <c r="H7189">
        <v>365.7</v>
      </c>
      <c r="I7189" t="s">
        <v>87</v>
      </c>
      <c r="J7189" t="s">
        <v>130</v>
      </c>
      <c r="K7189" t="s">
        <v>12411</v>
      </c>
      <c r="L7189" t="s">
        <v>59</v>
      </c>
      <c r="M7189" t="s">
        <v>38</v>
      </c>
      <c r="N7189">
        <v>37000</v>
      </c>
      <c r="O7189" t="s">
        <v>50</v>
      </c>
      <c r="P7189" s="1">
        <v>40179</v>
      </c>
      <c r="Q7189" t="s">
        <v>40</v>
      </c>
      <c r="R7189" t="s">
        <v>41</v>
      </c>
      <c r="S7189" t="s">
        <v>18752</v>
      </c>
      <c r="T7189" t="s">
        <v>52</v>
      </c>
      <c r="U7189" t="s">
        <v>18753</v>
      </c>
      <c r="V7189" t="s">
        <v>9357</v>
      </c>
      <c r="W7189" t="s">
        <v>55</v>
      </c>
      <c r="X7189">
        <v>14.3</v>
      </c>
      <c r="Y7189">
        <v>14726</v>
      </c>
      <c r="Z7189">
        <v>0.92600000000000005</v>
      </c>
      <c r="AA7189" t="s">
        <v>47</v>
      </c>
      <c r="AB7189">
        <v>13166.90143</v>
      </c>
      <c r="AC7189">
        <v>13135.58</v>
      </c>
      <c r="AD7189">
        <v>0</v>
      </c>
      <c r="AE7189" s="1">
        <v>41306</v>
      </c>
      <c r="AF7189">
        <v>375.85</v>
      </c>
      <c r="AH7189" s="1">
        <v>41306</v>
      </c>
    </row>
    <row r="7190" spans="1:34" x14ac:dyDescent="0.3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34</v>
      </c>
      <c r="G7190">
        <v>0.1062</v>
      </c>
      <c r="H7190">
        <v>651.20000000000005</v>
      </c>
      <c r="I7190" t="s">
        <v>35</v>
      </c>
      <c r="J7190" t="s">
        <v>72</v>
      </c>
      <c r="K7190" t="s">
        <v>18754</v>
      </c>
      <c r="L7190" t="s">
        <v>203</v>
      </c>
      <c r="M7190" t="s">
        <v>60</v>
      </c>
      <c r="N7190">
        <v>45000</v>
      </c>
      <c r="O7190" t="s">
        <v>50</v>
      </c>
      <c r="P7190" s="1">
        <v>40179</v>
      </c>
      <c r="Q7190" t="s">
        <v>40</v>
      </c>
      <c r="R7190" t="s">
        <v>41</v>
      </c>
      <c r="S7190" t="s">
        <v>18755</v>
      </c>
      <c r="T7190" t="s">
        <v>155</v>
      </c>
      <c r="U7190" t="s">
        <v>18756</v>
      </c>
      <c r="V7190" t="s">
        <v>3552</v>
      </c>
      <c r="W7190" t="s">
        <v>261</v>
      </c>
      <c r="X7190">
        <v>19.170000000000002</v>
      </c>
      <c r="Y7190">
        <v>11141</v>
      </c>
      <c r="Z7190">
        <v>0.48</v>
      </c>
      <c r="AA7190" t="s">
        <v>47</v>
      </c>
      <c r="AB7190">
        <v>20177.89</v>
      </c>
      <c r="AC7190">
        <v>20102.21</v>
      </c>
      <c r="AD7190">
        <v>0</v>
      </c>
      <c r="AE7190" s="1">
        <v>40238</v>
      </c>
      <c r="AF7190">
        <v>20178.14</v>
      </c>
      <c r="AH7190" s="1">
        <v>40238</v>
      </c>
    </row>
    <row r="7191" spans="1:34" x14ac:dyDescent="0.3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34</v>
      </c>
      <c r="G7191">
        <v>0.13850000000000001</v>
      </c>
      <c r="H7191">
        <v>443.35</v>
      </c>
      <c r="I7191" t="s">
        <v>56</v>
      </c>
      <c r="J7191" t="s">
        <v>119</v>
      </c>
      <c r="K7191" t="s">
        <v>18757</v>
      </c>
      <c r="L7191" t="s">
        <v>143</v>
      </c>
      <c r="M7191" t="s">
        <v>79</v>
      </c>
      <c r="N7191">
        <v>55000</v>
      </c>
      <c r="O7191" t="s">
        <v>39</v>
      </c>
      <c r="P7191" s="1">
        <v>40179</v>
      </c>
      <c r="Q7191" t="s">
        <v>40</v>
      </c>
      <c r="R7191" t="s">
        <v>41</v>
      </c>
      <c r="S7191" t="s">
        <v>18758</v>
      </c>
      <c r="T7191" t="s">
        <v>43</v>
      </c>
      <c r="U7191" t="s">
        <v>501</v>
      </c>
      <c r="V7191" t="s">
        <v>107</v>
      </c>
      <c r="W7191" t="s">
        <v>108</v>
      </c>
      <c r="X7191">
        <v>13.9</v>
      </c>
      <c r="Y7191">
        <v>20437</v>
      </c>
      <c r="Z7191">
        <v>0.73499999999999999</v>
      </c>
      <c r="AA7191" t="s">
        <v>47</v>
      </c>
      <c r="AB7191">
        <v>14568.11285</v>
      </c>
      <c r="AC7191">
        <v>14568.11</v>
      </c>
      <c r="AD7191">
        <v>0</v>
      </c>
      <c r="AE7191" s="1">
        <v>40603</v>
      </c>
      <c r="AF7191">
        <v>9.76</v>
      </c>
      <c r="AH7191" s="1">
        <v>42339</v>
      </c>
    </row>
    <row r="7192" spans="1:34" x14ac:dyDescent="0.3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34</v>
      </c>
      <c r="G7192">
        <v>0.16450000000000001</v>
      </c>
      <c r="H7192">
        <v>530.66999999999996</v>
      </c>
      <c r="I7192" t="s">
        <v>173</v>
      </c>
      <c r="J7192" t="s">
        <v>331</v>
      </c>
      <c r="K7192" t="s">
        <v>18759</v>
      </c>
      <c r="L7192" t="s">
        <v>74</v>
      </c>
      <c r="M7192" t="s">
        <v>60</v>
      </c>
      <c r="N7192">
        <v>69830</v>
      </c>
      <c r="O7192" t="s">
        <v>50</v>
      </c>
      <c r="P7192" s="1">
        <v>40179</v>
      </c>
      <c r="Q7192" t="s">
        <v>40</v>
      </c>
      <c r="R7192" t="s">
        <v>41</v>
      </c>
      <c r="S7192" t="s">
        <v>18760</v>
      </c>
      <c r="T7192" t="s">
        <v>735</v>
      </c>
      <c r="U7192" t="s">
        <v>18761</v>
      </c>
      <c r="V7192" t="s">
        <v>796</v>
      </c>
      <c r="W7192" t="s">
        <v>172</v>
      </c>
      <c r="X7192">
        <v>11.02</v>
      </c>
      <c r="Y7192">
        <v>16478</v>
      </c>
      <c r="Z7192">
        <v>0.84899999999999998</v>
      </c>
      <c r="AA7192" t="s">
        <v>47</v>
      </c>
      <c r="AB7192">
        <v>15982.934649999999</v>
      </c>
      <c r="AC7192">
        <v>15903.02</v>
      </c>
      <c r="AD7192">
        <v>0</v>
      </c>
      <c r="AE7192" s="1">
        <v>40391</v>
      </c>
      <c r="AF7192">
        <v>7.73</v>
      </c>
      <c r="AH7192" s="1">
        <v>40391</v>
      </c>
    </row>
    <row r="7193" spans="1:34" x14ac:dyDescent="0.3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34</v>
      </c>
      <c r="G7193">
        <v>0.10249999999999999</v>
      </c>
      <c r="H7193">
        <v>259.08</v>
      </c>
      <c r="I7193" t="s">
        <v>35</v>
      </c>
      <c r="J7193" t="s">
        <v>208</v>
      </c>
      <c r="K7193" t="s">
        <v>18762</v>
      </c>
      <c r="L7193" t="s">
        <v>59</v>
      </c>
      <c r="M7193" t="s">
        <v>79</v>
      </c>
      <c r="N7193">
        <v>100000</v>
      </c>
      <c r="O7193" t="s">
        <v>50</v>
      </c>
      <c r="P7193" s="1">
        <v>40210</v>
      </c>
      <c r="Q7193" t="s">
        <v>40</v>
      </c>
      <c r="R7193" t="s">
        <v>41</v>
      </c>
      <c r="S7193" t="s">
        <v>13762</v>
      </c>
      <c r="T7193" t="s">
        <v>181</v>
      </c>
      <c r="U7193" t="s">
        <v>18763</v>
      </c>
      <c r="V7193" t="s">
        <v>1686</v>
      </c>
      <c r="W7193" t="s">
        <v>1531</v>
      </c>
      <c r="X7193">
        <v>2.68</v>
      </c>
      <c r="Y7193">
        <v>3194</v>
      </c>
      <c r="Z7193">
        <v>5.0999999999999997E-2</v>
      </c>
      <c r="AA7193" t="s">
        <v>47</v>
      </c>
      <c r="AB7193">
        <v>9327.4074130000008</v>
      </c>
      <c r="AC7193">
        <v>9152.52</v>
      </c>
      <c r="AD7193">
        <v>0</v>
      </c>
      <c r="AE7193" s="1">
        <v>41306</v>
      </c>
      <c r="AF7193">
        <v>302.77</v>
      </c>
      <c r="AH7193" s="1">
        <v>42491</v>
      </c>
    </row>
    <row r="7194" spans="1:34" x14ac:dyDescent="0.3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34</v>
      </c>
      <c r="G7194">
        <v>7.8799999999999995E-2</v>
      </c>
      <c r="H7194">
        <v>256.5</v>
      </c>
      <c r="I7194" t="s">
        <v>83</v>
      </c>
      <c r="J7194" t="s">
        <v>84</v>
      </c>
      <c r="K7194" t="s">
        <v>18764</v>
      </c>
      <c r="L7194" t="s">
        <v>59</v>
      </c>
      <c r="M7194" t="s">
        <v>79</v>
      </c>
      <c r="N7194">
        <v>72000</v>
      </c>
      <c r="O7194" t="s">
        <v>50</v>
      </c>
      <c r="P7194" s="1">
        <v>40210</v>
      </c>
      <c r="Q7194" t="s">
        <v>40</v>
      </c>
      <c r="R7194" t="s">
        <v>41</v>
      </c>
      <c r="S7194" t="s">
        <v>13762</v>
      </c>
      <c r="T7194" t="s">
        <v>43</v>
      </c>
      <c r="U7194" t="s">
        <v>18765</v>
      </c>
      <c r="V7194" t="s">
        <v>1599</v>
      </c>
      <c r="W7194" t="s">
        <v>46</v>
      </c>
      <c r="X7194">
        <v>12.23</v>
      </c>
      <c r="Y7194">
        <v>8185</v>
      </c>
      <c r="Z7194">
        <v>0.46</v>
      </c>
      <c r="AA7194" t="s">
        <v>47</v>
      </c>
      <c r="AB7194">
        <v>9246.2036900000003</v>
      </c>
      <c r="AC7194">
        <v>9218.01</v>
      </c>
      <c r="AD7194">
        <v>0</v>
      </c>
      <c r="AE7194" s="1">
        <v>41306</v>
      </c>
      <c r="AF7194">
        <v>249.44</v>
      </c>
      <c r="AH7194" s="1">
        <v>41306</v>
      </c>
    </row>
    <row r="7195" spans="1:34" x14ac:dyDescent="0.3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34</v>
      </c>
      <c r="G7195">
        <v>0.1459</v>
      </c>
      <c r="H7195">
        <v>448.05</v>
      </c>
      <c r="I7195" t="s">
        <v>87</v>
      </c>
      <c r="J7195" t="s">
        <v>342</v>
      </c>
      <c r="K7195" t="s">
        <v>18766</v>
      </c>
      <c r="L7195" t="s">
        <v>98</v>
      </c>
      <c r="M7195" t="s">
        <v>38</v>
      </c>
      <c r="N7195">
        <v>46000</v>
      </c>
      <c r="O7195" t="s">
        <v>50</v>
      </c>
      <c r="P7195" s="1">
        <v>40210</v>
      </c>
      <c r="Q7195" t="s">
        <v>40</v>
      </c>
      <c r="R7195" t="s">
        <v>41</v>
      </c>
      <c r="S7195" t="s">
        <v>18767</v>
      </c>
      <c r="T7195" t="s">
        <v>181</v>
      </c>
      <c r="U7195" t="s">
        <v>2634</v>
      </c>
      <c r="V7195" t="s">
        <v>288</v>
      </c>
      <c r="W7195" t="s">
        <v>148</v>
      </c>
      <c r="X7195">
        <v>22.98</v>
      </c>
      <c r="Y7195">
        <v>7719</v>
      </c>
      <c r="Z7195">
        <v>0.55900000000000005</v>
      </c>
      <c r="AA7195" t="s">
        <v>47</v>
      </c>
      <c r="AB7195">
        <v>16157.861370000001</v>
      </c>
      <c r="AC7195">
        <v>16062.95</v>
      </c>
      <c r="AD7195">
        <v>0</v>
      </c>
      <c r="AE7195" s="1">
        <v>41334</v>
      </c>
      <c r="AF7195">
        <v>471</v>
      </c>
      <c r="AH7195" s="1">
        <v>42491</v>
      </c>
    </row>
    <row r="7196" spans="1:34" x14ac:dyDescent="0.3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34</v>
      </c>
      <c r="G7196">
        <v>0.13109999999999999</v>
      </c>
      <c r="H7196">
        <v>70.87</v>
      </c>
      <c r="I7196" t="s">
        <v>56</v>
      </c>
      <c r="J7196" t="s">
        <v>57</v>
      </c>
      <c r="K7196" t="s">
        <v>18768</v>
      </c>
      <c r="L7196" t="s">
        <v>37</v>
      </c>
      <c r="M7196" t="s">
        <v>38</v>
      </c>
      <c r="N7196">
        <v>15000</v>
      </c>
      <c r="O7196" t="s">
        <v>50</v>
      </c>
      <c r="P7196" s="1">
        <v>40179</v>
      </c>
      <c r="Q7196" t="s">
        <v>40</v>
      </c>
      <c r="R7196" t="s">
        <v>41</v>
      </c>
      <c r="S7196" t="s">
        <v>13762</v>
      </c>
      <c r="T7196" t="s">
        <v>181</v>
      </c>
      <c r="U7196" t="s">
        <v>18769</v>
      </c>
      <c r="V7196" t="s">
        <v>129</v>
      </c>
      <c r="W7196" t="s">
        <v>46</v>
      </c>
      <c r="X7196">
        <v>19.04</v>
      </c>
      <c r="Y7196">
        <v>4285</v>
      </c>
      <c r="Z7196">
        <v>0.621</v>
      </c>
      <c r="AA7196" t="s">
        <v>47</v>
      </c>
      <c r="AB7196">
        <v>2484.3549819999998</v>
      </c>
      <c r="AC7196">
        <v>2484.35</v>
      </c>
      <c r="AD7196">
        <v>0</v>
      </c>
      <c r="AE7196" s="1">
        <v>40909</v>
      </c>
      <c r="AF7196">
        <v>928.82</v>
      </c>
      <c r="AH7196" s="1">
        <v>42491</v>
      </c>
    </row>
    <row r="7197" spans="1:34" x14ac:dyDescent="0.3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34</v>
      </c>
      <c r="G7197">
        <v>0.13850000000000001</v>
      </c>
      <c r="H7197">
        <v>162</v>
      </c>
      <c r="I7197" t="s">
        <v>56</v>
      </c>
      <c r="J7197" t="s">
        <v>119</v>
      </c>
      <c r="K7197" t="s">
        <v>18770</v>
      </c>
      <c r="L7197" t="s">
        <v>37</v>
      </c>
      <c r="M7197" t="s">
        <v>79</v>
      </c>
      <c r="N7197">
        <v>16800</v>
      </c>
      <c r="O7197" t="s">
        <v>50</v>
      </c>
      <c r="P7197" s="1">
        <v>40179</v>
      </c>
      <c r="Q7197" t="s">
        <v>91</v>
      </c>
      <c r="R7197" t="s">
        <v>41</v>
      </c>
      <c r="T7197" t="s">
        <v>181</v>
      </c>
      <c r="U7197" t="s">
        <v>16757</v>
      </c>
      <c r="V7197" t="s">
        <v>1655</v>
      </c>
      <c r="W7197" t="s">
        <v>46</v>
      </c>
      <c r="X7197">
        <v>11.64</v>
      </c>
      <c r="Y7197">
        <v>5166</v>
      </c>
      <c r="Z7197">
        <v>0.86099999999999999</v>
      </c>
      <c r="AA7197" t="s">
        <v>47</v>
      </c>
      <c r="AB7197">
        <v>1312.63</v>
      </c>
      <c r="AC7197">
        <v>1305.73</v>
      </c>
      <c r="AD7197">
        <v>180.52</v>
      </c>
      <c r="AE7197" s="1">
        <v>40422</v>
      </c>
      <c r="AF7197">
        <v>162</v>
      </c>
      <c r="AH7197" s="1">
        <v>40575</v>
      </c>
    </row>
    <row r="7198" spans="1:34" x14ac:dyDescent="0.3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34</v>
      </c>
      <c r="G7198">
        <v>0.16450000000000001</v>
      </c>
      <c r="H7198">
        <v>424.53</v>
      </c>
      <c r="I7198" t="s">
        <v>173</v>
      </c>
      <c r="J7198" t="s">
        <v>331</v>
      </c>
      <c r="K7198" t="s">
        <v>18771</v>
      </c>
      <c r="L7198" t="s">
        <v>176</v>
      </c>
      <c r="M7198" t="s">
        <v>79</v>
      </c>
      <c r="N7198">
        <v>170000</v>
      </c>
      <c r="O7198" t="s">
        <v>50</v>
      </c>
      <c r="P7198" s="1">
        <v>40210</v>
      </c>
      <c r="Q7198" t="s">
        <v>40</v>
      </c>
      <c r="R7198" t="s">
        <v>41</v>
      </c>
      <c r="S7198" t="s">
        <v>13762</v>
      </c>
      <c r="T7198" t="s">
        <v>181</v>
      </c>
      <c r="U7198" t="s">
        <v>18772</v>
      </c>
      <c r="V7198" t="s">
        <v>1314</v>
      </c>
      <c r="W7198" t="s">
        <v>46</v>
      </c>
      <c r="X7198">
        <v>10.050000000000001</v>
      </c>
      <c r="Y7198">
        <v>22215</v>
      </c>
      <c r="Z7198">
        <v>0.90300000000000002</v>
      </c>
      <c r="AA7198" t="s">
        <v>47</v>
      </c>
      <c r="AB7198">
        <v>15284.006020000001</v>
      </c>
      <c r="AC7198">
        <v>15059.52</v>
      </c>
      <c r="AD7198">
        <v>0</v>
      </c>
      <c r="AE7198" s="1">
        <v>41306</v>
      </c>
      <c r="AF7198">
        <v>452.27</v>
      </c>
      <c r="AH7198" s="1">
        <v>41306</v>
      </c>
    </row>
    <row r="7199" spans="1:34" x14ac:dyDescent="0.3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34</v>
      </c>
      <c r="G7199">
        <v>7.8799999999999995E-2</v>
      </c>
      <c r="H7199">
        <v>203.33</v>
      </c>
      <c r="I7199" t="s">
        <v>83</v>
      </c>
      <c r="J7199" t="s">
        <v>84</v>
      </c>
      <c r="K7199" t="s">
        <v>18773</v>
      </c>
      <c r="L7199" t="s">
        <v>59</v>
      </c>
      <c r="M7199" t="s">
        <v>79</v>
      </c>
      <c r="N7199">
        <v>70000</v>
      </c>
      <c r="O7199" t="s">
        <v>50</v>
      </c>
      <c r="P7199" s="1">
        <v>40179</v>
      </c>
      <c r="Q7199" t="s">
        <v>40</v>
      </c>
      <c r="R7199" t="s">
        <v>41</v>
      </c>
      <c r="S7199" t="s">
        <v>13762</v>
      </c>
      <c r="T7199" t="s">
        <v>155</v>
      </c>
      <c r="U7199" t="s">
        <v>6033</v>
      </c>
      <c r="V7199" t="s">
        <v>1625</v>
      </c>
      <c r="W7199" t="s">
        <v>55</v>
      </c>
      <c r="X7199">
        <v>23.09</v>
      </c>
      <c r="Y7199">
        <v>16559</v>
      </c>
      <c r="Z7199">
        <v>0.317</v>
      </c>
      <c r="AA7199" t="s">
        <v>47</v>
      </c>
      <c r="AB7199">
        <v>6845.6119390000003</v>
      </c>
      <c r="AC7199">
        <v>6819.28</v>
      </c>
      <c r="AD7199">
        <v>0</v>
      </c>
      <c r="AE7199" s="1">
        <v>40483</v>
      </c>
      <c r="AF7199">
        <v>5221.83</v>
      </c>
      <c r="AH7199" s="1">
        <v>40483</v>
      </c>
    </row>
    <row r="7200" spans="1:34" x14ac:dyDescent="0.3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34</v>
      </c>
      <c r="G7200">
        <v>0.1062</v>
      </c>
      <c r="H7200">
        <v>618.64</v>
      </c>
      <c r="I7200" t="s">
        <v>35</v>
      </c>
      <c r="J7200" t="s">
        <v>72</v>
      </c>
      <c r="K7200" t="s">
        <v>18774</v>
      </c>
      <c r="L7200" t="s">
        <v>247</v>
      </c>
      <c r="M7200" t="s">
        <v>79</v>
      </c>
      <c r="N7200">
        <v>80000</v>
      </c>
      <c r="O7200" t="s">
        <v>50</v>
      </c>
      <c r="P7200" s="1">
        <v>40179</v>
      </c>
      <c r="Q7200" t="s">
        <v>40</v>
      </c>
      <c r="R7200" t="s">
        <v>41</v>
      </c>
      <c r="S7200" t="s">
        <v>18775</v>
      </c>
      <c r="T7200" t="s">
        <v>52</v>
      </c>
      <c r="U7200" t="s">
        <v>1658</v>
      </c>
      <c r="V7200" t="s">
        <v>227</v>
      </c>
      <c r="W7200" t="s">
        <v>102</v>
      </c>
      <c r="X7200">
        <v>13.29</v>
      </c>
      <c r="Y7200">
        <v>14462</v>
      </c>
      <c r="Z7200">
        <v>0.36099999999999999</v>
      </c>
      <c r="AA7200" t="s">
        <v>47</v>
      </c>
      <c r="AB7200">
        <v>22271.791249999998</v>
      </c>
      <c r="AC7200">
        <v>21978.74</v>
      </c>
      <c r="AD7200">
        <v>0</v>
      </c>
      <c r="AE7200" s="1">
        <v>41306</v>
      </c>
      <c r="AF7200">
        <v>639.03</v>
      </c>
      <c r="AH7200" s="1">
        <v>42461</v>
      </c>
    </row>
    <row r="7201" spans="1:34" x14ac:dyDescent="0.3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34</v>
      </c>
      <c r="G7201">
        <v>7.51E-2</v>
      </c>
      <c r="H7201">
        <v>304.88</v>
      </c>
      <c r="I7201" t="s">
        <v>83</v>
      </c>
      <c r="J7201" t="s">
        <v>136</v>
      </c>
      <c r="K7201" t="s">
        <v>18776</v>
      </c>
      <c r="L7201" t="s">
        <v>74</v>
      </c>
      <c r="M7201" t="s">
        <v>60</v>
      </c>
      <c r="N7201">
        <v>53000</v>
      </c>
      <c r="O7201" t="s">
        <v>50</v>
      </c>
      <c r="P7201" s="1">
        <v>40238</v>
      </c>
      <c r="Q7201" t="s">
        <v>40</v>
      </c>
      <c r="R7201" t="s">
        <v>41</v>
      </c>
      <c r="S7201" t="s">
        <v>18777</v>
      </c>
      <c r="T7201" t="s">
        <v>155</v>
      </c>
      <c r="U7201" t="s">
        <v>18778</v>
      </c>
      <c r="V7201" t="s">
        <v>1171</v>
      </c>
      <c r="W7201" t="s">
        <v>46</v>
      </c>
      <c r="X7201">
        <v>8.9700000000000006</v>
      </c>
      <c r="Y7201">
        <v>5241</v>
      </c>
      <c r="Z7201">
        <v>0.27</v>
      </c>
      <c r="AA7201" t="s">
        <v>47</v>
      </c>
      <c r="AB7201">
        <v>10725.510340000001</v>
      </c>
      <c r="AC7201">
        <v>9631.07</v>
      </c>
      <c r="AD7201">
        <v>0</v>
      </c>
      <c r="AE7201" s="1">
        <v>40878</v>
      </c>
      <c r="AF7201">
        <v>20.52</v>
      </c>
      <c r="AH7201" s="1">
        <v>40878</v>
      </c>
    </row>
    <row r="7202" spans="1:34" x14ac:dyDescent="0.3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34</v>
      </c>
      <c r="G7202">
        <v>0.10249999999999999</v>
      </c>
      <c r="H7202">
        <v>153.83000000000001</v>
      </c>
      <c r="I7202" t="s">
        <v>35</v>
      </c>
      <c r="J7202" t="s">
        <v>208</v>
      </c>
      <c r="K7202" t="s">
        <v>16095</v>
      </c>
      <c r="L7202" t="s">
        <v>90</v>
      </c>
      <c r="M7202" t="s">
        <v>38</v>
      </c>
      <c r="N7202">
        <v>14040</v>
      </c>
      <c r="O7202" t="s">
        <v>50</v>
      </c>
      <c r="P7202" s="1">
        <v>40179</v>
      </c>
      <c r="Q7202" t="s">
        <v>40</v>
      </c>
      <c r="R7202" t="s">
        <v>41</v>
      </c>
      <c r="S7202" t="s">
        <v>18779</v>
      </c>
      <c r="T7202" t="s">
        <v>43</v>
      </c>
      <c r="U7202" t="s">
        <v>12615</v>
      </c>
      <c r="V7202" t="s">
        <v>772</v>
      </c>
      <c r="W7202" t="s">
        <v>261</v>
      </c>
      <c r="X7202">
        <v>14.62</v>
      </c>
      <c r="Y7202">
        <v>5905</v>
      </c>
      <c r="Z7202">
        <v>0.64200000000000002</v>
      </c>
      <c r="AA7202" t="s">
        <v>47</v>
      </c>
      <c r="AB7202">
        <v>5538.0914279999997</v>
      </c>
      <c r="AC7202">
        <v>5538.09</v>
      </c>
      <c r="AD7202">
        <v>0</v>
      </c>
      <c r="AE7202" s="1">
        <v>41306</v>
      </c>
      <c r="AF7202">
        <v>177.44</v>
      </c>
      <c r="AH7202" s="1">
        <v>42491</v>
      </c>
    </row>
    <row r="7203" spans="1:34" x14ac:dyDescent="0.3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34</v>
      </c>
      <c r="G7203">
        <v>7.8799999999999995E-2</v>
      </c>
      <c r="H7203">
        <v>312.81</v>
      </c>
      <c r="I7203" t="s">
        <v>83</v>
      </c>
      <c r="J7203" t="s">
        <v>84</v>
      </c>
      <c r="K7203" t="s">
        <v>18780</v>
      </c>
      <c r="L7203" t="s">
        <v>176</v>
      </c>
      <c r="M7203" t="s">
        <v>38</v>
      </c>
      <c r="N7203">
        <v>42000</v>
      </c>
      <c r="O7203" t="s">
        <v>50</v>
      </c>
      <c r="P7203" s="1">
        <v>40179</v>
      </c>
      <c r="Q7203" t="s">
        <v>40</v>
      </c>
      <c r="R7203" t="s">
        <v>41</v>
      </c>
      <c r="S7203" t="s">
        <v>18781</v>
      </c>
      <c r="T7203" t="s">
        <v>52</v>
      </c>
      <c r="U7203" t="s">
        <v>18782</v>
      </c>
      <c r="V7203" t="s">
        <v>221</v>
      </c>
      <c r="W7203" t="s">
        <v>102</v>
      </c>
      <c r="X7203">
        <v>19.77</v>
      </c>
      <c r="Y7203">
        <v>15664</v>
      </c>
      <c r="Z7203">
        <v>0.627</v>
      </c>
      <c r="AA7203" t="s">
        <v>47</v>
      </c>
      <c r="AB7203">
        <v>11188.47537</v>
      </c>
      <c r="AC7203">
        <v>11188.48</v>
      </c>
      <c r="AD7203">
        <v>0</v>
      </c>
      <c r="AE7203" s="1">
        <v>41061</v>
      </c>
      <c r="AF7203">
        <v>2750.99</v>
      </c>
      <c r="AH7203" s="1">
        <v>41061</v>
      </c>
    </row>
    <row r="7204" spans="1:34" x14ac:dyDescent="0.3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34</v>
      </c>
      <c r="G7204">
        <v>9.8799999999999999E-2</v>
      </c>
      <c r="H7204">
        <v>80.53</v>
      </c>
      <c r="I7204" t="s">
        <v>35</v>
      </c>
      <c r="J7204" t="s">
        <v>96</v>
      </c>
      <c r="K7204" t="s">
        <v>18783</v>
      </c>
      <c r="L7204" t="s">
        <v>59</v>
      </c>
      <c r="M7204" t="s">
        <v>38</v>
      </c>
      <c r="N7204">
        <v>30000</v>
      </c>
      <c r="O7204" t="s">
        <v>50</v>
      </c>
      <c r="P7204" s="1">
        <v>40179</v>
      </c>
      <c r="Q7204" t="s">
        <v>40</v>
      </c>
      <c r="R7204" t="s">
        <v>41</v>
      </c>
      <c r="S7204" t="s">
        <v>18784</v>
      </c>
      <c r="T7204" t="s">
        <v>155</v>
      </c>
      <c r="U7204" t="s">
        <v>18785</v>
      </c>
      <c r="V7204" t="s">
        <v>6146</v>
      </c>
      <c r="W7204" t="s">
        <v>521</v>
      </c>
      <c r="X7204">
        <v>21.16</v>
      </c>
      <c r="Y7204">
        <v>7747</v>
      </c>
      <c r="Z7204">
        <v>0.61</v>
      </c>
      <c r="AA7204" t="s">
        <v>47</v>
      </c>
      <c r="AB7204">
        <v>2899.1340449999998</v>
      </c>
      <c r="AC7204">
        <v>2885.53</v>
      </c>
      <c r="AD7204">
        <v>0</v>
      </c>
      <c r="AE7204" s="1">
        <v>41306</v>
      </c>
      <c r="AF7204">
        <v>84.63</v>
      </c>
      <c r="AH7204" s="1">
        <v>42430</v>
      </c>
    </row>
    <row r="7205" spans="1:34" x14ac:dyDescent="0.3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34</v>
      </c>
      <c r="G7205">
        <v>0.11360000000000001</v>
      </c>
      <c r="H7205">
        <v>724.05</v>
      </c>
      <c r="I7205" t="s">
        <v>35</v>
      </c>
      <c r="J7205" t="s">
        <v>48</v>
      </c>
      <c r="K7205" t="s">
        <v>18786</v>
      </c>
      <c r="L7205" t="s">
        <v>37</v>
      </c>
      <c r="M7205" t="s">
        <v>38</v>
      </c>
      <c r="N7205">
        <v>110000</v>
      </c>
      <c r="O7205" t="s">
        <v>50</v>
      </c>
      <c r="P7205" s="1">
        <v>40179</v>
      </c>
      <c r="Q7205" t="s">
        <v>40</v>
      </c>
      <c r="R7205" t="s">
        <v>41</v>
      </c>
      <c r="S7205" t="s">
        <v>18787</v>
      </c>
      <c r="T7205" t="s">
        <v>43</v>
      </c>
      <c r="U7205" t="s">
        <v>18788</v>
      </c>
      <c r="V7205" t="s">
        <v>1140</v>
      </c>
      <c r="W7205" t="s">
        <v>46</v>
      </c>
      <c r="X7205">
        <v>8.51</v>
      </c>
      <c r="Y7205">
        <v>20418</v>
      </c>
      <c r="Z7205">
        <v>0.748</v>
      </c>
      <c r="AA7205" t="s">
        <v>47</v>
      </c>
      <c r="AB7205">
        <v>26066.36289</v>
      </c>
      <c r="AC7205">
        <v>25788.400000000001</v>
      </c>
      <c r="AD7205">
        <v>0</v>
      </c>
      <c r="AE7205" s="1">
        <v>41306</v>
      </c>
      <c r="AF7205">
        <v>743.01</v>
      </c>
      <c r="AH7205" s="1">
        <v>42095</v>
      </c>
    </row>
    <row r="7206" spans="1:34" x14ac:dyDescent="0.3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34</v>
      </c>
      <c r="G7206">
        <v>0.10249999999999999</v>
      </c>
      <c r="H7206">
        <v>129.54</v>
      </c>
      <c r="I7206" t="s">
        <v>35</v>
      </c>
      <c r="J7206" t="s">
        <v>208</v>
      </c>
      <c r="K7206" t="s">
        <v>18789</v>
      </c>
      <c r="L7206" t="s">
        <v>203</v>
      </c>
      <c r="M7206" t="s">
        <v>38</v>
      </c>
      <c r="N7206">
        <v>40000</v>
      </c>
      <c r="O7206" t="s">
        <v>50</v>
      </c>
      <c r="P7206" s="1">
        <v>40179</v>
      </c>
      <c r="Q7206" t="s">
        <v>40</v>
      </c>
      <c r="R7206" t="s">
        <v>41</v>
      </c>
      <c r="S7206" t="s">
        <v>18790</v>
      </c>
      <c r="T7206" t="s">
        <v>155</v>
      </c>
      <c r="U7206" t="s">
        <v>18791</v>
      </c>
      <c r="V7206" t="s">
        <v>147</v>
      </c>
      <c r="W7206" t="s">
        <v>148</v>
      </c>
      <c r="X7206">
        <v>4.2</v>
      </c>
      <c r="Y7206">
        <v>3276</v>
      </c>
      <c r="Z7206">
        <v>0.42</v>
      </c>
      <c r="AA7206" t="s">
        <v>47</v>
      </c>
      <c r="AB7206">
        <v>4162.6212690000002</v>
      </c>
      <c r="AC7206">
        <v>3954.49</v>
      </c>
      <c r="AD7206">
        <v>0</v>
      </c>
      <c r="AE7206" s="1">
        <v>40360</v>
      </c>
      <c r="AF7206">
        <v>3647.49</v>
      </c>
      <c r="AH7206" s="1">
        <v>40360</v>
      </c>
    </row>
    <row r="7207" spans="1:34" x14ac:dyDescent="0.3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34</v>
      </c>
      <c r="G7207">
        <v>0.1099</v>
      </c>
      <c r="H7207">
        <v>687.44</v>
      </c>
      <c r="I7207" t="s">
        <v>35</v>
      </c>
      <c r="J7207" t="s">
        <v>36</v>
      </c>
      <c r="K7207" t="s">
        <v>18792</v>
      </c>
      <c r="L7207" t="s">
        <v>74</v>
      </c>
      <c r="M7207" t="s">
        <v>38</v>
      </c>
      <c r="N7207">
        <v>80000</v>
      </c>
      <c r="O7207" t="s">
        <v>50</v>
      </c>
      <c r="P7207" s="1">
        <v>40179</v>
      </c>
      <c r="Q7207" t="s">
        <v>40</v>
      </c>
      <c r="R7207" t="s">
        <v>41</v>
      </c>
      <c r="S7207" t="s">
        <v>18793</v>
      </c>
      <c r="T7207" t="s">
        <v>181</v>
      </c>
      <c r="U7207" t="s">
        <v>18794</v>
      </c>
      <c r="V7207" t="s">
        <v>45</v>
      </c>
      <c r="W7207" t="s">
        <v>46</v>
      </c>
      <c r="X7207">
        <v>18.82</v>
      </c>
      <c r="Y7207">
        <v>31503</v>
      </c>
      <c r="Z7207">
        <v>0.60599999999999998</v>
      </c>
      <c r="AA7207" t="s">
        <v>47</v>
      </c>
      <c r="AB7207">
        <v>24715.067490000001</v>
      </c>
      <c r="AC7207">
        <v>24626.799999999999</v>
      </c>
      <c r="AD7207">
        <v>0</v>
      </c>
      <c r="AE7207" s="1">
        <v>41306</v>
      </c>
      <c r="AF7207">
        <v>365.29</v>
      </c>
      <c r="AH7207" s="1">
        <v>41306</v>
      </c>
    </row>
    <row r="7208" spans="1:34" x14ac:dyDescent="0.3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34</v>
      </c>
      <c r="G7208">
        <v>7.51E-2</v>
      </c>
      <c r="H7208">
        <v>155.55000000000001</v>
      </c>
      <c r="I7208" t="s">
        <v>83</v>
      </c>
      <c r="J7208" t="s">
        <v>136</v>
      </c>
      <c r="K7208" t="s">
        <v>18795</v>
      </c>
      <c r="L7208" t="s">
        <v>37</v>
      </c>
      <c r="M7208" t="s">
        <v>38</v>
      </c>
      <c r="N7208">
        <v>24000</v>
      </c>
      <c r="O7208" t="s">
        <v>50</v>
      </c>
      <c r="P7208" s="1">
        <v>40179</v>
      </c>
      <c r="Q7208" t="s">
        <v>40</v>
      </c>
      <c r="R7208" t="s">
        <v>41</v>
      </c>
      <c r="S7208" t="s">
        <v>18796</v>
      </c>
      <c r="T7208" t="s">
        <v>181</v>
      </c>
      <c r="U7208" t="s">
        <v>18797</v>
      </c>
      <c r="V7208" t="s">
        <v>1465</v>
      </c>
      <c r="W7208" t="s">
        <v>64</v>
      </c>
      <c r="X7208">
        <v>3.6</v>
      </c>
      <c r="Y7208">
        <v>1574</v>
      </c>
      <c r="Z7208">
        <v>0.10199999999999999</v>
      </c>
      <c r="AA7208" t="s">
        <v>47</v>
      </c>
      <c r="AB7208">
        <v>5599.8217869999999</v>
      </c>
      <c r="AC7208">
        <v>5599.82</v>
      </c>
      <c r="AD7208">
        <v>0</v>
      </c>
      <c r="AE7208" s="1">
        <v>41306</v>
      </c>
      <c r="AF7208">
        <v>168.39</v>
      </c>
      <c r="AH7208" s="1">
        <v>41306</v>
      </c>
    </row>
    <row r="7209" spans="1:34" x14ac:dyDescent="0.3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34</v>
      </c>
      <c r="G7209">
        <v>7.51E-2</v>
      </c>
      <c r="H7209">
        <v>93.33</v>
      </c>
      <c r="I7209" t="s">
        <v>83</v>
      </c>
      <c r="J7209" t="s">
        <v>136</v>
      </c>
      <c r="K7209" t="s">
        <v>18798</v>
      </c>
      <c r="L7209" t="s">
        <v>90</v>
      </c>
      <c r="M7209" t="s">
        <v>38</v>
      </c>
      <c r="N7209">
        <v>15500</v>
      </c>
      <c r="O7209" t="s">
        <v>50</v>
      </c>
      <c r="P7209" s="1">
        <v>40210</v>
      </c>
      <c r="Q7209" t="s">
        <v>40</v>
      </c>
      <c r="R7209" t="s">
        <v>41</v>
      </c>
      <c r="T7209" t="s">
        <v>52</v>
      </c>
      <c r="U7209" t="s">
        <v>8882</v>
      </c>
      <c r="V7209" t="s">
        <v>18799</v>
      </c>
      <c r="W7209" t="s">
        <v>691</v>
      </c>
      <c r="X7209">
        <v>14.55</v>
      </c>
      <c r="Y7209">
        <v>1932</v>
      </c>
      <c r="Z7209">
        <v>0.24099999999999999</v>
      </c>
      <c r="AA7209" t="s">
        <v>47</v>
      </c>
      <c r="AB7209">
        <v>3262.852042</v>
      </c>
      <c r="AC7209">
        <v>3262.85</v>
      </c>
      <c r="AD7209">
        <v>0</v>
      </c>
      <c r="AE7209" s="1">
        <v>41030</v>
      </c>
      <c r="AF7209">
        <v>240.26</v>
      </c>
      <c r="AH7209" s="1">
        <v>42005</v>
      </c>
    </row>
    <row r="7210" spans="1:34" x14ac:dyDescent="0.3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34</v>
      </c>
      <c r="G7210">
        <v>7.1400000000000005E-2</v>
      </c>
      <c r="H7210">
        <v>154.69999999999999</v>
      </c>
      <c r="I7210" t="s">
        <v>83</v>
      </c>
      <c r="J7210" t="s">
        <v>141</v>
      </c>
      <c r="K7210" t="s">
        <v>18800</v>
      </c>
      <c r="L7210" t="s">
        <v>59</v>
      </c>
      <c r="M7210" t="s">
        <v>79</v>
      </c>
      <c r="N7210">
        <v>32500</v>
      </c>
      <c r="O7210" t="s">
        <v>50</v>
      </c>
      <c r="P7210" s="1">
        <v>40179</v>
      </c>
      <c r="Q7210" t="s">
        <v>40</v>
      </c>
      <c r="R7210" t="s">
        <v>41</v>
      </c>
      <c r="S7210" t="s">
        <v>18801</v>
      </c>
      <c r="T7210" t="s">
        <v>155</v>
      </c>
      <c r="U7210" t="s">
        <v>18802</v>
      </c>
      <c r="V7210" t="s">
        <v>617</v>
      </c>
      <c r="W7210" t="s">
        <v>618</v>
      </c>
      <c r="X7210">
        <v>7.46</v>
      </c>
      <c r="Y7210">
        <v>26110</v>
      </c>
      <c r="Z7210">
        <v>0.40400000000000003</v>
      </c>
      <c r="AA7210" t="s">
        <v>47</v>
      </c>
      <c r="AB7210">
        <v>5559.9482500000004</v>
      </c>
      <c r="AC7210">
        <v>5448.75</v>
      </c>
      <c r="AD7210">
        <v>0</v>
      </c>
      <c r="AE7210" s="1">
        <v>41183</v>
      </c>
      <c r="AF7210">
        <v>768.29</v>
      </c>
      <c r="AH7210" s="1">
        <v>42278</v>
      </c>
    </row>
    <row r="7211" spans="1:34" x14ac:dyDescent="0.3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34</v>
      </c>
      <c r="G7211">
        <v>0.10249999999999999</v>
      </c>
      <c r="H7211">
        <v>259.08</v>
      </c>
      <c r="I7211" t="s">
        <v>35</v>
      </c>
      <c r="J7211" t="s">
        <v>208</v>
      </c>
      <c r="K7211" t="s">
        <v>18803</v>
      </c>
      <c r="L7211" t="s">
        <v>37</v>
      </c>
      <c r="M7211" t="s">
        <v>38</v>
      </c>
      <c r="N7211">
        <v>18000</v>
      </c>
      <c r="O7211" t="s">
        <v>50</v>
      </c>
      <c r="P7211" s="1">
        <v>40179</v>
      </c>
      <c r="Q7211" t="s">
        <v>40</v>
      </c>
      <c r="R7211" t="s">
        <v>41</v>
      </c>
      <c r="S7211" t="s">
        <v>18804</v>
      </c>
      <c r="T7211" t="s">
        <v>52</v>
      </c>
      <c r="U7211" t="s">
        <v>18805</v>
      </c>
      <c r="V7211" t="s">
        <v>2877</v>
      </c>
      <c r="W7211" t="s">
        <v>261</v>
      </c>
      <c r="X7211">
        <v>16.87</v>
      </c>
      <c r="Y7211">
        <v>7095</v>
      </c>
      <c r="Z7211">
        <v>0.47</v>
      </c>
      <c r="AA7211" t="s">
        <v>47</v>
      </c>
      <c r="AB7211">
        <v>9365.4324099999994</v>
      </c>
      <c r="AC7211">
        <v>9365.43</v>
      </c>
      <c r="AD7211">
        <v>0</v>
      </c>
      <c r="AE7211" s="1">
        <v>41548</v>
      </c>
      <c r="AF7211">
        <v>67.930000000000007</v>
      </c>
      <c r="AH7211" s="1">
        <v>41548</v>
      </c>
    </row>
    <row r="7212" spans="1:34" x14ac:dyDescent="0.3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34</v>
      </c>
      <c r="G7212">
        <v>0.13109999999999999</v>
      </c>
      <c r="H7212">
        <v>404.94</v>
      </c>
      <c r="I7212" t="s">
        <v>56</v>
      </c>
      <c r="J7212" t="s">
        <v>57</v>
      </c>
      <c r="K7212" t="s">
        <v>18806</v>
      </c>
      <c r="L7212" t="s">
        <v>74</v>
      </c>
      <c r="M7212" t="s">
        <v>38</v>
      </c>
      <c r="N7212">
        <v>44412</v>
      </c>
      <c r="O7212" t="s">
        <v>50</v>
      </c>
      <c r="P7212" s="1">
        <v>40179</v>
      </c>
      <c r="Q7212" t="s">
        <v>40</v>
      </c>
      <c r="R7212" t="s">
        <v>41</v>
      </c>
      <c r="S7212" t="s">
        <v>18807</v>
      </c>
      <c r="T7212" t="s">
        <v>43</v>
      </c>
      <c r="U7212" t="s">
        <v>854</v>
      </c>
      <c r="V7212" t="s">
        <v>77</v>
      </c>
      <c r="W7212" t="s">
        <v>46</v>
      </c>
      <c r="X7212">
        <v>22.43</v>
      </c>
      <c r="Y7212">
        <v>10337</v>
      </c>
      <c r="Z7212">
        <v>0.61899999999999999</v>
      </c>
      <c r="AA7212" t="s">
        <v>47</v>
      </c>
      <c r="AB7212">
        <v>14299.183510000001</v>
      </c>
      <c r="AC7212">
        <v>14239.6</v>
      </c>
      <c r="AD7212">
        <v>0</v>
      </c>
      <c r="AE7212" s="1">
        <v>40969</v>
      </c>
      <c r="AF7212">
        <v>4591.17</v>
      </c>
      <c r="AH7212" s="1">
        <v>42491</v>
      </c>
    </row>
    <row r="7213" spans="1:34" x14ac:dyDescent="0.3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34</v>
      </c>
      <c r="G7213">
        <v>0.10249999999999999</v>
      </c>
      <c r="H7213">
        <v>194.31</v>
      </c>
      <c r="I7213" t="s">
        <v>35</v>
      </c>
      <c r="J7213" t="s">
        <v>208</v>
      </c>
      <c r="K7213" t="s">
        <v>18808</v>
      </c>
      <c r="L7213" t="s">
        <v>90</v>
      </c>
      <c r="M7213" t="s">
        <v>79</v>
      </c>
      <c r="N7213">
        <v>99000</v>
      </c>
      <c r="O7213" t="s">
        <v>50</v>
      </c>
      <c r="P7213" s="1">
        <v>40179</v>
      </c>
      <c r="Q7213" t="s">
        <v>40</v>
      </c>
      <c r="R7213" t="s">
        <v>41</v>
      </c>
      <c r="S7213" t="s">
        <v>18809</v>
      </c>
      <c r="T7213" t="s">
        <v>43</v>
      </c>
      <c r="U7213" t="s">
        <v>178</v>
      </c>
      <c r="V7213" t="s">
        <v>722</v>
      </c>
      <c r="W7213" t="s">
        <v>64</v>
      </c>
      <c r="X7213">
        <v>21.9</v>
      </c>
      <c r="Y7213">
        <v>6809</v>
      </c>
      <c r="Z7213">
        <v>0.42299999999999999</v>
      </c>
      <c r="AA7213" t="s">
        <v>47</v>
      </c>
      <c r="AB7213">
        <v>7015.4984969999996</v>
      </c>
      <c r="AC7213">
        <v>7015.5</v>
      </c>
      <c r="AD7213">
        <v>0</v>
      </c>
      <c r="AE7213" s="1">
        <v>41306</v>
      </c>
      <c r="AF7213">
        <v>216.48</v>
      </c>
      <c r="AH7213" s="1">
        <v>42309</v>
      </c>
    </row>
    <row r="7214" spans="1:34" x14ac:dyDescent="0.3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34</v>
      </c>
      <c r="G7214">
        <v>0.1348</v>
      </c>
      <c r="H7214">
        <v>71.25</v>
      </c>
      <c r="I7214" t="s">
        <v>56</v>
      </c>
      <c r="J7214" t="s">
        <v>65</v>
      </c>
      <c r="K7214" t="s">
        <v>18810</v>
      </c>
      <c r="L7214" t="s">
        <v>37</v>
      </c>
      <c r="M7214" t="s">
        <v>38</v>
      </c>
      <c r="N7214">
        <v>23000</v>
      </c>
      <c r="O7214" t="s">
        <v>50</v>
      </c>
      <c r="P7214" s="1">
        <v>40210</v>
      </c>
      <c r="Q7214" t="s">
        <v>40</v>
      </c>
      <c r="R7214" t="s">
        <v>41</v>
      </c>
      <c r="S7214" t="s">
        <v>13762</v>
      </c>
      <c r="T7214" t="s">
        <v>181</v>
      </c>
      <c r="U7214" t="s">
        <v>665</v>
      </c>
      <c r="V7214" t="s">
        <v>240</v>
      </c>
      <c r="W7214" t="s">
        <v>241</v>
      </c>
      <c r="X7214">
        <v>3.7</v>
      </c>
      <c r="Y7214">
        <v>1103</v>
      </c>
      <c r="Z7214">
        <v>0.36799999999999999</v>
      </c>
      <c r="AA7214" t="s">
        <v>47</v>
      </c>
      <c r="AB7214">
        <v>2564.6785209999998</v>
      </c>
      <c r="AC7214">
        <v>2564.6799999999998</v>
      </c>
      <c r="AD7214">
        <v>0</v>
      </c>
      <c r="AE7214" s="1">
        <v>41306</v>
      </c>
      <c r="AF7214">
        <v>77.05</v>
      </c>
      <c r="AH7214" s="1">
        <v>41306</v>
      </c>
    </row>
    <row r="7215" spans="1:34" x14ac:dyDescent="0.3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34</v>
      </c>
      <c r="G7215">
        <v>0.1348</v>
      </c>
      <c r="H7215">
        <v>678.49</v>
      </c>
      <c r="I7215" t="s">
        <v>56</v>
      </c>
      <c r="J7215" t="s">
        <v>65</v>
      </c>
      <c r="K7215" t="s">
        <v>18811</v>
      </c>
      <c r="L7215" t="s">
        <v>74</v>
      </c>
      <c r="M7215" t="s">
        <v>38</v>
      </c>
      <c r="N7215">
        <v>55000</v>
      </c>
      <c r="O7215" t="s">
        <v>50</v>
      </c>
      <c r="P7215" s="1">
        <v>40179</v>
      </c>
      <c r="Q7215" t="s">
        <v>40</v>
      </c>
      <c r="R7215" t="s">
        <v>41</v>
      </c>
      <c r="S7215" t="s">
        <v>18812</v>
      </c>
      <c r="T7215" t="s">
        <v>43</v>
      </c>
      <c r="U7215" t="s">
        <v>18813</v>
      </c>
      <c r="V7215" t="s">
        <v>6236</v>
      </c>
      <c r="W7215" t="s">
        <v>46</v>
      </c>
      <c r="X7215">
        <v>10.89</v>
      </c>
      <c r="Y7215">
        <v>15537</v>
      </c>
      <c r="Z7215">
        <v>0.81799999999999995</v>
      </c>
      <c r="AA7215" t="s">
        <v>47</v>
      </c>
      <c r="AB7215">
        <v>24425.594120000002</v>
      </c>
      <c r="AC7215">
        <v>24364.53</v>
      </c>
      <c r="AD7215">
        <v>0</v>
      </c>
      <c r="AE7215" s="1">
        <v>41306</v>
      </c>
      <c r="AF7215">
        <v>694.59</v>
      </c>
      <c r="AH7215" s="1">
        <v>42491</v>
      </c>
    </row>
    <row r="7216" spans="1:34" x14ac:dyDescent="0.3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34</v>
      </c>
      <c r="G7216">
        <v>0.157</v>
      </c>
      <c r="H7216">
        <v>350.11</v>
      </c>
      <c r="I7216" t="s">
        <v>87</v>
      </c>
      <c r="J7216" t="s">
        <v>194</v>
      </c>
      <c r="K7216" t="s">
        <v>18814</v>
      </c>
      <c r="L7216" t="s">
        <v>59</v>
      </c>
      <c r="M7216" t="s">
        <v>38</v>
      </c>
      <c r="N7216">
        <v>48000</v>
      </c>
      <c r="O7216" t="s">
        <v>50</v>
      </c>
      <c r="P7216" s="1">
        <v>40179</v>
      </c>
      <c r="Q7216" t="s">
        <v>40</v>
      </c>
      <c r="R7216" t="s">
        <v>41</v>
      </c>
      <c r="T7216" t="s">
        <v>43</v>
      </c>
      <c r="U7216" t="s">
        <v>18815</v>
      </c>
      <c r="V7216" t="s">
        <v>963</v>
      </c>
      <c r="W7216" t="s">
        <v>261</v>
      </c>
      <c r="X7216">
        <v>23.63</v>
      </c>
      <c r="Y7216">
        <v>10586</v>
      </c>
      <c r="Z7216">
        <v>0.63800000000000001</v>
      </c>
      <c r="AA7216" t="s">
        <v>47</v>
      </c>
      <c r="AB7216">
        <v>12604.887339999999</v>
      </c>
      <c r="AC7216">
        <v>12590.1</v>
      </c>
      <c r="AD7216">
        <v>0</v>
      </c>
      <c r="AE7216" s="1">
        <v>41306</v>
      </c>
      <c r="AF7216">
        <v>366.39</v>
      </c>
      <c r="AH7216" s="1">
        <v>42461</v>
      </c>
    </row>
    <row r="7217" spans="1:34" x14ac:dyDescent="0.3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34</v>
      </c>
      <c r="G7217">
        <v>0.16450000000000001</v>
      </c>
      <c r="H7217">
        <v>212.27</v>
      </c>
      <c r="I7217" t="s">
        <v>173</v>
      </c>
      <c r="J7217" t="s">
        <v>331</v>
      </c>
      <c r="K7217" t="s">
        <v>18816</v>
      </c>
      <c r="L7217" t="s">
        <v>74</v>
      </c>
      <c r="M7217" t="s">
        <v>38</v>
      </c>
      <c r="N7217">
        <v>27840</v>
      </c>
      <c r="O7217" t="s">
        <v>50</v>
      </c>
      <c r="P7217" s="1">
        <v>40179</v>
      </c>
      <c r="Q7217" t="s">
        <v>40</v>
      </c>
      <c r="R7217" t="s">
        <v>41</v>
      </c>
      <c r="S7217" t="s">
        <v>18817</v>
      </c>
      <c r="T7217" t="s">
        <v>155</v>
      </c>
      <c r="U7217" t="s">
        <v>18818</v>
      </c>
      <c r="V7217" t="s">
        <v>188</v>
      </c>
      <c r="W7217" t="s">
        <v>189</v>
      </c>
      <c r="X7217">
        <v>15.13</v>
      </c>
      <c r="Y7217">
        <v>7886</v>
      </c>
      <c r="Z7217">
        <v>0.98599999999999999</v>
      </c>
      <c r="AA7217" t="s">
        <v>47</v>
      </c>
      <c r="AB7217">
        <v>7460.3858140000002</v>
      </c>
      <c r="AC7217">
        <v>7367.13</v>
      </c>
      <c r="AD7217">
        <v>0</v>
      </c>
      <c r="AE7217" s="1">
        <v>40969</v>
      </c>
      <c r="AF7217">
        <v>2374.12</v>
      </c>
      <c r="AH7217" s="1">
        <v>41944</v>
      </c>
    </row>
    <row r="7218" spans="1:34" x14ac:dyDescent="0.3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34</v>
      </c>
      <c r="G7218">
        <v>0.1459</v>
      </c>
      <c r="H7218">
        <v>372.23</v>
      </c>
      <c r="I7218" t="s">
        <v>87</v>
      </c>
      <c r="J7218" t="s">
        <v>342</v>
      </c>
      <c r="K7218" t="s">
        <v>18819</v>
      </c>
      <c r="L7218" t="s">
        <v>59</v>
      </c>
      <c r="M7218" t="s">
        <v>60</v>
      </c>
      <c r="N7218">
        <v>25100</v>
      </c>
      <c r="O7218" t="s">
        <v>50</v>
      </c>
      <c r="P7218" s="1">
        <v>40210</v>
      </c>
      <c r="Q7218" t="s">
        <v>40</v>
      </c>
      <c r="R7218" t="s">
        <v>41</v>
      </c>
      <c r="S7218" t="s">
        <v>18820</v>
      </c>
      <c r="T7218" t="s">
        <v>181</v>
      </c>
      <c r="U7218" t="s">
        <v>18821</v>
      </c>
      <c r="V7218" t="s">
        <v>7297</v>
      </c>
      <c r="W7218" t="s">
        <v>1531</v>
      </c>
      <c r="X7218">
        <v>1.96</v>
      </c>
      <c r="Y7218">
        <v>1713</v>
      </c>
      <c r="Z7218">
        <v>0.24099999999999999</v>
      </c>
      <c r="AA7218" t="s">
        <v>47</v>
      </c>
      <c r="AB7218">
        <v>11543.210849999999</v>
      </c>
      <c r="AC7218">
        <v>11356.17</v>
      </c>
      <c r="AD7218">
        <v>0</v>
      </c>
      <c r="AE7218" s="1">
        <v>40391</v>
      </c>
      <c r="AF7218">
        <v>9684.7000000000007</v>
      </c>
      <c r="AH7218" s="1">
        <v>42036</v>
      </c>
    </row>
    <row r="7219" spans="1:34" x14ac:dyDescent="0.3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34</v>
      </c>
      <c r="G7219">
        <v>0.15329999999999999</v>
      </c>
      <c r="H7219">
        <v>644.33000000000004</v>
      </c>
      <c r="I7219" t="s">
        <v>87</v>
      </c>
      <c r="J7219" t="s">
        <v>130</v>
      </c>
      <c r="K7219" t="s">
        <v>11263</v>
      </c>
      <c r="L7219" t="s">
        <v>176</v>
      </c>
      <c r="M7219" t="s">
        <v>60</v>
      </c>
      <c r="N7219">
        <v>60000</v>
      </c>
      <c r="O7219" t="s">
        <v>50</v>
      </c>
      <c r="P7219" s="1">
        <v>40210</v>
      </c>
      <c r="Q7219" t="s">
        <v>40</v>
      </c>
      <c r="R7219" t="s">
        <v>41</v>
      </c>
      <c r="T7219" t="s">
        <v>43</v>
      </c>
      <c r="U7219" t="s">
        <v>1094</v>
      </c>
      <c r="V7219" t="s">
        <v>1715</v>
      </c>
      <c r="W7219" t="s">
        <v>46</v>
      </c>
      <c r="X7219">
        <v>11.2</v>
      </c>
      <c r="Y7219">
        <v>4978</v>
      </c>
      <c r="Z7219">
        <v>0.996</v>
      </c>
      <c r="AA7219" t="s">
        <v>47</v>
      </c>
      <c r="AB7219">
        <v>22387.050579999999</v>
      </c>
      <c r="AC7219">
        <v>22235.79</v>
      </c>
      <c r="AD7219">
        <v>0</v>
      </c>
      <c r="AE7219" s="1">
        <v>40878</v>
      </c>
      <c r="AF7219">
        <v>8862.9</v>
      </c>
      <c r="AH7219" s="1">
        <v>40878</v>
      </c>
    </row>
    <row r="7220" spans="1:34" x14ac:dyDescent="0.3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34</v>
      </c>
      <c r="G7220">
        <v>0.1099</v>
      </c>
      <c r="H7220">
        <v>392.83</v>
      </c>
      <c r="I7220" t="s">
        <v>35</v>
      </c>
      <c r="J7220" t="s">
        <v>36</v>
      </c>
      <c r="K7220" t="s">
        <v>18822</v>
      </c>
      <c r="L7220" t="s">
        <v>143</v>
      </c>
      <c r="M7220" t="s">
        <v>79</v>
      </c>
      <c r="N7220">
        <v>95000</v>
      </c>
      <c r="O7220" t="s">
        <v>50</v>
      </c>
      <c r="P7220" s="1">
        <v>40179</v>
      </c>
      <c r="Q7220" t="s">
        <v>40</v>
      </c>
      <c r="R7220" t="s">
        <v>41</v>
      </c>
      <c r="S7220" t="s">
        <v>18823</v>
      </c>
      <c r="T7220" t="s">
        <v>43</v>
      </c>
      <c r="U7220" t="s">
        <v>501</v>
      </c>
      <c r="V7220" t="s">
        <v>360</v>
      </c>
      <c r="W7220" t="s">
        <v>164</v>
      </c>
      <c r="X7220">
        <v>4.47</v>
      </c>
      <c r="Y7220">
        <v>13855</v>
      </c>
      <c r="Z7220">
        <v>0.42499999999999999</v>
      </c>
      <c r="AA7220" t="s">
        <v>47</v>
      </c>
      <c r="AB7220">
        <v>13444.62837</v>
      </c>
      <c r="AC7220">
        <v>13360.6</v>
      </c>
      <c r="AD7220">
        <v>0</v>
      </c>
      <c r="AE7220" s="1">
        <v>40725</v>
      </c>
      <c r="AF7220">
        <v>1181.19</v>
      </c>
      <c r="AH7220" s="1">
        <v>40725</v>
      </c>
    </row>
    <row r="7221" spans="1:34" x14ac:dyDescent="0.3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34</v>
      </c>
      <c r="G7221">
        <v>9.8799999999999999E-2</v>
      </c>
      <c r="H7221">
        <v>309.22000000000003</v>
      </c>
      <c r="I7221" t="s">
        <v>35</v>
      </c>
      <c r="J7221" t="s">
        <v>96</v>
      </c>
      <c r="K7221" t="s">
        <v>18824</v>
      </c>
      <c r="L7221" t="s">
        <v>59</v>
      </c>
      <c r="M7221" t="s">
        <v>38</v>
      </c>
      <c r="N7221">
        <v>32000</v>
      </c>
      <c r="O7221" t="s">
        <v>50</v>
      </c>
      <c r="P7221" s="1">
        <v>40210</v>
      </c>
      <c r="Q7221" t="s">
        <v>40</v>
      </c>
      <c r="R7221" t="s">
        <v>41</v>
      </c>
      <c r="S7221" t="s">
        <v>18825</v>
      </c>
      <c r="T7221" t="s">
        <v>181</v>
      </c>
      <c r="U7221" t="s">
        <v>18826</v>
      </c>
      <c r="V7221" t="s">
        <v>1360</v>
      </c>
      <c r="W7221" t="s">
        <v>207</v>
      </c>
      <c r="X7221">
        <v>17.059999999999999</v>
      </c>
      <c r="Y7221">
        <v>8153</v>
      </c>
      <c r="Z7221">
        <v>0.627</v>
      </c>
      <c r="AA7221" t="s">
        <v>47</v>
      </c>
      <c r="AB7221">
        <v>11132.549940000001</v>
      </c>
      <c r="AC7221">
        <v>11132.55</v>
      </c>
      <c r="AD7221">
        <v>0</v>
      </c>
      <c r="AE7221" s="1">
        <v>41306</v>
      </c>
      <c r="AF7221">
        <v>323.8</v>
      </c>
      <c r="AH7221" s="1">
        <v>42156</v>
      </c>
    </row>
    <row r="7222" spans="1:34" x14ac:dyDescent="0.3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34</v>
      </c>
      <c r="G7222">
        <v>0.14219999999999999</v>
      </c>
      <c r="H7222">
        <v>137.13999999999999</v>
      </c>
      <c r="I7222" t="s">
        <v>56</v>
      </c>
      <c r="J7222" t="s">
        <v>78</v>
      </c>
      <c r="K7222" t="s">
        <v>18827</v>
      </c>
      <c r="L7222" t="s">
        <v>37</v>
      </c>
      <c r="M7222" t="s">
        <v>38</v>
      </c>
      <c r="N7222">
        <v>12000</v>
      </c>
      <c r="O7222" t="s">
        <v>50</v>
      </c>
      <c r="P7222" s="1">
        <v>40179</v>
      </c>
      <c r="Q7222" t="s">
        <v>40</v>
      </c>
      <c r="R7222" t="s">
        <v>41</v>
      </c>
      <c r="S7222" t="s">
        <v>13762</v>
      </c>
      <c r="T7222" t="s">
        <v>155</v>
      </c>
      <c r="U7222" t="s">
        <v>18828</v>
      </c>
      <c r="V7222" t="s">
        <v>1281</v>
      </c>
      <c r="W7222" t="s">
        <v>95</v>
      </c>
      <c r="X7222">
        <v>2.4</v>
      </c>
      <c r="Y7222">
        <v>1088</v>
      </c>
      <c r="Z7222">
        <v>0.51800000000000002</v>
      </c>
      <c r="AA7222" t="s">
        <v>47</v>
      </c>
      <c r="AB7222">
        <v>4973.6746279999998</v>
      </c>
      <c r="AC7222">
        <v>4973.67</v>
      </c>
      <c r="AD7222">
        <v>0</v>
      </c>
      <c r="AE7222" s="1">
        <v>41306</v>
      </c>
      <c r="AF7222">
        <v>147.31</v>
      </c>
      <c r="AH7222" s="1">
        <v>41306</v>
      </c>
    </row>
    <row r="7223" spans="1:34" x14ac:dyDescent="0.3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34</v>
      </c>
      <c r="G7223">
        <v>0.13109999999999999</v>
      </c>
      <c r="H7223">
        <v>607.41</v>
      </c>
      <c r="I7223" t="s">
        <v>56</v>
      </c>
      <c r="J7223" t="s">
        <v>57</v>
      </c>
      <c r="K7223" t="s">
        <v>18829</v>
      </c>
      <c r="L7223" t="s">
        <v>233</v>
      </c>
      <c r="M7223" t="s">
        <v>38</v>
      </c>
      <c r="N7223">
        <v>73000</v>
      </c>
      <c r="O7223" t="s">
        <v>50</v>
      </c>
      <c r="P7223" s="1">
        <v>40179</v>
      </c>
      <c r="Q7223" t="s">
        <v>91</v>
      </c>
      <c r="R7223" t="s">
        <v>41</v>
      </c>
      <c r="S7223" t="s">
        <v>18830</v>
      </c>
      <c r="T7223" t="s">
        <v>43</v>
      </c>
      <c r="U7223" t="s">
        <v>18831</v>
      </c>
      <c r="V7223" t="s">
        <v>1098</v>
      </c>
      <c r="W7223" t="s">
        <v>46</v>
      </c>
      <c r="X7223">
        <v>10.25</v>
      </c>
      <c r="Y7223">
        <v>8613</v>
      </c>
      <c r="Z7223">
        <v>0.40600000000000003</v>
      </c>
      <c r="AA7223" t="s">
        <v>47</v>
      </c>
      <c r="AB7223">
        <v>13319.57</v>
      </c>
      <c r="AC7223">
        <v>13192.53</v>
      </c>
      <c r="AD7223">
        <v>473.02</v>
      </c>
      <c r="AE7223" s="1">
        <v>40878</v>
      </c>
      <c r="AF7223">
        <v>43.47</v>
      </c>
      <c r="AH7223" s="1">
        <v>41000</v>
      </c>
    </row>
    <row r="7224" spans="1:34" x14ac:dyDescent="0.3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34</v>
      </c>
      <c r="G7224">
        <v>0.11360000000000001</v>
      </c>
      <c r="H7224">
        <v>138.22999999999999</v>
      </c>
      <c r="I7224" t="s">
        <v>35</v>
      </c>
      <c r="J7224" t="s">
        <v>48</v>
      </c>
      <c r="K7224" t="s">
        <v>18832</v>
      </c>
      <c r="L7224" t="s">
        <v>98</v>
      </c>
      <c r="M7224" t="s">
        <v>79</v>
      </c>
      <c r="N7224">
        <v>33000</v>
      </c>
      <c r="O7224" t="s">
        <v>50</v>
      </c>
      <c r="P7224" s="1">
        <v>40210</v>
      </c>
      <c r="Q7224" t="s">
        <v>91</v>
      </c>
      <c r="R7224" t="s">
        <v>41</v>
      </c>
      <c r="S7224" t="s">
        <v>18833</v>
      </c>
      <c r="T7224" t="s">
        <v>43</v>
      </c>
      <c r="U7224" t="s">
        <v>18377</v>
      </c>
      <c r="V7224" t="s">
        <v>1423</v>
      </c>
      <c r="W7224" t="s">
        <v>64</v>
      </c>
      <c r="X7224">
        <v>7.49</v>
      </c>
      <c r="Y7224">
        <v>4898</v>
      </c>
      <c r="Z7224">
        <v>0.17399999999999999</v>
      </c>
      <c r="AA7224" t="s">
        <v>47</v>
      </c>
      <c r="AB7224">
        <v>4699.3100000000004</v>
      </c>
      <c r="AC7224">
        <v>4699.3100000000004</v>
      </c>
      <c r="AD7224">
        <v>10.37</v>
      </c>
      <c r="AE7224" s="1">
        <v>41275</v>
      </c>
      <c r="AF7224">
        <v>138.22999999999999</v>
      </c>
      <c r="AH7224" s="1">
        <v>42491</v>
      </c>
    </row>
    <row r="7225" spans="1:34" x14ac:dyDescent="0.3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34</v>
      </c>
      <c r="G7225">
        <v>0.15329999999999999</v>
      </c>
      <c r="H7225">
        <v>583.38</v>
      </c>
      <c r="I7225" t="s">
        <v>87</v>
      </c>
      <c r="J7225" t="s">
        <v>130</v>
      </c>
      <c r="K7225" t="s">
        <v>3888</v>
      </c>
      <c r="L7225" t="s">
        <v>90</v>
      </c>
      <c r="M7225" t="s">
        <v>60</v>
      </c>
      <c r="N7225">
        <v>37000</v>
      </c>
      <c r="O7225" t="s">
        <v>50</v>
      </c>
      <c r="P7225" s="1">
        <v>40179</v>
      </c>
      <c r="Q7225" t="s">
        <v>40</v>
      </c>
      <c r="R7225" t="s">
        <v>41</v>
      </c>
      <c r="S7225" t="s">
        <v>18834</v>
      </c>
      <c r="T7225" t="s">
        <v>43</v>
      </c>
      <c r="U7225" t="s">
        <v>1426</v>
      </c>
      <c r="V7225" t="s">
        <v>240</v>
      </c>
      <c r="W7225" t="s">
        <v>241</v>
      </c>
      <c r="X7225">
        <v>15.73</v>
      </c>
      <c r="Y7225">
        <v>15353</v>
      </c>
      <c r="Z7225">
        <v>0.84399999999999997</v>
      </c>
      <c r="AA7225" t="s">
        <v>47</v>
      </c>
      <c r="AB7225">
        <v>16964.189999999999</v>
      </c>
      <c r="AC7225">
        <v>16786.95</v>
      </c>
      <c r="AD7225">
        <v>0</v>
      </c>
      <c r="AE7225" s="1">
        <v>40238</v>
      </c>
      <c r="AF7225">
        <v>16966.740000000002</v>
      </c>
      <c r="AH7225" s="1">
        <v>40238</v>
      </c>
    </row>
    <row r="7226" spans="1:34" x14ac:dyDescent="0.3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34</v>
      </c>
      <c r="G7226">
        <v>0.10249999999999999</v>
      </c>
      <c r="H7226">
        <v>809.62</v>
      </c>
      <c r="I7226" t="s">
        <v>35</v>
      </c>
      <c r="J7226" t="s">
        <v>208</v>
      </c>
      <c r="L7226" t="s">
        <v>5814</v>
      </c>
      <c r="M7226" t="s">
        <v>79</v>
      </c>
      <c r="N7226">
        <v>134000</v>
      </c>
      <c r="O7226" t="s">
        <v>50</v>
      </c>
      <c r="P7226" s="1">
        <v>40210</v>
      </c>
      <c r="Q7226" t="s">
        <v>40</v>
      </c>
      <c r="R7226" t="s">
        <v>41</v>
      </c>
      <c r="S7226" t="s">
        <v>18835</v>
      </c>
      <c r="T7226" t="s">
        <v>145</v>
      </c>
      <c r="U7226" t="s">
        <v>18836</v>
      </c>
      <c r="V7226" t="s">
        <v>3605</v>
      </c>
      <c r="W7226" t="s">
        <v>184</v>
      </c>
      <c r="X7226">
        <v>0.13</v>
      </c>
      <c r="Y7226">
        <v>6330</v>
      </c>
      <c r="Z7226">
        <v>8.4000000000000005E-2</v>
      </c>
      <c r="AA7226" t="s">
        <v>47</v>
      </c>
      <c r="AB7226">
        <v>28940.07933</v>
      </c>
      <c r="AC7226">
        <v>27680.42</v>
      </c>
      <c r="AD7226">
        <v>0</v>
      </c>
      <c r="AE7226" s="1">
        <v>41061</v>
      </c>
      <c r="AF7226">
        <v>7081.29</v>
      </c>
      <c r="AH7226" s="1">
        <v>41061</v>
      </c>
    </row>
    <row r="7227" spans="1:34" x14ac:dyDescent="0.3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34</v>
      </c>
      <c r="G7227">
        <v>0.14219999999999999</v>
      </c>
      <c r="H7227">
        <v>411.41</v>
      </c>
      <c r="I7227" t="s">
        <v>56</v>
      </c>
      <c r="J7227" t="s">
        <v>78</v>
      </c>
      <c r="K7227" t="s">
        <v>18837</v>
      </c>
      <c r="L7227" t="s">
        <v>59</v>
      </c>
      <c r="M7227" t="s">
        <v>79</v>
      </c>
      <c r="N7227">
        <v>56244</v>
      </c>
      <c r="O7227" t="s">
        <v>50</v>
      </c>
      <c r="P7227" s="1">
        <v>40179</v>
      </c>
      <c r="Q7227" t="s">
        <v>40</v>
      </c>
      <c r="R7227" t="s">
        <v>41</v>
      </c>
      <c r="S7227" t="s">
        <v>18838</v>
      </c>
      <c r="T7227" t="s">
        <v>43</v>
      </c>
      <c r="U7227" t="s">
        <v>220</v>
      </c>
      <c r="V7227" t="s">
        <v>4933</v>
      </c>
      <c r="W7227" t="s">
        <v>618</v>
      </c>
      <c r="X7227">
        <v>13.93</v>
      </c>
      <c r="Y7227">
        <v>7642</v>
      </c>
      <c r="Z7227">
        <v>0.94399999999999995</v>
      </c>
      <c r="AA7227" t="s">
        <v>47</v>
      </c>
      <c r="AB7227">
        <v>14392.198130000001</v>
      </c>
      <c r="AC7227">
        <v>14332.23</v>
      </c>
      <c r="AD7227">
        <v>0</v>
      </c>
      <c r="AE7227" s="1">
        <v>40909</v>
      </c>
      <c r="AF7227">
        <v>5350.03</v>
      </c>
      <c r="AH7227" s="1">
        <v>42491</v>
      </c>
    </row>
    <row r="7228" spans="1:34" x14ac:dyDescent="0.3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34</v>
      </c>
      <c r="G7228">
        <v>0.16450000000000001</v>
      </c>
      <c r="H7228">
        <v>583.73</v>
      </c>
      <c r="I7228" t="s">
        <v>173</v>
      </c>
      <c r="J7228" t="s">
        <v>331</v>
      </c>
      <c r="K7228" t="s">
        <v>18839</v>
      </c>
      <c r="L7228" t="s">
        <v>143</v>
      </c>
      <c r="M7228" t="s">
        <v>60</v>
      </c>
      <c r="N7228">
        <v>96000</v>
      </c>
      <c r="O7228" t="s">
        <v>50</v>
      </c>
      <c r="P7228" s="1">
        <v>40210</v>
      </c>
      <c r="Q7228" t="s">
        <v>91</v>
      </c>
      <c r="R7228" t="s">
        <v>41</v>
      </c>
      <c r="S7228" t="s">
        <v>18840</v>
      </c>
      <c r="T7228" t="s">
        <v>43</v>
      </c>
      <c r="U7228" t="s">
        <v>18841</v>
      </c>
      <c r="V7228" t="s">
        <v>2486</v>
      </c>
      <c r="W7228" t="s">
        <v>55</v>
      </c>
      <c r="X7228">
        <v>15.1</v>
      </c>
      <c r="Y7228">
        <v>19257</v>
      </c>
      <c r="Z7228">
        <v>0.92600000000000005</v>
      </c>
      <c r="AA7228" t="s">
        <v>47</v>
      </c>
      <c r="AB7228">
        <v>8169.86</v>
      </c>
      <c r="AC7228">
        <v>8169.86</v>
      </c>
      <c r="AD7228">
        <v>17.239999999999998</v>
      </c>
      <c r="AE7228" s="1">
        <v>40634</v>
      </c>
      <c r="AF7228">
        <v>583.73</v>
      </c>
      <c r="AH7228" s="1">
        <v>42491</v>
      </c>
    </row>
    <row r="7229" spans="1:34" x14ac:dyDescent="0.3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34</v>
      </c>
      <c r="G7229">
        <v>0.13850000000000001</v>
      </c>
      <c r="H7229">
        <v>511.56</v>
      </c>
      <c r="I7229" t="s">
        <v>56</v>
      </c>
      <c r="J7229" t="s">
        <v>119</v>
      </c>
      <c r="K7229" t="s">
        <v>18842</v>
      </c>
      <c r="L7229" t="s">
        <v>37</v>
      </c>
      <c r="M7229" t="s">
        <v>38</v>
      </c>
      <c r="N7229">
        <v>57000</v>
      </c>
      <c r="O7229" t="s">
        <v>50</v>
      </c>
      <c r="P7229" s="1">
        <v>40179</v>
      </c>
      <c r="Q7229" t="s">
        <v>40</v>
      </c>
      <c r="R7229" t="s">
        <v>41</v>
      </c>
      <c r="S7229" t="s">
        <v>18843</v>
      </c>
      <c r="T7229" t="s">
        <v>363</v>
      </c>
      <c r="U7229" t="s">
        <v>18844</v>
      </c>
      <c r="V7229" t="s">
        <v>360</v>
      </c>
      <c r="W7229" t="s">
        <v>164</v>
      </c>
      <c r="X7229">
        <v>12.74</v>
      </c>
      <c r="Y7229">
        <v>21113</v>
      </c>
      <c r="Z7229">
        <v>0.72599999999999998</v>
      </c>
      <c r="AA7229" t="s">
        <v>47</v>
      </c>
      <c r="AB7229">
        <v>18398.94512</v>
      </c>
      <c r="AC7229">
        <v>18264.45</v>
      </c>
      <c r="AD7229">
        <v>0</v>
      </c>
      <c r="AE7229" s="1">
        <v>41244</v>
      </c>
      <c r="AF7229">
        <v>1525.34</v>
      </c>
      <c r="AH7229" s="1">
        <v>42491</v>
      </c>
    </row>
    <row r="7230" spans="1:34" x14ac:dyDescent="0.3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34</v>
      </c>
      <c r="G7230">
        <v>0.1273</v>
      </c>
      <c r="H7230">
        <v>537.05999999999995</v>
      </c>
      <c r="I7230" t="s">
        <v>56</v>
      </c>
      <c r="J7230" t="s">
        <v>152</v>
      </c>
      <c r="K7230" t="s">
        <v>18845</v>
      </c>
      <c r="L7230" t="s">
        <v>74</v>
      </c>
      <c r="M7230" t="s">
        <v>38</v>
      </c>
      <c r="N7230">
        <v>45000</v>
      </c>
      <c r="O7230" t="s">
        <v>50</v>
      </c>
      <c r="P7230" s="1">
        <v>40179</v>
      </c>
      <c r="Q7230" t="s">
        <v>91</v>
      </c>
      <c r="R7230" t="s">
        <v>41</v>
      </c>
      <c r="S7230" t="s">
        <v>18846</v>
      </c>
      <c r="T7230" t="s">
        <v>43</v>
      </c>
      <c r="U7230" t="s">
        <v>18847</v>
      </c>
      <c r="V7230" t="s">
        <v>2169</v>
      </c>
      <c r="W7230" t="s">
        <v>1109</v>
      </c>
      <c r="X7230">
        <v>19.29</v>
      </c>
      <c r="Y7230">
        <v>12790</v>
      </c>
      <c r="Z7230">
        <v>0.498</v>
      </c>
      <c r="AA7230" t="s">
        <v>47</v>
      </c>
      <c r="AB7230">
        <v>10907</v>
      </c>
      <c r="AC7230">
        <v>10173.200000000001</v>
      </c>
      <c r="AD7230">
        <v>1277.96</v>
      </c>
      <c r="AE7230" s="1">
        <v>40878</v>
      </c>
      <c r="AF7230">
        <v>100.99</v>
      </c>
      <c r="AH7230" s="1">
        <v>41000</v>
      </c>
    </row>
    <row r="7231" spans="1:34" x14ac:dyDescent="0.3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34</v>
      </c>
      <c r="G7231">
        <v>7.8799999999999995E-2</v>
      </c>
      <c r="H7231">
        <v>225.22</v>
      </c>
      <c r="I7231" t="s">
        <v>83</v>
      </c>
      <c r="J7231" t="s">
        <v>84</v>
      </c>
      <c r="K7231" t="s">
        <v>18848</v>
      </c>
      <c r="L7231" t="s">
        <v>176</v>
      </c>
      <c r="M7231" t="s">
        <v>38</v>
      </c>
      <c r="N7231">
        <v>67500</v>
      </c>
      <c r="O7231" t="s">
        <v>50</v>
      </c>
      <c r="P7231" s="1">
        <v>40179</v>
      </c>
      <c r="Q7231" t="s">
        <v>40</v>
      </c>
      <c r="R7231" t="s">
        <v>41</v>
      </c>
      <c r="S7231" t="s">
        <v>18849</v>
      </c>
      <c r="T7231" t="s">
        <v>52</v>
      </c>
      <c r="U7231" t="s">
        <v>18850</v>
      </c>
      <c r="V7231" t="s">
        <v>240</v>
      </c>
      <c r="W7231" t="s">
        <v>241</v>
      </c>
      <c r="X7231">
        <v>19.47</v>
      </c>
      <c r="Y7231">
        <v>10861</v>
      </c>
      <c r="Z7231">
        <v>0.57499999999999996</v>
      </c>
      <c r="AA7231" t="s">
        <v>47</v>
      </c>
      <c r="AB7231">
        <v>8055.7064989999999</v>
      </c>
      <c r="AC7231">
        <v>8055.71</v>
      </c>
      <c r="AD7231">
        <v>0</v>
      </c>
      <c r="AE7231" s="1">
        <v>41061</v>
      </c>
      <c r="AF7231">
        <v>1980.96</v>
      </c>
      <c r="AH7231" s="1">
        <v>41730</v>
      </c>
    </row>
    <row r="7232" spans="1:34" x14ac:dyDescent="0.3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34</v>
      </c>
      <c r="G7232">
        <v>0.15329999999999999</v>
      </c>
      <c r="H7232">
        <v>383.12</v>
      </c>
      <c r="I7232" t="s">
        <v>87</v>
      </c>
      <c r="J7232" t="s">
        <v>130</v>
      </c>
      <c r="K7232" t="s">
        <v>18851</v>
      </c>
      <c r="L7232" t="s">
        <v>59</v>
      </c>
      <c r="M7232" t="s">
        <v>79</v>
      </c>
      <c r="N7232">
        <v>70000</v>
      </c>
      <c r="O7232" t="s">
        <v>50</v>
      </c>
      <c r="P7232" s="1">
        <v>40179</v>
      </c>
      <c r="Q7232" t="s">
        <v>40</v>
      </c>
      <c r="R7232" t="s">
        <v>41</v>
      </c>
      <c r="S7232" t="s">
        <v>18852</v>
      </c>
      <c r="T7232" t="s">
        <v>43</v>
      </c>
      <c r="U7232" t="s">
        <v>18853</v>
      </c>
      <c r="V7232" t="s">
        <v>1039</v>
      </c>
      <c r="W7232" t="s">
        <v>261</v>
      </c>
      <c r="X7232">
        <v>24.12</v>
      </c>
      <c r="Y7232">
        <v>18107</v>
      </c>
      <c r="Z7232">
        <v>0.68799999999999994</v>
      </c>
      <c r="AA7232" t="s">
        <v>47</v>
      </c>
      <c r="AB7232">
        <v>13791.96818</v>
      </c>
      <c r="AC7232">
        <v>13791.97</v>
      </c>
      <c r="AD7232">
        <v>0</v>
      </c>
      <c r="AE7232" s="1">
        <v>41306</v>
      </c>
      <c r="AF7232">
        <v>389.2</v>
      </c>
      <c r="AH7232" s="1">
        <v>41913</v>
      </c>
    </row>
    <row r="7233" spans="1:34" x14ac:dyDescent="0.3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34</v>
      </c>
      <c r="G7233">
        <v>0.13850000000000001</v>
      </c>
      <c r="H7233">
        <v>682.08</v>
      </c>
      <c r="I7233" t="s">
        <v>56</v>
      </c>
      <c r="J7233" t="s">
        <v>119</v>
      </c>
      <c r="K7233" t="s">
        <v>18854</v>
      </c>
      <c r="L7233" t="s">
        <v>37</v>
      </c>
      <c r="M7233" t="s">
        <v>79</v>
      </c>
      <c r="N7233">
        <v>120000</v>
      </c>
      <c r="O7233" t="s">
        <v>50</v>
      </c>
      <c r="P7233" s="1">
        <v>40179</v>
      </c>
      <c r="Q7233" t="s">
        <v>40</v>
      </c>
      <c r="R7233" t="s">
        <v>41</v>
      </c>
      <c r="S7233" t="s">
        <v>18855</v>
      </c>
      <c r="T7233" t="s">
        <v>52</v>
      </c>
      <c r="U7233" t="s">
        <v>18856</v>
      </c>
      <c r="V7233" t="s">
        <v>952</v>
      </c>
      <c r="W7233" t="s">
        <v>297</v>
      </c>
      <c r="X7233">
        <v>13.61</v>
      </c>
      <c r="Y7233">
        <v>22061</v>
      </c>
      <c r="Z7233">
        <v>0.91900000000000004</v>
      </c>
      <c r="AA7233" t="s">
        <v>47</v>
      </c>
      <c r="AB7233">
        <v>24439.789250000002</v>
      </c>
      <c r="AC7233">
        <v>24270.89</v>
      </c>
      <c r="AD7233">
        <v>0</v>
      </c>
      <c r="AE7233" s="1">
        <v>41153</v>
      </c>
      <c r="AF7233">
        <v>3990.84</v>
      </c>
      <c r="AH7233" s="1">
        <v>41153</v>
      </c>
    </row>
    <row r="7234" spans="1:34" x14ac:dyDescent="0.3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34</v>
      </c>
      <c r="G7234">
        <v>0.1719</v>
      </c>
      <c r="H7234">
        <v>303.85000000000002</v>
      </c>
      <c r="I7234" t="s">
        <v>173</v>
      </c>
      <c r="J7234" t="s">
        <v>964</v>
      </c>
      <c r="K7234" t="s">
        <v>6413</v>
      </c>
      <c r="L7234" t="s">
        <v>98</v>
      </c>
      <c r="M7234" t="s">
        <v>79</v>
      </c>
      <c r="N7234">
        <v>75000</v>
      </c>
      <c r="O7234" t="s">
        <v>50</v>
      </c>
      <c r="P7234" s="1">
        <v>40179</v>
      </c>
      <c r="Q7234" t="s">
        <v>40</v>
      </c>
      <c r="R7234" t="s">
        <v>41</v>
      </c>
      <c r="S7234" t="s">
        <v>18857</v>
      </c>
      <c r="T7234" t="s">
        <v>43</v>
      </c>
      <c r="U7234" t="s">
        <v>18858</v>
      </c>
      <c r="V7234" t="s">
        <v>2244</v>
      </c>
      <c r="W7234" t="s">
        <v>765</v>
      </c>
      <c r="X7234">
        <v>7.86</v>
      </c>
      <c r="Y7234">
        <v>15350</v>
      </c>
      <c r="Z7234">
        <v>0.84</v>
      </c>
      <c r="AA7234" t="s">
        <v>47</v>
      </c>
      <c r="AB7234">
        <v>10939.183209999999</v>
      </c>
      <c r="AC7234">
        <v>10939.18</v>
      </c>
      <c r="AD7234">
        <v>0</v>
      </c>
      <c r="AE7234" s="1">
        <v>41306</v>
      </c>
      <c r="AF7234">
        <v>321.63</v>
      </c>
      <c r="AH7234" s="1">
        <v>41821</v>
      </c>
    </row>
    <row r="7235" spans="1:34" x14ac:dyDescent="0.3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34</v>
      </c>
      <c r="G7235">
        <v>0.10249999999999999</v>
      </c>
      <c r="H7235">
        <v>647.70000000000005</v>
      </c>
      <c r="I7235" t="s">
        <v>35</v>
      </c>
      <c r="J7235" t="s">
        <v>208</v>
      </c>
      <c r="K7235" t="s">
        <v>18859</v>
      </c>
      <c r="L7235" t="s">
        <v>176</v>
      </c>
      <c r="M7235" t="s">
        <v>79</v>
      </c>
      <c r="N7235">
        <v>62000</v>
      </c>
      <c r="O7235" t="s">
        <v>50</v>
      </c>
      <c r="P7235" s="1">
        <v>40179</v>
      </c>
      <c r="Q7235" t="s">
        <v>40</v>
      </c>
      <c r="R7235" t="s">
        <v>41</v>
      </c>
      <c r="S7235" t="s">
        <v>18860</v>
      </c>
      <c r="T7235" t="s">
        <v>223</v>
      </c>
      <c r="U7235" t="s">
        <v>18861</v>
      </c>
      <c r="V7235" t="s">
        <v>1629</v>
      </c>
      <c r="W7235" t="s">
        <v>241</v>
      </c>
      <c r="X7235">
        <v>16.32</v>
      </c>
      <c r="Y7235">
        <v>2526</v>
      </c>
      <c r="Z7235">
        <v>0.26300000000000001</v>
      </c>
      <c r="AA7235" t="s">
        <v>47</v>
      </c>
      <c r="AB7235">
        <v>22393.541509999999</v>
      </c>
      <c r="AC7235">
        <v>22113.62</v>
      </c>
      <c r="AD7235">
        <v>0</v>
      </c>
      <c r="AE7235" s="1">
        <v>40817</v>
      </c>
      <c r="AF7235">
        <v>4098.08</v>
      </c>
      <c r="AH7235" s="1">
        <v>40817</v>
      </c>
    </row>
    <row r="7236" spans="1:34" x14ac:dyDescent="0.3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34</v>
      </c>
      <c r="G7236">
        <v>0.1348</v>
      </c>
      <c r="H7236">
        <v>407.09</v>
      </c>
      <c r="I7236" t="s">
        <v>56</v>
      </c>
      <c r="J7236" t="s">
        <v>65</v>
      </c>
      <c r="K7236" t="s">
        <v>18862</v>
      </c>
      <c r="L7236" t="s">
        <v>59</v>
      </c>
      <c r="M7236" t="s">
        <v>79</v>
      </c>
      <c r="N7236">
        <v>105000</v>
      </c>
      <c r="O7236" t="s">
        <v>50</v>
      </c>
      <c r="P7236" s="1">
        <v>40179</v>
      </c>
      <c r="Q7236" t="s">
        <v>40</v>
      </c>
      <c r="R7236" t="s">
        <v>41</v>
      </c>
      <c r="S7236" t="s">
        <v>18863</v>
      </c>
      <c r="T7236" t="s">
        <v>43</v>
      </c>
      <c r="U7236" t="s">
        <v>16546</v>
      </c>
      <c r="V7236" t="s">
        <v>506</v>
      </c>
      <c r="W7236" t="s">
        <v>507</v>
      </c>
      <c r="X7236">
        <v>11.18</v>
      </c>
      <c r="Y7236">
        <v>1392</v>
      </c>
      <c r="Z7236">
        <v>0.13900000000000001</v>
      </c>
      <c r="AA7236" t="s">
        <v>47</v>
      </c>
      <c r="AB7236">
        <v>14655.856610000001</v>
      </c>
      <c r="AC7236">
        <v>14319.99</v>
      </c>
      <c r="AD7236">
        <v>0</v>
      </c>
      <c r="AE7236" s="1">
        <v>41306</v>
      </c>
      <c r="AF7236">
        <v>432.94</v>
      </c>
      <c r="AH7236" s="1">
        <v>41306</v>
      </c>
    </row>
    <row r="7237" spans="1:34" x14ac:dyDescent="0.3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34</v>
      </c>
      <c r="G7237">
        <v>0.13109999999999999</v>
      </c>
      <c r="H7237">
        <v>674.9</v>
      </c>
      <c r="I7237" t="s">
        <v>56</v>
      </c>
      <c r="J7237" t="s">
        <v>57</v>
      </c>
      <c r="K7237" t="s">
        <v>4533</v>
      </c>
      <c r="L7237" t="s">
        <v>59</v>
      </c>
      <c r="M7237" t="s">
        <v>79</v>
      </c>
      <c r="N7237">
        <v>140000</v>
      </c>
      <c r="O7237" t="s">
        <v>50</v>
      </c>
      <c r="P7237" s="1">
        <v>40210</v>
      </c>
      <c r="Q7237" t="s">
        <v>91</v>
      </c>
      <c r="R7237" t="s">
        <v>41</v>
      </c>
      <c r="S7237" t="s">
        <v>18864</v>
      </c>
      <c r="T7237" t="s">
        <v>145</v>
      </c>
      <c r="U7237" t="s">
        <v>18865</v>
      </c>
      <c r="V7237" t="s">
        <v>8130</v>
      </c>
      <c r="W7237" t="s">
        <v>118</v>
      </c>
      <c r="X7237">
        <v>9.2100000000000009</v>
      </c>
      <c r="Y7237">
        <v>28651</v>
      </c>
      <c r="Z7237">
        <v>0.92400000000000004</v>
      </c>
      <c r="AA7237" t="s">
        <v>47</v>
      </c>
      <c r="AB7237">
        <v>14693.65</v>
      </c>
      <c r="AC7237">
        <v>14625.09</v>
      </c>
      <c r="AD7237">
        <v>543.85</v>
      </c>
      <c r="AE7237" s="1">
        <v>40848</v>
      </c>
      <c r="AF7237">
        <v>674.9</v>
      </c>
      <c r="AH7237" s="1">
        <v>41000</v>
      </c>
    </row>
    <row r="7238" spans="1:34" x14ac:dyDescent="0.3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34</v>
      </c>
      <c r="G7238">
        <v>0.16070000000000001</v>
      </c>
      <c r="H7238">
        <v>175.97</v>
      </c>
      <c r="I7238" t="s">
        <v>87</v>
      </c>
      <c r="J7238" t="s">
        <v>561</v>
      </c>
      <c r="K7238" t="s">
        <v>18866</v>
      </c>
      <c r="L7238" t="s">
        <v>67</v>
      </c>
      <c r="M7238" t="s">
        <v>79</v>
      </c>
      <c r="N7238">
        <v>70000</v>
      </c>
      <c r="O7238" t="s">
        <v>50</v>
      </c>
      <c r="P7238" s="1">
        <v>40238</v>
      </c>
      <c r="Q7238" t="s">
        <v>40</v>
      </c>
      <c r="R7238" t="s">
        <v>41</v>
      </c>
      <c r="T7238" t="s">
        <v>145</v>
      </c>
      <c r="U7238" t="s">
        <v>18867</v>
      </c>
      <c r="V7238" t="s">
        <v>18868</v>
      </c>
      <c r="W7238" t="s">
        <v>207</v>
      </c>
      <c r="X7238">
        <v>9.43</v>
      </c>
      <c r="Y7238">
        <v>10140</v>
      </c>
      <c r="Z7238">
        <v>0.83099999999999996</v>
      </c>
      <c r="AA7238" t="s">
        <v>47</v>
      </c>
      <c r="AB7238">
        <v>6335.0270289999999</v>
      </c>
      <c r="AC7238">
        <v>6335.03</v>
      </c>
      <c r="AD7238">
        <v>0</v>
      </c>
      <c r="AE7238" s="1">
        <v>41334</v>
      </c>
      <c r="AF7238">
        <v>205.02</v>
      </c>
      <c r="AH7238" s="1">
        <v>41334</v>
      </c>
    </row>
    <row r="7239" spans="1:34" x14ac:dyDescent="0.3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34</v>
      </c>
      <c r="G7239">
        <v>0.13850000000000001</v>
      </c>
      <c r="H7239">
        <v>511.56</v>
      </c>
      <c r="I7239" t="s">
        <v>56</v>
      </c>
      <c r="J7239" t="s">
        <v>119</v>
      </c>
      <c r="K7239" t="s">
        <v>11726</v>
      </c>
      <c r="L7239" t="s">
        <v>37</v>
      </c>
      <c r="M7239" t="s">
        <v>79</v>
      </c>
      <c r="N7239">
        <v>73392</v>
      </c>
      <c r="O7239" t="s">
        <v>50</v>
      </c>
      <c r="P7239" s="1">
        <v>40179</v>
      </c>
      <c r="Q7239" t="s">
        <v>91</v>
      </c>
      <c r="R7239" t="s">
        <v>41</v>
      </c>
      <c r="S7239" t="s">
        <v>18869</v>
      </c>
      <c r="T7239" t="s">
        <v>735</v>
      </c>
      <c r="U7239" t="s">
        <v>18870</v>
      </c>
      <c r="V7239" t="s">
        <v>2705</v>
      </c>
      <c r="W7239" t="s">
        <v>102</v>
      </c>
      <c r="X7239">
        <v>16.239999999999998</v>
      </c>
      <c r="Y7239">
        <v>14153</v>
      </c>
      <c r="Z7239">
        <v>0.95599999999999996</v>
      </c>
      <c r="AA7239" t="s">
        <v>47</v>
      </c>
      <c r="AB7239">
        <v>4602.0600000000004</v>
      </c>
      <c r="AC7239">
        <v>4586.76</v>
      </c>
      <c r="AD7239">
        <v>0</v>
      </c>
      <c r="AE7239" s="1">
        <v>40483</v>
      </c>
      <c r="AF7239">
        <v>511.56</v>
      </c>
      <c r="AH7239" s="1">
        <v>42461</v>
      </c>
    </row>
    <row r="7240" spans="1:34" x14ac:dyDescent="0.3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34</v>
      </c>
      <c r="G7240">
        <v>0.1099</v>
      </c>
      <c r="H7240">
        <v>497.58</v>
      </c>
      <c r="I7240" t="s">
        <v>35</v>
      </c>
      <c r="J7240" t="s">
        <v>36</v>
      </c>
      <c r="K7240" t="s">
        <v>808</v>
      </c>
      <c r="L7240" t="s">
        <v>74</v>
      </c>
      <c r="M7240" t="s">
        <v>79</v>
      </c>
      <c r="N7240">
        <v>51000</v>
      </c>
      <c r="O7240" t="s">
        <v>50</v>
      </c>
      <c r="P7240" s="1">
        <v>40179</v>
      </c>
      <c r="Q7240" t="s">
        <v>40</v>
      </c>
      <c r="R7240" t="s">
        <v>41</v>
      </c>
      <c r="S7240" t="s">
        <v>18871</v>
      </c>
      <c r="T7240" t="s">
        <v>43</v>
      </c>
      <c r="U7240" t="s">
        <v>18872</v>
      </c>
      <c r="V7240" t="s">
        <v>1050</v>
      </c>
      <c r="W7240" t="s">
        <v>671</v>
      </c>
      <c r="X7240">
        <v>8.56</v>
      </c>
      <c r="Y7240">
        <v>13402</v>
      </c>
      <c r="Z7240">
        <v>0.23300000000000001</v>
      </c>
      <c r="AA7240" t="s">
        <v>47</v>
      </c>
      <c r="AB7240">
        <v>15985.604139999999</v>
      </c>
      <c r="AC7240">
        <v>15775.26</v>
      </c>
      <c r="AD7240">
        <v>0</v>
      </c>
      <c r="AE7240" s="1">
        <v>40391</v>
      </c>
      <c r="AF7240">
        <v>13500.67</v>
      </c>
      <c r="AH7240" s="1">
        <v>40391</v>
      </c>
    </row>
    <row r="7241" spans="1:34" x14ac:dyDescent="0.3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34</v>
      </c>
      <c r="G7241">
        <v>7.8799999999999995E-2</v>
      </c>
      <c r="H7241">
        <v>265.89</v>
      </c>
      <c r="I7241" t="s">
        <v>83</v>
      </c>
      <c r="J7241" t="s">
        <v>84</v>
      </c>
      <c r="K7241" t="s">
        <v>6338</v>
      </c>
      <c r="L7241" t="s">
        <v>203</v>
      </c>
      <c r="M7241" t="s">
        <v>79</v>
      </c>
      <c r="N7241">
        <v>55000</v>
      </c>
      <c r="O7241" t="s">
        <v>50</v>
      </c>
      <c r="P7241" s="1">
        <v>40210</v>
      </c>
      <c r="Q7241" t="s">
        <v>40</v>
      </c>
      <c r="R7241" t="s">
        <v>41</v>
      </c>
      <c r="S7241" t="s">
        <v>18873</v>
      </c>
      <c r="T7241" t="s">
        <v>43</v>
      </c>
      <c r="U7241" t="s">
        <v>18874</v>
      </c>
      <c r="V7241" t="s">
        <v>1369</v>
      </c>
      <c r="W7241" t="s">
        <v>46</v>
      </c>
      <c r="X7241">
        <v>7.85</v>
      </c>
      <c r="Y7241">
        <v>8799</v>
      </c>
      <c r="Z7241">
        <v>0.47799999999999998</v>
      </c>
      <c r="AA7241" t="s">
        <v>47</v>
      </c>
      <c r="AB7241">
        <v>9572.4399300000005</v>
      </c>
      <c r="AC7241">
        <v>9548.26</v>
      </c>
      <c r="AD7241">
        <v>0</v>
      </c>
      <c r="AE7241" s="1">
        <v>41306</v>
      </c>
      <c r="AF7241">
        <v>279.22000000000003</v>
      </c>
      <c r="AH7241" s="1">
        <v>42491</v>
      </c>
    </row>
    <row r="7242" spans="1:34" x14ac:dyDescent="0.3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34</v>
      </c>
      <c r="G7242">
        <v>0.10249999999999999</v>
      </c>
      <c r="H7242">
        <v>103.64</v>
      </c>
      <c r="I7242" t="s">
        <v>35</v>
      </c>
      <c r="J7242" t="s">
        <v>208</v>
      </c>
      <c r="K7242" t="s">
        <v>18875</v>
      </c>
      <c r="L7242" t="s">
        <v>59</v>
      </c>
      <c r="M7242" t="s">
        <v>38</v>
      </c>
      <c r="N7242">
        <v>85000</v>
      </c>
      <c r="O7242" t="s">
        <v>50</v>
      </c>
      <c r="P7242" s="1">
        <v>40179</v>
      </c>
      <c r="Q7242" t="s">
        <v>40</v>
      </c>
      <c r="R7242" t="s">
        <v>41</v>
      </c>
      <c r="T7242" t="s">
        <v>181</v>
      </c>
      <c r="U7242" t="s">
        <v>18876</v>
      </c>
      <c r="V7242" t="s">
        <v>1054</v>
      </c>
      <c r="W7242" t="s">
        <v>46</v>
      </c>
      <c r="X7242">
        <v>2.5099999999999998</v>
      </c>
      <c r="Y7242">
        <v>8497</v>
      </c>
      <c r="Z7242">
        <v>0.73199999999999998</v>
      </c>
      <c r="AA7242" t="s">
        <v>47</v>
      </c>
      <c r="AB7242">
        <v>3728.0493099999999</v>
      </c>
      <c r="AC7242">
        <v>3611.55</v>
      </c>
      <c r="AD7242">
        <v>0</v>
      </c>
      <c r="AE7242" s="1">
        <v>41244</v>
      </c>
      <c r="AF7242">
        <v>320.49</v>
      </c>
      <c r="AH7242" s="1">
        <v>41456</v>
      </c>
    </row>
    <row r="7243" spans="1:34" x14ac:dyDescent="0.3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34</v>
      </c>
      <c r="G7243">
        <v>9.8799999999999999E-2</v>
      </c>
      <c r="H7243">
        <v>483.16</v>
      </c>
      <c r="I7243" t="s">
        <v>35</v>
      </c>
      <c r="J7243" t="s">
        <v>96</v>
      </c>
      <c r="K7243" t="s">
        <v>18877</v>
      </c>
      <c r="L7243" t="s">
        <v>203</v>
      </c>
      <c r="M7243" t="s">
        <v>79</v>
      </c>
      <c r="N7243">
        <v>85000</v>
      </c>
      <c r="O7243" t="s">
        <v>50</v>
      </c>
      <c r="P7243" s="1">
        <v>40179</v>
      </c>
      <c r="Q7243" t="s">
        <v>40</v>
      </c>
      <c r="R7243" t="s">
        <v>41</v>
      </c>
      <c r="T7243" t="s">
        <v>223</v>
      </c>
      <c r="U7243" t="s">
        <v>18878</v>
      </c>
      <c r="V7243" t="s">
        <v>785</v>
      </c>
      <c r="W7243" t="s">
        <v>164</v>
      </c>
      <c r="X7243">
        <v>0.21</v>
      </c>
      <c r="Y7243">
        <v>365</v>
      </c>
      <c r="Z7243">
        <v>3.6999999999999998E-2</v>
      </c>
      <c r="AA7243" t="s">
        <v>47</v>
      </c>
      <c r="AB7243">
        <v>15123.97135</v>
      </c>
      <c r="AC7243">
        <v>15073.55</v>
      </c>
      <c r="AD7243">
        <v>0</v>
      </c>
      <c r="AE7243" s="1">
        <v>40238</v>
      </c>
      <c r="AF7243">
        <v>15125.44</v>
      </c>
      <c r="AH7243" s="1">
        <v>40238</v>
      </c>
    </row>
    <row r="7244" spans="1:34" x14ac:dyDescent="0.3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34</v>
      </c>
      <c r="G7244">
        <v>7.8799999999999995E-2</v>
      </c>
      <c r="H7244">
        <v>312.81</v>
      </c>
      <c r="I7244" t="s">
        <v>83</v>
      </c>
      <c r="J7244" t="s">
        <v>84</v>
      </c>
      <c r="K7244" t="s">
        <v>18879</v>
      </c>
      <c r="L7244" t="s">
        <v>176</v>
      </c>
      <c r="M7244" t="s">
        <v>60</v>
      </c>
      <c r="N7244">
        <v>30000</v>
      </c>
      <c r="O7244" t="s">
        <v>50</v>
      </c>
      <c r="P7244" s="1">
        <v>40179</v>
      </c>
      <c r="Q7244" t="s">
        <v>40</v>
      </c>
      <c r="R7244" t="s">
        <v>41</v>
      </c>
      <c r="S7244" t="s">
        <v>13762</v>
      </c>
      <c r="T7244" t="s">
        <v>111</v>
      </c>
      <c r="U7244" t="s">
        <v>18880</v>
      </c>
      <c r="V7244" t="s">
        <v>77</v>
      </c>
      <c r="W7244" t="s">
        <v>46</v>
      </c>
      <c r="X7244">
        <v>4.84</v>
      </c>
      <c r="Y7244">
        <v>9239</v>
      </c>
      <c r="Z7244">
        <v>0.46700000000000003</v>
      </c>
      <c r="AA7244" t="s">
        <v>47</v>
      </c>
      <c r="AB7244">
        <v>10476.51951</v>
      </c>
      <c r="AC7244">
        <v>10476.52</v>
      </c>
      <c r="AD7244">
        <v>0</v>
      </c>
      <c r="AE7244" s="1">
        <v>40452</v>
      </c>
      <c r="AF7244">
        <v>8188.04</v>
      </c>
      <c r="AH7244" s="1">
        <v>41518</v>
      </c>
    </row>
    <row r="7245" spans="1:34" x14ac:dyDescent="0.3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34</v>
      </c>
      <c r="G7245">
        <v>7.1400000000000005E-2</v>
      </c>
      <c r="H7245">
        <v>154.69999999999999</v>
      </c>
      <c r="I7245" t="s">
        <v>83</v>
      </c>
      <c r="J7245" t="s">
        <v>141</v>
      </c>
      <c r="K7245" t="s">
        <v>18881</v>
      </c>
      <c r="L7245" t="s">
        <v>176</v>
      </c>
      <c r="M7245" t="s">
        <v>79</v>
      </c>
      <c r="N7245">
        <v>98000</v>
      </c>
      <c r="O7245" t="s">
        <v>50</v>
      </c>
      <c r="P7245" s="1">
        <v>40179</v>
      </c>
      <c r="Q7245" t="s">
        <v>40</v>
      </c>
      <c r="R7245" t="s">
        <v>41</v>
      </c>
      <c r="S7245" t="s">
        <v>18882</v>
      </c>
      <c r="T7245" t="s">
        <v>155</v>
      </c>
      <c r="U7245" t="s">
        <v>18883</v>
      </c>
      <c r="V7245" t="s">
        <v>2106</v>
      </c>
      <c r="W7245" t="s">
        <v>46</v>
      </c>
      <c r="X7245">
        <v>8.33</v>
      </c>
      <c r="Y7245">
        <v>28209</v>
      </c>
      <c r="Z7245">
        <v>0.58399999999999996</v>
      </c>
      <c r="AA7245" t="s">
        <v>47</v>
      </c>
      <c r="AB7245">
        <v>5029.8999999999996</v>
      </c>
      <c r="AC7245">
        <v>5029.8999999999996</v>
      </c>
      <c r="AD7245">
        <v>0</v>
      </c>
      <c r="AE7245" s="1">
        <v>40238</v>
      </c>
      <c r="AF7245">
        <v>5030.57</v>
      </c>
      <c r="AH7245" s="1">
        <v>41883</v>
      </c>
    </row>
    <row r="7246" spans="1:34" x14ac:dyDescent="0.3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34</v>
      </c>
      <c r="G7246">
        <v>7.51E-2</v>
      </c>
      <c r="H7246">
        <v>311.10000000000002</v>
      </c>
      <c r="I7246" t="s">
        <v>83</v>
      </c>
      <c r="J7246" t="s">
        <v>136</v>
      </c>
      <c r="K7246" t="s">
        <v>4276</v>
      </c>
      <c r="L7246" t="s">
        <v>143</v>
      </c>
      <c r="M7246" t="s">
        <v>79</v>
      </c>
      <c r="N7246">
        <v>94000</v>
      </c>
      <c r="O7246" t="s">
        <v>50</v>
      </c>
      <c r="P7246" s="1">
        <v>40179</v>
      </c>
      <c r="Q7246" t="s">
        <v>40</v>
      </c>
      <c r="R7246" t="s">
        <v>41</v>
      </c>
      <c r="S7246" t="s">
        <v>18884</v>
      </c>
      <c r="T7246" t="s">
        <v>161</v>
      </c>
      <c r="U7246" t="s">
        <v>18885</v>
      </c>
      <c r="V7246" t="s">
        <v>2341</v>
      </c>
      <c r="W7246" t="s">
        <v>241</v>
      </c>
      <c r="X7246">
        <v>5.96</v>
      </c>
      <c r="Y7246">
        <v>202</v>
      </c>
      <c r="Z7246">
        <v>1.2999999999999999E-2</v>
      </c>
      <c r="AA7246" t="s">
        <v>47</v>
      </c>
      <c r="AB7246">
        <v>10554.494989999999</v>
      </c>
      <c r="AC7246">
        <v>10554.49</v>
      </c>
      <c r="AD7246">
        <v>0</v>
      </c>
      <c r="AE7246" s="1">
        <v>40513</v>
      </c>
      <c r="AF7246">
        <v>7763.74</v>
      </c>
      <c r="AH7246" s="1">
        <v>40513</v>
      </c>
    </row>
    <row r="7247" spans="1:34" x14ac:dyDescent="0.3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34</v>
      </c>
      <c r="G7247">
        <v>0.1099</v>
      </c>
      <c r="H7247">
        <v>769.28</v>
      </c>
      <c r="I7247" t="s">
        <v>35</v>
      </c>
      <c r="J7247" t="s">
        <v>36</v>
      </c>
      <c r="K7247" t="s">
        <v>273</v>
      </c>
      <c r="L7247" t="s">
        <v>203</v>
      </c>
      <c r="M7247" t="s">
        <v>60</v>
      </c>
      <c r="N7247">
        <v>200000</v>
      </c>
      <c r="O7247" t="s">
        <v>50</v>
      </c>
      <c r="P7247" s="1">
        <v>40179</v>
      </c>
      <c r="Q7247" t="s">
        <v>40</v>
      </c>
      <c r="R7247" t="s">
        <v>41</v>
      </c>
      <c r="T7247" t="s">
        <v>155</v>
      </c>
      <c r="U7247" t="s">
        <v>10761</v>
      </c>
      <c r="V7247" t="s">
        <v>212</v>
      </c>
      <c r="W7247" t="s">
        <v>55</v>
      </c>
      <c r="X7247">
        <v>0.67</v>
      </c>
      <c r="Y7247">
        <v>0</v>
      </c>
      <c r="Z7247">
        <v>0</v>
      </c>
      <c r="AA7247" t="s">
        <v>47</v>
      </c>
      <c r="AB7247">
        <v>27694.298760000001</v>
      </c>
      <c r="AC7247">
        <v>26196.09</v>
      </c>
      <c r="AD7247">
        <v>0</v>
      </c>
      <c r="AE7247" s="1">
        <v>41306</v>
      </c>
      <c r="AF7247">
        <v>789.65</v>
      </c>
      <c r="AH7247" s="1">
        <v>41306</v>
      </c>
    </row>
    <row r="7248" spans="1:34" x14ac:dyDescent="0.3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34</v>
      </c>
      <c r="G7248">
        <v>7.1400000000000005E-2</v>
      </c>
      <c r="H7248">
        <v>278.45999999999998</v>
      </c>
      <c r="I7248" t="s">
        <v>83</v>
      </c>
      <c r="J7248" t="s">
        <v>141</v>
      </c>
      <c r="K7248" t="s">
        <v>18886</v>
      </c>
      <c r="L7248" t="s">
        <v>203</v>
      </c>
      <c r="M7248" t="s">
        <v>79</v>
      </c>
      <c r="N7248">
        <v>99000</v>
      </c>
      <c r="O7248" t="s">
        <v>50</v>
      </c>
      <c r="P7248" s="1">
        <v>40179</v>
      </c>
      <c r="Q7248" t="s">
        <v>40</v>
      </c>
      <c r="R7248" t="s">
        <v>41</v>
      </c>
      <c r="S7248" t="s">
        <v>18887</v>
      </c>
      <c r="T7248" t="s">
        <v>43</v>
      </c>
      <c r="U7248" t="s">
        <v>665</v>
      </c>
      <c r="V7248" t="s">
        <v>341</v>
      </c>
      <c r="W7248" t="s">
        <v>254</v>
      </c>
      <c r="X7248">
        <v>10.039999999999999</v>
      </c>
      <c r="Y7248">
        <v>17107</v>
      </c>
      <c r="Z7248">
        <v>0.35599999999999998</v>
      </c>
      <c r="AA7248" t="s">
        <v>47</v>
      </c>
      <c r="AB7248">
        <v>10024.647279999999</v>
      </c>
      <c r="AC7248">
        <v>9778.01</v>
      </c>
      <c r="AD7248">
        <v>0</v>
      </c>
      <c r="AE7248" s="1">
        <v>41306</v>
      </c>
      <c r="AF7248">
        <v>286.89</v>
      </c>
      <c r="AH7248" s="1">
        <v>42309</v>
      </c>
    </row>
    <row r="7249" spans="1:34" x14ac:dyDescent="0.3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34</v>
      </c>
      <c r="G7249">
        <v>0.1273</v>
      </c>
      <c r="H7249">
        <v>671.33</v>
      </c>
      <c r="I7249" t="s">
        <v>56</v>
      </c>
      <c r="J7249" t="s">
        <v>152</v>
      </c>
      <c r="K7249" t="s">
        <v>18888</v>
      </c>
      <c r="L7249" t="s">
        <v>203</v>
      </c>
      <c r="M7249" t="s">
        <v>79</v>
      </c>
      <c r="N7249">
        <v>135000</v>
      </c>
      <c r="O7249" t="s">
        <v>50</v>
      </c>
      <c r="P7249" s="1">
        <v>40179</v>
      </c>
      <c r="Q7249" t="s">
        <v>40</v>
      </c>
      <c r="R7249" t="s">
        <v>41</v>
      </c>
      <c r="S7249" t="s">
        <v>18889</v>
      </c>
      <c r="T7249" t="s">
        <v>145</v>
      </c>
      <c r="U7249" t="s">
        <v>18890</v>
      </c>
      <c r="V7249" t="s">
        <v>1314</v>
      </c>
      <c r="W7249" t="s">
        <v>46</v>
      </c>
      <c r="X7249">
        <v>7.91</v>
      </c>
      <c r="Y7249">
        <v>15864</v>
      </c>
      <c r="Z7249">
        <v>0.96899999999999997</v>
      </c>
      <c r="AA7249" t="s">
        <v>47</v>
      </c>
      <c r="AB7249">
        <v>24247.048490000001</v>
      </c>
      <c r="AC7249">
        <v>23578.01</v>
      </c>
      <c r="AD7249">
        <v>0</v>
      </c>
      <c r="AE7249" s="1">
        <v>41334</v>
      </c>
      <c r="AF7249">
        <v>46.77</v>
      </c>
      <c r="AH7249" s="1">
        <v>42430</v>
      </c>
    </row>
    <row r="7250" spans="1:34" x14ac:dyDescent="0.3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34</v>
      </c>
      <c r="G7250">
        <v>0.13850000000000001</v>
      </c>
      <c r="H7250">
        <v>613.87</v>
      </c>
      <c r="I7250" t="s">
        <v>56</v>
      </c>
      <c r="J7250" t="s">
        <v>119</v>
      </c>
      <c r="K7250" t="s">
        <v>1706</v>
      </c>
      <c r="L7250" t="s">
        <v>247</v>
      </c>
      <c r="M7250" t="s">
        <v>38</v>
      </c>
      <c r="N7250">
        <v>54500</v>
      </c>
      <c r="O7250" t="s">
        <v>50</v>
      </c>
      <c r="P7250" s="1">
        <v>40179</v>
      </c>
      <c r="Q7250" t="s">
        <v>91</v>
      </c>
      <c r="R7250" t="s">
        <v>41</v>
      </c>
      <c r="S7250" t="s">
        <v>18891</v>
      </c>
      <c r="T7250" t="s">
        <v>43</v>
      </c>
      <c r="U7250" t="s">
        <v>18892</v>
      </c>
      <c r="V7250" t="s">
        <v>2594</v>
      </c>
      <c r="W7250" t="s">
        <v>297</v>
      </c>
      <c r="X7250">
        <v>13.59</v>
      </c>
      <c r="Y7250">
        <v>19994</v>
      </c>
      <c r="Z7250">
        <v>0.49399999999999999</v>
      </c>
      <c r="AA7250" t="s">
        <v>47</v>
      </c>
      <c r="AB7250">
        <v>20518.493109999999</v>
      </c>
      <c r="AC7250">
        <v>18720.740000000002</v>
      </c>
      <c r="AD7250">
        <v>14384.993109999999</v>
      </c>
      <c r="AE7250" s="1">
        <v>40513</v>
      </c>
      <c r="AF7250">
        <v>613.87</v>
      </c>
      <c r="AH7250" s="1">
        <v>42491</v>
      </c>
    </row>
    <row r="7251" spans="1:34" x14ac:dyDescent="0.3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34</v>
      </c>
      <c r="G7251">
        <v>0.1273</v>
      </c>
      <c r="H7251">
        <v>201.4</v>
      </c>
      <c r="I7251" t="s">
        <v>56</v>
      </c>
      <c r="J7251" t="s">
        <v>152</v>
      </c>
      <c r="K7251" t="s">
        <v>18893</v>
      </c>
      <c r="L7251" t="s">
        <v>5814</v>
      </c>
      <c r="M7251" t="s">
        <v>79</v>
      </c>
      <c r="N7251">
        <v>60000</v>
      </c>
      <c r="O7251" t="s">
        <v>50</v>
      </c>
      <c r="P7251" s="1">
        <v>40179</v>
      </c>
      <c r="Q7251" t="s">
        <v>40</v>
      </c>
      <c r="R7251" t="s">
        <v>41</v>
      </c>
      <c r="S7251" t="s">
        <v>18894</v>
      </c>
      <c r="T7251" t="s">
        <v>161</v>
      </c>
      <c r="U7251" t="s">
        <v>18895</v>
      </c>
      <c r="V7251" t="s">
        <v>6352</v>
      </c>
      <c r="W7251" t="s">
        <v>1246</v>
      </c>
      <c r="X7251">
        <v>12.8</v>
      </c>
      <c r="Y7251">
        <v>7088</v>
      </c>
      <c r="Z7251">
        <v>0.63300000000000001</v>
      </c>
      <c r="AA7251" t="s">
        <v>47</v>
      </c>
      <c r="AB7251">
        <v>7250.8273360000003</v>
      </c>
      <c r="AC7251">
        <v>7250.83</v>
      </c>
      <c r="AD7251">
        <v>0</v>
      </c>
      <c r="AE7251" s="1">
        <v>41306</v>
      </c>
      <c r="AF7251">
        <v>222.95</v>
      </c>
      <c r="AH7251" s="1">
        <v>41306</v>
      </c>
    </row>
    <row r="7252" spans="1:34" x14ac:dyDescent="0.3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34</v>
      </c>
      <c r="G7252">
        <v>0.16450000000000001</v>
      </c>
      <c r="H7252">
        <v>636.79999999999995</v>
      </c>
      <c r="I7252" t="s">
        <v>173</v>
      </c>
      <c r="J7252" t="s">
        <v>331</v>
      </c>
      <c r="K7252" t="s">
        <v>18896</v>
      </c>
      <c r="L7252" t="s">
        <v>59</v>
      </c>
      <c r="M7252" t="s">
        <v>79</v>
      </c>
      <c r="N7252">
        <v>300000</v>
      </c>
      <c r="O7252" t="s">
        <v>50</v>
      </c>
      <c r="P7252" s="1">
        <v>40210</v>
      </c>
      <c r="Q7252" t="s">
        <v>40</v>
      </c>
      <c r="R7252" t="s">
        <v>41</v>
      </c>
      <c r="T7252" t="s">
        <v>52</v>
      </c>
      <c r="U7252" t="s">
        <v>1053</v>
      </c>
      <c r="V7252" t="s">
        <v>260</v>
      </c>
      <c r="W7252" t="s">
        <v>261</v>
      </c>
      <c r="X7252">
        <v>6.77</v>
      </c>
      <c r="Y7252">
        <v>31244</v>
      </c>
      <c r="Z7252">
        <v>0.20799999999999999</v>
      </c>
      <c r="AA7252" t="s">
        <v>47</v>
      </c>
      <c r="AB7252">
        <v>19398.458750000002</v>
      </c>
      <c r="AC7252">
        <v>19236.810000000001</v>
      </c>
      <c r="AD7252">
        <v>0</v>
      </c>
      <c r="AE7252" s="1">
        <v>40391</v>
      </c>
      <c r="AF7252">
        <v>16223.13</v>
      </c>
      <c r="AH7252" s="1">
        <v>40391</v>
      </c>
    </row>
    <row r="7253" spans="1:34" x14ac:dyDescent="0.3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34</v>
      </c>
      <c r="G7253">
        <v>0.1273</v>
      </c>
      <c r="H7253">
        <v>411.19</v>
      </c>
      <c r="I7253" t="s">
        <v>56</v>
      </c>
      <c r="J7253" t="s">
        <v>152</v>
      </c>
      <c r="L7253" t="s">
        <v>59</v>
      </c>
      <c r="M7253" t="s">
        <v>79</v>
      </c>
      <c r="N7253">
        <v>50000</v>
      </c>
      <c r="O7253" t="s">
        <v>50</v>
      </c>
      <c r="P7253" s="1">
        <v>40179</v>
      </c>
      <c r="Q7253" t="s">
        <v>40</v>
      </c>
      <c r="R7253" t="s">
        <v>41</v>
      </c>
      <c r="S7253" t="s">
        <v>18897</v>
      </c>
      <c r="T7253" t="s">
        <v>145</v>
      </c>
      <c r="U7253" t="s">
        <v>18898</v>
      </c>
      <c r="V7253" t="s">
        <v>533</v>
      </c>
      <c r="W7253" t="s">
        <v>189</v>
      </c>
      <c r="X7253">
        <v>16.63</v>
      </c>
      <c r="Y7253">
        <v>6873</v>
      </c>
      <c r="Z7253">
        <v>0.41899999999999998</v>
      </c>
      <c r="AA7253" t="s">
        <v>47</v>
      </c>
      <c r="AB7253">
        <v>14613.73173</v>
      </c>
      <c r="AC7253">
        <v>14462.71</v>
      </c>
      <c r="AD7253">
        <v>0</v>
      </c>
      <c r="AE7253" s="1">
        <v>41030</v>
      </c>
      <c r="AF7253">
        <v>3938.99</v>
      </c>
      <c r="AH7253" s="1">
        <v>41030</v>
      </c>
    </row>
    <row r="7254" spans="1:34" x14ac:dyDescent="0.3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34</v>
      </c>
      <c r="G7254">
        <v>0.1273</v>
      </c>
      <c r="H7254">
        <v>268.52999999999997</v>
      </c>
      <c r="I7254" t="s">
        <v>56</v>
      </c>
      <c r="J7254" t="s">
        <v>152</v>
      </c>
      <c r="L7254" t="s">
        <v>90</v>
      </c>
      <c r="M7254" t="s">
        <v>79</v>
      </c>
      <c r="N7254">
        <v>63000</v>
      </c>
      <c r="O7254" t="s">
        <v>50</v>
      </c>
      <c r="P7254" s="1">
        <v>40179</v>
      </c>
      <c r="Q7254" t="s">
        <v>40</v>
      </c>
      <c r="R7254" t="s">
        <v>41</v>
      </c>
      <c r="S7254" t="s">
        <v>18899</v>
      </c>
      <c r="T7254" t="s">
        <v>145</v>
      </c>
      <c r="U7254" t="s">
        <v>18900</v>
      </c>
      <c r="V7254" t="s">
        <v>558</v>
      </c>
      <c r="W7254" t="s">
        <v>521</v>
      </c>
      <c r="X7254">
        <v>15.26</v>
      </c>
      <c r="Y7254">
        <v>33274</v>
      </c>
      <c r="Z7254">
        <v>0.97899999999999998</v>
      </c>
      <c r="AA7254" t="s">
        <v>47</v>
      </c>
      <c r="AB7254">
        <v>9516.7682289999993</v>
      </c>
      <c r="AC7254">
        <v>9397.81</v>
      </c>
      <c r="AD7254">
        <v>0</v>
      </c>
      <c r="AE7254" s="1">
        <v>41000</v>
      </c>
      <c r="AF7254">
        <v>2815.16</v>
      </c>
      <c r="AH7254" s="1">
        <v>41671</v>
      </c>
    </row>
    <row r="7255" spans="1:34" x14ac:dyDescent="0.3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34</v>
      </c>
      <c r="G7255">
        <v>0.10249999999999999</v>
      </c>
      <c r="H7255">
        <v>404.81</v>
      </c>
      <c r="I7255" t="s">
        <v>35</v>
      </c>
      <c r="J7255" t="s">
        <v>208</v>
      </c>
      <c r="K7255" t="s">
        <v>18901</v>
      </c>
      <c r="L7255" t="s">
        <v>176</v>
      </c>
      <c r="M7255" t="s">
        <v>38</v>
      </c>
      <c r="N7255">
        <v>63000</v>
      </c>
      <c r="O7255" t="s">
        <v>50</v>
      </c>
      <c r="P7255" s="1">
        <v>40210</v>
      </c>
      <c r="Q7255" t="s">
        <v>40</v>
      </c>
      <c r="R7255" t="s">
        <v>41</v>
      </c>
      <c r="T7255" t="s">
        <v>43</v>
      </c>
      <c r="U7255" t="s">
        <v>18902</v>
      </c>
      <c r="V7255" t="s">
        <v>839</v>
      </c>
      <c r="W7255" t="s">
        <v>241</v>
      </c>
      <c r="X7255">
        <v>11.77</v>
      </c>
      <c r="Y7255">
        <v>3427</v>
      </c>
      <c r="Z7255">
        <v>0.16200000000000001</v>
      </c>
      <c r="AA7255" t="s">
        <v>47</v>
      </c>
      <c r="AB7255">
        <v>14573.846519999999</v>
      </c>
      <c r="AC7255">
        <v>14300.66</v>
      </c>
      <c r="AD7255">
        <v>0</v>
      </c>
      <c r="AE7255" s="1">
        <v>41306</v>
      </c>
      <c r="AF7255">
        <v>454.64</v>
      </c>
      <c r="AH7255" s="1">
        <v>41306</v>
      </c>
    </row>
    <row r="7256" spans="1:34" x14ac:dyDescent="0.3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34</v>
      </c>
      <c r="G7256">
        <v>0.13850000000000001</v>
      </c>
      <c r="H7256">
        <v>252.37</v>
      </c>
      <c r="I7256" t="s">
        <v>56</v>
      </c>
      <c r="J7256" t="s">
        <v>119</v>
      </c>
      <c r="K7256" t="s">
        <v>18903</v>
      </c>
      <c r="L7256" t="s">
        <v>74</v>
      </c>
      <c r="M7256" t="s">
        <v>60</v>
      </c>
      <c r="N7256">
        <v>19000</v>
      </c>
      <c r="O7256" t="s">
        <v>39</v>
      </c>
      <c r="P7256" s="1">
        <v>40179</v>
      </c>
      <c r="Q7256" t="s">
        <v>40</v>
      </c>
      <c r="R7256" t="s">
        <v>41</v>
      </c>
      <c r="S7256" t="s">
        <v>18904</v>
      </c>
      <c r="T7256" t="s">
        <v>43</v>
      </c>
      <c r="U7256" t="s">
        <v>220</v>
      </c>
      <c r="V7256" t="s">
        <v>5051</v>
      </c>
      <c r="W7256" t="s">
        <v>184</v>
      </c>
      <c r="X7256">
        <v>12.44</v>
      </c>
      <c r="Y7256">
        <v>10619</v>
      </c>
      <c r="Z7256">
        <v>0.94</v>
      </c>
      <c r="AA7256" t="s">
        <v>47</v>
      </c>
      <c r="AB7256">
        <v>9085.5300640000005</v>
      </c>
      <c r="AC7256">
        <v>8993.4500000000007</v>
      </c>
      <c r="AD7256">
        <v>0</v>
      </c>
      <c r="AE7256" s="1">
        <v>41306</v>
      </c>
      <c r="AF7256">
        <v>258.18</v>
      </c>
      <c r="AH7256" s="1">
        <v>41306</v>
      </c>
    </row>
    <row r="7257" spans="1:34" x14ac:dyDescent="0.3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34</v>
      </c>
      <c r="G7257">
        <v>0.1099</v>
      </c>
      <c r="H7257">
        <v>818.38</v>
      </c>
      <c r="I7257" t="s">
        <v>35</v>
      </c>
      <c r="J7257" t="s">
        <v>36</v>
      </c>
      <c r="L7257" t="s">
        <v>176</v>
      </c>
      <c r="M7257" t="s">
        <v>60</v>
      </c>
      <c r="N7257">
        <v>180000</v>
      </c>
      <c r="O7257" t="s">
        <v>50</v>
      </c>
      <c r="P7257" s="1">
        <v>40179</v>
      </c>
      <c r="Q7257" t="s">
        <v>40</v>
      </c>
      <c r="R7257" t="s">
        <v>41</v>
      </c>
      <c r="T7257" t="s">
        <v>111</v>
      </c>
      <c r="U7257" t="s">
        <v>239</v>
      </c>
      <c r="V7257" t="s">
        <v>212</v>
      </c>
      <c r="W7257" t="s">
        <v>55</v>
      </c>
      <c r="X7257">
        <v>7.0000000000000007E-2</v>
      </c>
      <c r="Y7257">
        <v>0</v>
      </c>
      <c r="Z7257">
        <v>0</v>
      </c>
      <c r="AA7257" t="s">
        <v>47</v>
      </c>
      <c r="AB7257">
        <v>29462.209719999999</v>
      </c>
      <c r="AC7257">
        <v>27959.64</v>
      </c>
      <c r="AD7257">
        <v>0</v>
      </c>
      <c r="AE7257" s="1">
        <v>41306</v>
      </c>
      <c r="AF7257">
        <v>842.96</v>
      </c>
      <c r="AH7257" s="1">
        <v>41306</v>
      </c>
    </row>
    <row r="7258" spans="1:34" x14ac:dyDescent="0.3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34</v>
      </c>
      <c r="G7258">
        <v>0.13850000000000001</v>
      </c>
      <c r="H7258">
        <v>255.78</v>
      </c>
      <c r="I7258" t="s">
        <v>56</v>
      </c>
      <c r="J7258" t="s">
        <v>119</v>
      </c>
      <c r="K7258" t="s">
        <v>7958</v>
      </c>
      <c r="L7258" t="s">
        <v>98</v>
      </c>
      <c r="M7258" t="s">
        <v>38</v>
      </c>
      <c r="N7258">
        <v>57600</v>
      </c>
      <c r="O7258" t="s">
        <v>50</v>
      </c>
      <c r="P7258" s="1">
        <v>40179</v>
      </c>
      <c r="Q7258" t="s">
        <v>40</v>
      </c>
      <c r="R7258" t="s">
        <v>41</v>
      </c>
      <c r="S7258" t="s">
        <v>18905</v>
      </c>
      <c r="T7258" t="s">
        <v>43</v>
      </c>
      <c r="U7258" t="s">
        <v>18906</v>
      </c>
      <c r="V7258" t="s">
        <v>45</v>
      </c>
      <c r="W7258" t="s">
        <v>46</v>
      </c>
      <c r="X7258">
        <v>14.33</v>
      </c>
      <c r="Y7258">
        <v>4955</v>
      </c>
      <c r="Z7258">
        <v>0.88500000000000001</v>
      </c>
      <c r="AA7258" t="s">
        <v>47</v>
      </c>
      <c r="AB7258">
        <v>9226.2048620000005</v>
      </c>
      <c r="AC7258">
        <v>9010.93</v>
      </c>
      <c r="AD7258">
        <v>0</v>
      </c>
      <c r="AE7258" s="1">
        <v>41334</v>
      </c>
      <c r="AF7258">
        <v>279.51</v>
      </c>
      <c r="AH7258" s="1">
        <v>41334</v>
      </c>
    </row>
    <row r="7259" spans="1:34" x14ac:dyDescent="0.3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34</v>
      </c>
      <c r="G7259">
        <v>0.14219999999999999</v>
      </c>
      <c r="H7259">
        <v>342.85</v>
      </c>
      <c r="I7259" t="s">
        <v>56</v>
      </c>
      <c r="J7259" t="s">
        <v>78</v>
      </c>
      <c r="L7259" t="s">
        <v>5814</v>
      </c>
      <c r="M7259" t="s">
        <v>79</v>
      </c>
      <c r="N7259">
        <v>36000</v>
      </c>
      <c r="O7259" t="s">
        <v>50</v>
      </c>
      <c r="P7259" s="1">
        <v>40179</v>
      </c>
      <c r="Q7259" t="s">
        <v>91</v>
      </c>
      <c r="R7259" t="s">
        <v>41</v>
      </c>
      <c r="T7259" t="s">
        <v>181</v>
      </c>
      <c r="U7259" t="s">
        <v>18907</v>
      </c>
      <c r="V7259" t="s">
        <v>101</v>
      </c>
      <c r="W7259" t="s">
        <v>102</v>
      </c>
      <c r="X7259">
        <v>3.83</v>
      </c>
      <c r="Y7259">
        <v>344</v>
      </c>
      <c r="Z7259">
        <v>0.34399999999999997</v>
      </c>
      <c r="AA7259" t="s">
        <v>47</v>
      </c>
      <c r="AB7259">
        <v>7542.37</v>
      </c>
      <c r="AC7259">
        <v>7431.53</v>
      </c>
      <c r="AD7259">
        <v>12.43</v>
      </c>
      <c r="AE7259" s="1">
        <v>40878</v>
      </c>
      <c r="AF7259">
        <v>342.85</v>
      </c>
      <c r="AH7259" s="1">
        <v>42461</v>
      </c>
    </row>
    <row r="7260" spans="1:34" x14ac:dyDescent="0.3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34</v>
      </c>
      <c r="G7260">
        <v>9.8799999999999999E-2</v>
      </c>
      <c r="H7260">
        <v>483.16</v>
      </c>
      <c r="I7260" t="s">
        <v>35</v>
      </c>
      <c r="J7260" t="s">
        <v>96</v>
      </c>
      <c r="K7260" t="s">
        <v>18908</v>
      </c>
      <c r="L7260" t="s">
        <v>59</v>
      </c>
      <c r="M7260" t="s">
        <v>38</v>
      </c>
      <c r="N7260">
        <v>65000</v>
      </c>
      <c r="O7260" t="s">
        <v>50</v>
      </c>
      <c r="P7260" s="1">
        <v>40179</v>
      </c>
      <c r="Q7260" t="s">
        <v>40</v>
      </c>
      <c r="R7260" t="s">
        <v>41</v>
      </c>
      <c r="S7260" t="s">
        <v>18909</v>
      </c>
      <c r="T7260" t="s">
        <v>43</v>
      </c>
      <c r="U7260" t="s">
        <v>18910</v>
      </c>
      <c r="V7260" t="s">
        <v>4287</v>
      </c>
      <c r="W7260" t="s">
        <v>71</v>
      </c>
      <c r="X7260">
        <v>6.76</v>
      </c>
      <c r="Y7260">
        <v>16223</v>
      </c>
      <c r="Z7260">
        <v>0.22900000000000001</v>
      </c>
      <c r="AA7260" t="s">
        <v>47</v>
      </c>
      <c r="AB7260">
        <v>17354.491549999999</v>
      </c>
      <c r="AC7260">
        <v>17040.439999999999</v>
      </c>
      <c r="AD7260">
        <v>0</v>
      </c>
      <c r="AE7260" s="1">
        <v>41183</v>
      </c>
      <c r="AF7260">
        <v>2384.9499999999998</v>
      </c>
      <c r="AH7260" s="1">
        <v>42491</v>
      </c>
    </row>
    <row r="7261" spans="1:34" x14ac:dyDescent="0.3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34</v>
      </c>
      <c r="G7261">
        <v>0.1062</v>
      </c>
      <c r="H7261">
        <v>468.86</v>
      </c>
      <c r="I7261" t="s">
        <v>35</v>
      </c>
      <c r="J7261" t="s">
        <v>72</v>
      </c>
      <c r="K7261" t="s">
        <v>18911</v>
      </c>
      <c r="L7261" t="s">
        <v>98</v>
      </c>
      <c r="M7261" t="s">
        <v>60</v>
      </c>
      <c r="N7261">
        <v>36000</v>
      </c>
      <c r="O7261" t="s">
        <v>50</v>
      </c>
      <c r="P7261" s="1">
        <v>40179</v>
      </c>
      <c r="Q7261" t="s">
        <v>91</v>
      </c>
      <c r="R7261" t="s">
        <v>41</v>
      </c>
      <c r="S7261" t="s">
        <v>18912</v>
      </c>
      <c r="T7261" t="s">
        <v>43</v>
      </c>
      <c r="U7261" t="s">
        <v>18354</v>
      </c>
      <c r="V7261" t="s">
        <v>944</v>
      </c>
      <c r="W7261" t="s">
        <v>164</v>
      </c>
      <c r="X7261">
        <v>22.43</v>
      </c>
      <c r="Y7261">
        <v>10899</v>
      </c>
      <c r="Z7261">
        <v>0.84499999999999997</v>
      </c>
      <c r="AA7261" t="s">
        <v>47</v>
      </c>
      <c r="AB7261">
        <v>11721</v>
      </c>
      <c r="AC7261">
        <v>11721</v>
      </c>
      <c r="AD7261">
        <v>13.5</v>
      </c>
      <c r="AE7261" s="1">
        <v>40969</v>
      </c>
      <c r="AF7261">
        <v>468.86</v>
      </c>
      <c r="AH7261" s="1">
        <v>41000</v>
      </c>
    </row>
    <row r="7262" spans="1:34" x14ac:dyDescent="0.3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34</v>
      </c>
      <c r="G7262">
        <v>0.1348</v>
      </c>
      <c r="H7262">
        <v>237.47</v>
      </c>
      <c r="I7262" t="s">
        <v>56</v>
      </c>
      <c r="J7262" t="s">
        <v>65</v>
      </c>
      <c r="K7262" t="s">
        <v>4315</v>
      </c>
      <c r="L7262" t="s">
        <v>74</v>
      </c>
      <c r="M7262" t="s">
        <v>79</v>
      </c>
      <c r="N7262">
        <v>50000</v>
      </c>
      <c r="O7262" t="s">
        <v>50</v>
      </c>
      <c r="P7262" s="1">
        <v>40179</v>
      </c>
      <c r="Q7262" t="s">
        <v>40</v>
      </c>
      <c r="R7262" t="s">
        <v>41</v>
      </c>
      <c r="S7262" t="s">
        <v>18913</v>
      </c>
      <c r="T7262" t="s">
        <v>43</v>
      </c>
      <c r="U7262" t="s">
        <v>18914</v>
      </c>
      <c r="V7262" t="s">
        <v>5051</v>
      </c>
      <c r="W7262" t="s">
        <v>184</v>
      </c>
      <c r="X7262">
        <v>11.09</v>
      </c>
      <c r="Y7262">
        <v>6923</v>
      </c>
      <c r="Z7262">
        <v>0.65900000000000003</v>
      </c>
      <c r="AA7262" t="s">
        <v>47</v>
      </c>
      <c r="AB7262">
        <v>8408.5214849999993</v>
      </c>
      <c r="AC7262">
        <v>8408.52</v>
      </c>
      <c r="AD7262">
        <v>0</v>
      </c>
      <c r="AE7262" s="1">
        <v>41000</v>
      </c>
      <c r="AF7262">
        <v>2482.7800000000002</v>
      </c>
      <c r="AH7262" s="1">
        <v>41699</v>
      </c>
    </row>
    <row r="7263" spans="1:34" x14ac:dyDescent="0.3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34</v>
      </c>
      <c r="G7263">
        <v>0.1348</v>
      </c>
      <c r="H7263">
        <v>61.07</v>
      </c>
      <c r="I7263" t="s">
        <v>56</v>
      </c>
      <c r="J7263" t="s">
        <v>65</v>
      </c>
      <c r="K7263" t="s">
        <v>18915</v>
      </c>
      <c r="L7263" t="s">
        <v>90</v>
      </c>
      <c r="M7263" t="s">
        <v>38</v>
      </c>
      <c r="N7263">
        <v>510000</v>
      </c>
      <c r="O7263" t="s">
        <v>50</v>
      </c>
      <c r="P7263" s="1">
        <v>40210</v>
      </c>
      <c r="Q7263" t="s">
        <v>40</v>
      </c>
      <c r="R7263" t="s">
        <v>41</v>
      </c>
      <c r="S7263" t="s">
        <v>18916</v>
      </c>
      <c r="T7263" t="s">
        <v>52</v>
      </c>
      <c r="U7263" t="s">
        <v>18917</v>
      </c>
      <c r="V7263" t="s">
        <v>666</v>
      </c>
      <c r="W7263" t="s">
        <v>580</v>
      </c>
      <c r="X7263">
        <v>1.3</v>
      </c>
      <c r="Y7263">
        <v>10201</v>
      </c>
      <c r="Z7263">
        <v>0.65</v>
      </c>
      <c r="AA7263" t="s">
        <v>47</v>
      </c>
      <c r="AB7263">
        <v>2118.9182409999999</v>
      </c>
      <c r="AC7263">
        <v>2118.92</v>
      </c>
      <c r="AD7263">
        <v>0</v>
      </c>
      <c r="AE7263" s="1">
        <v>40848</v>
      </c>
      <c r="AF7263">
        <v>811.08</v>
      </c>
      <c r="AH7263" s="1">
        <v>40878</v>
      </c>
    </row>
    <row r="7264" spans="1:34" x14ac:dyDescent="0.3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34</v>
      </c>
      <c r="G7264">
        <v>0.1062</v>
      </c>
      <c r="H7264">
        <v>814</v>
      </c>
      <c r="I7264" t="s">
        <v>35</v>
      </c>
      <c r="J7264" t="s">
        <v>72</v>
      </c>
      <c r="L7264" t="s">
        <v>59</v>
      </c>
      <c r="M7264" t="s">
        <v>79</v>
      </c>
      <c r="N7264">
        <v>150000</v>
      </c>
      <c r="O7264" t="s">
        <v>50</v>
      </c>
      <c r="P7264" s="1">
        <v>40179</v>
      </c>
      <c r="Q7264" t="s">
        <v>40</v>
      </c>
      <c r="R7264" t="s">
        <v>41</v>
      </c>
      <c r="T7264" t="s">
        <v>43</v>
      </c>
      <c r="U7264" t="s">
        <v>200</v>
      </c>
      <c r="V7264" t="s">
        <v>45</v>
      </c>
      <c r="W7264" t="s">
        <v>46</v>
      </c>
      <c r="X7264">
        <v>3.45</v>
      </c>
      <c r="Y7264">
        <v>42863</v>
      </c>
      <c r="Z7264">
        <v>0</v>
      </c>
      <c r="AA7264" t="s">
        <v>47</v>
      </c>
      <c r="AB7264">
        <v>28845.994409999999</v>
      </c>
      <c r="AC7264">
        <v>27359.46</v>
      </c>
      <c r="AD7264">
        <v>0</v>
      </c>
      <c r="AE7264" s="1">
        <v>41000</v>
      </c>
      <c r="AF7264">
        <v>36.79</v>
      </c>
      <c r="AH7264" s="1">
        <v>41000</v>
      </c>
    </row>
    <row r="7265" spans="1:34" x14ac:dyDescent="0.3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34</v>
      </c>
      <c r="G7265">
        <v>0.13109999999999999</v>
      </c>
      <c r="H7265">
        <v>674.9</v>
      </c>
      <c r="I7265" t="s">
        <v>56</v>
      </c>
      <c r="J7265" t="s">
        <v>57</v>
      </c>
      <c r="K7265" t="s">
        <v>808</v>
      </c>
      <c r="L7265" t="s">
        <v>176</v>
      </c>
      <c r="M7265" t="s">
        <v>79</v>
      </c>
      <c r="N7265">
        <v>90000</v>
      </c>
      <c r="O7265" t="s">
        <v>50</v>
      </c>
      <c r="P7265" s="1">
        <v>40210</v>
      </c>
      <c r="Q7265" t="s">
        <v>40</v>
      </c>
      <c r="R7265" t="s">
        <v>41</v>
      </c>
      <c r="T7265" t="s">
        <v>43</v>
      </c>
      <c r="U7265" t="s">
        <v>18918</v>
      </c>
      <c r="V7265" t="s">
        <v>1522</v>
      </c>
      <c r="W7265" t="s">
        <v>1523</v>
      </c>
      <c r="X7265">
        <v>11.6</v>
      </c>
      <c r="Y7265">
        <v>35052</v>
      </c>
      <c r="Z7265">
        <v>0.61099999999999999</v>
      </c>
      <c r="AA7265" t="s">
        <v>47</v>
      </c>
      <c r="AB7265">
        <v>21781.722570000002</v>
      </c>
      <c r="AC7265">
        <v>20284.23</v>
      </c>
      <c r="AD7265">
        <v>0</v>
      </c>
      <c r="AE7265" s="1">
        <v>40483</v>
      </c>
      <c r="AF7265">
        <v>16390.63</v>
      </c>
      <c r="AH7265" s="1">
        <v>40969</v>
      </c>
    </row>
    <row r="7266" spans="1:34" x14ac:dyDescent="0.3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34</v>
      </c>
      <c r="G7266">
        <v>0.15329999999999999</v>
      </c>
      <c r="H7266">
        <v>87.08</v>
      </c>
      <c r="I7266" t="s">
        <v>87</v>
      </c>
      <c r="J7266" t="s">
        <v>130</v>
      </c>
      <c r="K7266" t="s">
        <v>18919</v>
      </c>
      <c r="L7266" t="s">
        <v>37</v>
      </c>
      <c r="M7266" t="s">
        <v>38</v>
      </c>
      <c r="N7266">
        <v>35000</v>
      </c>
      <c r="O7266" t="s">
        <v>50</v>
      </c>
      <c r="P7266" s="1">
        <v>40179</v>
      </c>
      <c r="Q7266" t="s">
        <v>40</v>
      </c>
      <c r="R7266" t="s">
        <v>41</v>
      </c>
      <c r="S7266" t="s">
        <v>18920</v>
      </c>
      <c r="T7266" t="s">
        <v>43</v>
      </c>
      <c r="U7266" t="s">
        <v>18921</v>
      </c>
      <c r="V7266" t="s">
        <v>2705</v>
      </c>
      <c r="W7266" t="s">
        <v>102</v>
      </c>
      <c r="X7266">
        <v>4.22</v>
      </c>
      <c r="Y7266">
        <v>0</v>
      </c>
      <c r="Z7266">
        <v>0</v>
      </c>
      <c r="AA7266" t="s">
        <v>47</v>
      </c>
      <c r="AB7266">
        <v>3134.5772940000002</v>
      </c>
      <c r="AC7266">
        <v>3134.58</v>
      </c>
      <c r="AD7266">
        <v>0</v>
      </c>
      <c r="AE7266" s="1">
        <v>41306</v>
      </c>
      <c r="AF7266">
        <v>89.42</v>
      </c>
      <c r="AH7266" s="1">
        <v>41306</v>
      </c>
    </row>
    <row r="7267" spans="1:34" x14ac:dyDescent="0.3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34</v>
      </c>
      <c r="G7267">
        <v>7.8799999999999995E-2</v>
      </c>
      <c r="H7267">
        <v>375.37</v>
      </c>
      <c r="I7267" t="s">
        <v>83</v>
      </c>
      <c r="J7267" t="s">
        <v>84</v>
      </c>
      <c r="K7267" t="s">
        <v>18045</v>
      </c>
      <c r="L7267" t="s">
        <v>203</v>
      </c>
      <c r="M7267" t="s">
        <v>38</v>
      </c>
      <c r="N7267">
        <v>120000</v>
      </c>
      <c r="O7267" t="s">
        <v>50</v>
      </c>
      <c r="P7267" s="1">
        <v>40210</v>
      </c>
      <c r="Q7267" t="s">
        <v>40</v>
      </c>
      <c r="R7267" t="s">
        <v>41</v>
      </c>
      <c r="S7267" t="s">
        <v>18922</v>
      </c>
      <c r="T7267" t="s">
        <v>161</v>
      </c>
      <c r="U7267" t="s">
        <v>18923</v>
      </c>
      <c r="V7267" t="s">
        <v>846</v>
      </c>
      <c r="W7267" t="s">
        <v>189</v>
      </c>
      <c r="X7267">
        <v>19.600000000000001</v>
      </c>
      <c r="Y7267">
        <v>46882</v>
      </c>
      <c r="Z7267">
        <v>0.29599999999999999</v>
      </c>
      <c r="AA7267" t="s">
        <v>47</v>
      </c>
      <c r="AB7267">
        <v>13513.772559999999</v>
      </c>
      <c r="AC7267">
        <v>13401.16</v>
      </c>
      <c r="AD7267">
        <v>0</v>
      </c>
      <c r="AE7267" s="1">
        <v>41306</v>
      </c>
      <c r="AF7267">
        <v>391.05</v>
      </c>
      <c r="AH7267" s="1">
        <v>42491</v>
      </c>
    </row>
    <row r="7268" spans="1:34" x14ac:dyDescent="0.3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34</v>
      </c>
      <c r="G7268">
        <v>7.8799999999999995E-2</v>
      </c>
      <c r="H7268">
        <v>312.81</v>
      </c>
      <c r="I7268" t="s">
        <v>83</v>
      </c>
      <c r="J7268" t="s">
        <v>84</v>
      </c>
      <c r="K7268" t="s">
        <v>18924</v>
      </c>
      <c r="L7268" t="s">
        <v>176</v>
      </c>
      <c r="M7268" t="s">
        <v>79</v>
      </c>
      <c r="N7268">
        <v>85000</v>
      </c>
      <c r="O7268" t="s">
        <v>50</v>
      </c>
      <c r="P7268" s="1">
        <v>40179</v>
      </c>
      <c r="Q7268" t="s">
        <v>40</v>
      </c>
      <c r="R7268" t="s">
        <v>41</v>
      </c>
      <c r="S7268" t="s">
        <v>18925</v>
      </c>
      <c r="T7268" t="s">
        <v>43</v>
      </c>
      <c r="U7268" t="s">
        <v>18926</v>
      </c>
      <c r="V7268" t="s">
        <v>1715</v>
      </c>
      <c r="W7268" t="s">
        <v>46</v>
      </c>
      <c r="X7268">
        <v>4.4800000000000004</v>
      </c>
      <c r="Y7268">
        <v>86</v>
      </c>
      <c r="Z7268">
        <v>2E-3</v>
      </c>
      <c r="AA7268" t="s">
        <v>47</v>
      </c>
      <c r="AB7268">
        <v>11261.2474</v>
      </c>
      <c r="AC7268">
        <v>11036.02</v>
      </c>
      <c r="AD7268">
        <v>0</v>
      </c>
      <c r="AE7268" s="1">
        <v>41306</v>
      </c>
      <c r="AF7268">
        <v>321.13</v>
      </c>
      <c r="AH7268" s="1">
        <v>41306</v>
      </c>
    </row>
    <row r="7269" spans="1:34" x14ac:dyDescent="0.3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34</v>
      </c>
      <c r="G7269">
        <v>0.10249999999999999</v>
      </c>
      <c r="H7269">
        <v>161.93</v>
      </c>
      <c r="I7269" t="s">
        <v>35</v>
      </c>
      <c r="J7269" t="s">
        <v>208</v>
      </c>
      <c r="K7269" t="s">
        <v>18927</v>
      </c>
      <c r="L7269" t="s">
        <v>90</v>
      </c>
      <c r="M7269" t="s">
        <v>38</v>
      </c>
      <c r="N7269">
        <v>33000</v>
      </c>
      <c r="O7269" t="s">
        <v>50</v>
      </c>
      <c r="P7269" s="1">
        <v>40179</v>
      </c>
      <c r="Q7269" t="s">
        <v>40</v>
      </c>
      <c r="R7269" t="s">
        <v>41</v>
      </c>
      <c r="S7269" t="s">
        <v>13762</v>
      </c>
      <c r="T7269" t="s">
        <v>155</v>
      </c>
      <c r="U7269" t="s">
        <v>18928</v>
      </c>
      <c r="V7269" t="s">
        <v>1423</v>
      </c>
      <c r="W7269" t="s">
        <v>64</v>
      </c>
      <c r="X7269">
        <v>1.42</v>
      </c>
      <c r="Y7269">
        <v>245</v>
      </c>
      <c r="Z7269">
        <v>0.30599999999999999</v>
      </c>
      <c r="AA7269" t="s">
        <v>47</v>
      </c>
      <c r="AB7269">
        <v>5830.9752689999996</v>
      </c>
      <c r="AC7269">
        <v>5830.98</v>
      </c>
      <c r="AD7269">
        <v>0</v>
      </c>
      <c r="AE7269" s="1">
        <v>41334</v>
      </c>
      <c r="AF7269">
        <v>23.35</v>
      </c>
      <c r="AH7269" s="1">
        <v>42430</v>
      </c>
    </row>
    <row r="7270" spans="1:34" x14ac:dyDescent="0.3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34</v>
      </c>
      <c r="G7270">
        <v>0.13109999999999999</v>
      </c>
      <c r="H7270">
        <v>269.95999999999998</v>
      </c>
      <c r="I7270" t="s">
        <v>56</v>
      </c>
      <c r="J7270" t="s">
        <v>57</v>
      </c>
      <c r="L7270" t="s">
        <v>59</v>
      </c>
      <c r="M7270" t="s">
        <v>79</v>
      </c>
      <c r="N7270">
        <v>40000</v>
      </c>
      <c r="O7270" t="s">
        <v>50</v>
      </c>
      <c r="P7270" s="1">
        <v>40238</v>
      </c>
      <c r="Q7270" t="s">
        <v>40</v>
      </c>
      <c r="R7270" t="s">
        <v>41</v>
      </c>
      <c r="T7270" t="s">
        <v>43</v>
      </c>
      <c r="U7270" t="s">
        <v>18929</v>
      </c>
      <c r="V7270" t="s">
        <v>7349</v>
      </c>
      <c r="W7270" t="s">
        <v>618</v>
      </c>
      <c r="X7270">
        <v>17.82</v>
      </c>
      <c r="Y7270">
        <v>20155</v>
      </c>
      <c r="Z7270">
        <v>0.59599999999999997</v>
      </c>
      <c r="AA7270" t="s">
        <v>47</v>
      </c>
      <c r="AB7270">
        <v>9718.994616</v>
      </c>
      <c r="AC7270">
        <v>9688.6200000000008</v>
      </c>
      <c r="AD7270">
        <v>0</v>
      </c>
      <c r="AE7270" s="1">
        <v>41334</v>
      </c>
      <c r="AF7270">
        <v>286.97000000000003</v>
      </c>
      <c r="AH7270" s="1">
        <v>42370</v>
      </c>
    </row>
    <row r="7271" spans="1:34" x14ac:dyDescent="0.3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34</v>
      </c>
      <c r="G7271">
        <v>0.11360000000000001</v>
      </c>
      <c r="H7271">
        <v>789.87</v>
      </c>
      <c r="I7271" t="s">
        <v>35</v>
      </c>
      <c r="J7271" t="s">
        <v>48</v>
      </c>
      <c r="K7271" t="s">
        <v>4276</v>
      </c>
      <c r="L7271" t="s">
        <v>59</v>
      </c>
      <c r="M7271" t="s">
        <v>79</v>
      </c>
      <c r="N7271">
        <v>126000</v>
      </c>
      <c r="O7271" t="s">
        <v>50</v>
      </c>
      <c r="P7271" s="1">
        <v>40179</v>
      </c>
      <c r="Q7271" t="s">
        <v>40</v>
      </c>
      <c r="R7271" t="s">
        <v>41</v>
      </c>
      <c r="S7271" t="s">
        <v>13762</v>
      </c>
      <c r="T7271" t="s">
        <v>181</v>
      </c>
      <c r="U7271" t="s">
        <v>18930</v>
      </c>
      <c r="V7271" t="s">
        <v>3774</v>
      </c>
      <c r="W7271" t="s">
        <v>55</v>
      </c>
      <c r="X7271">
        <v>24.7</v>
      </c>
      <c r="Y7271">
        <v>47360</v>
      </c>
      <c r="Z7271">
        <v>0.79900000000000004</v>
      </c>
      <c r="AA7271" t="s">
        <v>47</v>
      </c>
      <c r="AB7271">
        <v>28435.75922</v>
      </c>
      <c r="AC7271">
        <v>28324.76</v>
      </c>
      <c r="AD7271">
        <v>0</v>
      </c>
      <c r="AE7271" s="1">
        <v>41306</v>
      </c>
      <c r="AF7271">
        <v>801.85</v>
      </c>
      <c r="AH7271" s="1">
        <v>42491</v>
      </c>
    </row>
    <row r="7272" spans="1:34" x14ac:dyDescent="0.3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34</v>
      </c>
      <c r="G7272">
        <v>0.14219999999999999</v>
      </c>
      <c r="H7272">
        <v>126.86</v>
      </c>
      <c r="I7272" t="s">
        <v>56</v>
      </c>
      <c r="J7272" t="s">
        <v>78</v>
      </c>
      <c r="L7272" t="s">
        <v>5814</v>
      </c>
      <c r="M7272" t="s">
        <v>38</v>
      </c>
      <c r="N7272">
        <v>17497</v>
      </c>
      <c r="O7272" t="s">
        <v>50</v>
      </c>
      <c r="P7272" s="1">
        <v>40179</v>
      </c>
      <c r="Q7272" t="s">
        <v>40</v>
      </c>
      <c r="R7272" t="s">
        <v>41</v>
      </c>
      <c r="S7272" t="s">
        <v>18931</v>
      </c>
      <c r="T7272" t="s">
        <v>181</v>
      </c>
      <c r="U7272" t="s">
        <v>18932</v>
      </c>
      <c r="V7272" t="s">
        <v>1423</v>
      </c>
      <c r="W7272" t="s">
        <v>64</v>
      </c>
      <c r="X7272">
        <v>3.36</v>
      </c>
      <c r="Y7272">
        <v>1605</v>
      </c>
      <c r="Z7272">
        <v>0.45900000000000002</v>
      </c>
      <c r="AA7272" t="s">
        <v>47</v>
      </c>
      <c r="AB7272">
        <v>4566.7239069999996</v>
      </c>
      <c r="AC7272">
        <v>4566.72</v>
      </c>
      <c r="AD7272">
        <v>0</v>
      </c>
      <c r="AE7272" s="1">
        <v>41306</v>
      </c>
      <c r="AF7272">
        <v>132.69999999999999</v>
      </c>
      <c r="AH7272" s="1">
        <v>42461</v>
      </c>
    </row>
    <row r="7273" spans="1:34" x14ac:dyDescent="0.3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34</v>
      </c>
      <c r="G7273">
        <v>0.11360000000000001</v>
      </c>
      <c r="H7273">
        <v>138.22999999999999</v>
      </c>
      <c r="I7273" t="s">
        <v>35</v>
      </c>
      <c r="J7273" t="s">
        <v>48</v>
      </c>
      <c r="K7273" t="s">
        <v>18933</v>
      </c>
      <c r="L7273" t="s">
        <v>247</v>
      </c>
      <c r="M7273" t="s">
        <v>79</v>
      </c>
      <c r="N7273">
        <v>72000</v>
      </c>
      <c r="O7273" t="s">
        <v>50</v>
      </c>
      <c r="P7273" s="1">
        <v>40210</v>
      </c>
      <c r="Q7273" t="s">
        <v>40</v>
      </c>
      <c r="R7273" t="s">
        <v>41</v>
      </c>
      <c r="S7273" t="s">
        <v>18934</v>
      </c>
      <c r="T7273" t="s">
        <v>111</v>
      </c>
      <c r="U7273" t="s">
        <v>18935</v>
      </c>
      <c r="V7273" t="s">
        <v>1330</v>
      </c>
      <c r="W7273" t="s">
        <v>64</v>
      </c>
      <c r="X7273">
        <v>10.57</v>
      </c>
      <c r="Y7273">
        <v>5634</v>
      </c>
      <c r="Z7273">
        <v>0.30499999999999999</v>
      </c>
      <c r="AA7273" t="s">
        <v>47</v>
      </c>
      <c r="AB7273">
        <v>4893.1853579999997</v>
      </c>
      <c r="AC7273">
        <v>4893.1899999999996</v>
      </c>
      <c r="AD7273">
        <v>0</v>
      </c>
      <c r="AE7273" s="1">
        <v>40969</v>
      </c>
      <c r="AF7273">
        <v>1581.15</v>
      </c>
      <c r="AH7273" s="1">
        <v>42491</v>
      </c>
    </row>
    <row r="7274" spans="1:34" x14ac:dyDescent="0.3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34</v>
      </c>
      <c r="G7274">
        <v>0.13109999999999999</v>
      </c>
      <c r="H7274">
        <v>472.43</v>
      </c>
      <c r="I7274" t="s">
        <v>56</v>
      </c>
      <c r="J7274" t="s">
        <v>57</v>
      </c>
      <c r="K7274" t="s">
        <v>18936</v>
      </c>
      <c r="L7274" t="s">
        <v>90</v>
      </c>
      <c r="M7274" t="s">
        <v>38</v>
      </c>
      <c r="N7274">
        <v>73000</v>
      </c>
      <c r="O7274" t="s">
        <v>50</v>
      </c>
      <c r="P7274" s="1">
        <v>40179</v>
      </c>
      <c r="Q7274" t="s">
        <v>40</v>
      </c>
      <c r="R7274" t="s">
        <v>41</v>
      </c>
      <c r="S7274" t="s">
        <v>18937</v>
      </c>
      <c r="T7274" t="s">
        <v>52</v>
      </c>
      <c r="U7274" t="s">
        <v>18938</v>
      </c>
      <c r="V7274" t="s">
        <v>360</v>
      </c>
      <c r="W7274" t="s">
        <v>164</v>
      </c>
      <c r="X7274">
        <v>21.34</v>
      </c>
      <c r="Y7274">
        <v>17457</v>
      </c>
      <c r="Z7274">
        <v>0.71299999999999997</v>
      </c>
      <c r="AA7274" t="s">
        <v>47</v>
      </c>
      <c r="AB7274">
        <v>14153.22</v>
      </c>
      <c r="AC7274">
        <v>14153.22</v>
      </c>
      <c r="AD7274">
        <v>0</v>
      </c>
      <c r="AE7274" s="1">
        <v>40238</v>
      </c>
      <c r="AF7274">
        <v>14153.43</v>
      </c>
      <c r="AH7274" s="1">
        <v>42491</v>
      </c>
    </row>
    <row r="7275" spans="1:34" x14ac:dyDescent="0.3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34</v>
      </c>
      <c r="G7275">
        <v>0.10249999999999999</v>
      </c>
      <c r="H7275">
        <v>60.73</v>
      </c>
      <c r="I7275" t="s">
        <v>35</v>
      </c>
      <c r="J7275" t="s">
        <v>208</v>
      </c>
      <c r="L7275" t="s">
        <v>176</v>
      </c>
      <c r="M7275" t="s">
        <v>60</v>
      </c>
      <c r="N7275">
        <v>24000</v>
      </c>
      <c r="O7275" t="s">
        <v>50</v>
      </c>
      <c r="P7275" s="1">
        <v>40179</v>
      </c>
      <c r="Q7275" t="s">
        <v>40</v>
      </c>
      <c r="R7275" t="s">
        <v>41</v>
      </c>
      <c r="S7275" t="s">
        <v>18939</v>
      </c>
      <c r="T7275" t="s">
        <v>43</v>
      </c>
      <c r="U7275" t="s">
        <v>18940</v>
      </c>
      <c r="V7275" t="s">
        <v>732</v>
      </c>
      <c r="W7275" t="s">
        <v>297</v>
      </c>
      <c r="X7275">
        <v>10.81</v>
      </c>
      <c r="Y7275">
        <v>1338</v>
      </c>
      <c r="Z7275">
        <v>0.38200000000000001</v>
      </c>
      <c r="AA7275" t="s">
        <v>47</v>
      </c>
      <c r="AB7275">
        <v>2138.3961829999998</v>
      </c>
      <c r="AC7275">
        <v>2138.4</v>
      </c>
      <c r="AD7275">
        <v>0</v>
      </c>
      <c r="AE7275" s="1">
        <v>40878</v>
      </c>
      <c r="AF7275">
        <v>782.68</v>
      </c>
      <c r="AH7275" s="1">
        <v>41091</v>
      </c>
    </row>
    <row r="7276" spans="1:34" x14ac:dyDescent="0.3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34</v>
      </c>
      <c r="G7276">
        <v>0.1273</v>
      </c>
      <c r="H7276">
        <v>335.67</v>
      </c>
      <c r="I7276" t="s">
        <v>56</v>
      </c>
      <c r="J7276" t="s">
        <v>152</v>
      </c>
      <c r="K7276" t="s">
        <v>18941</v>
      </c>
      <c r="L7276" t="s">
        <v>74</v>
      </c>
      <c r="M7276" t="s">
        <v>79</v>
      </c>
      <c r="N7276">
        <v>61400</v>
      </c>
      <c r="O7276" t="s">
        <v>50</v>
      </c>
      <c r="P7276" s="1">
        <v>40179</v>
      </c>
      <c r="Q7276" t="s">
        <v>40</v>
      </c>
      <c r="R7276" t="s">
        <v>41</v>
      </c>
      <c r="T7276" t="s">
        <v>43</v>
      </c>
      <c r="U7276" t="s">
        <v>18942</v>
      </c>
      <c r="V7276" t="s">
        <v>1749</v>
      </c>
      <c r="W7276" t="s">
        <v>71</v>
      </c>
      <c r="X7276">
        <v>19.64</v>
      </c>
      <c r="Y7276">
        <v>6486</v>
      </c>
      <c r="Z7276">
        <v>0.754</v>
      </c>
      <c r="AA7276" t="s">
        <v>47</v>
      </c>
      <c r="AB7276">
        <v>12048.91194</v>
      </c>
      <c r="AC7276">
        <v>12033.14</v>
      </c>
      <c r="AD7276">
        <v>0</v>
      </c>
      <c r="AE7276" s="1">
        <v>41183</v>
      </c>
      <c r="AF7276">
        <v>1666.19</v>
      </c>
      <c r="AH7276" s="1">
        <v>41183</v>
      </c>
    </row>
    <row r="7277" spans="1:34" x14ac:dyDescent="0.3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34</v>
      </c>
      <c r="G7277">
        <v>0.15329999999999999</v>
      </c>
      <c r="H7277">
        <v>417.94</v>
      </c>
      <c r="I7277" t="s">
        <v>87</v>
      </c>
      <c r="J7277" t="s">
        <v>130</v>
      </c>
      <c r="K7277" t="s">
        <v>6017</v>
      </c>
      <c r="L7277" t="s">
        <v>59</v>
      </c>
      <c r="M7277" t="s">
        <v>79</v>
      </c>
      <c r="N7277">
        <v>100000</v>
      </c>
      <c r="O7277" t="s">
        <v>50</v>
      </c>
      <c r="P7277" s="1">
        <v>40179</v>
      </c>
      <c r="Q7277" t="s">
        <v>40</v>
      </c>
      <c r="R7277" t="s">
        <v>41</v>
      </c>
      <c r="S7277" t="s">
        <v>18943</v>
      </c>
      <c r="T7277" t="s">
        <v>43</v>
      </c>
      <c r="U7277" t="s">
        <v>778</v>
      </c>
      <c r="V7277" t="s">
        <v>558</v>
      </c>
      <c r="W7277" t="s">
        <v>521</v>
      </c>
      <c r="X7277">
        <v>20.48</v>
      </c>
      <c r="Y7277">
        <v>88599</v>
      </c>
      <c r="Z7277">
        <v>0.60899999999999999</v>
      </c>
      <c r="AA7277" t="s">
        <v>47</v>
      </c>
      <c r="AB7277">
        <v>14653.09324</v>
      </c>
      <c r="AC7277">
        <v>14653.09</v>
      </c>
      <c r="AD7277">
        <v>0</v>
      </c>
      <c r="AE7277" s="1">
        <v>40940</v>
      </c>
      <c r="AF7277">
        <v>5042.2</v>
      </c>
      <c r="AH7277" s="1">
        <v>42491</v>
      </c>
    </row>
    <row r="7278" spans="1:34" x14ac:dyDescent="0.3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34</v>
      </c>
      <c r="G7278">
        <v>0.14960000000000001</v>
      </c>
      <c r="H7278">
        <v>866.16</v>
      </c>
      <c r="I7278" t="s">
        <v>87</v>
      </c>
      <c r="J7278" t="s">
        <v>88</v>
      </c>
      <c r="K7278" t="s">
        <v>18944</v>
      </c>
      <c r="L7278" t="s">
        <v>176</v>
      </c>
      <c r="M7278" t="s">
        <v>38</v>
      </c>
      <c r="N7278">
        <v>62400</v>
      </c>
      <c r="O7278" t="s">
        <v>39</v>
      </c>
      <c r="P7278" s="1">
        <v>40179</v>
      </c>
      <c r="Q7278" t="s">
        <v>40</v>
      </c>
      <c r="R7278" t="s">
        <v>41</v>
      </c>
      <c r="S7278" t="s">
        <v>18945</v>
      </c>
      <c r="T7278" t="s">
        <v>43</v>
      </c>
      <c r="U7278" t="s">
        <v>4010</v>
      </c>
      <c r="V7278" t="s">
        <v>1715</v>
      </c>
      <c r="W7278" t="s">
        <v>46</v>
      </c>
      <c r="X7278">
        <v>18.5</v>
      </c>
      <c r="Y7278">
        <v>16641</v>
      </c>
      <c r="Z7278">
        <v>0.44600000000000001</v>
      </c>
      <c r="AA7278" t="s">
        <v>47</v>
      </c>
      <c r="AB7278">
        <v>31182.367160000002</v>
      </c>
      <c r="AC7278">
        <v>31166.03</v>
      </c>
      <c r="AD7278">
        <v>0</v>
      </c>
      <c r="AE7278" s="1">
        <v>41306</v>
      </c>
      <c r="AF7278">
        <v>894.11</v>
      </c>
      <c r="AH7278" s="1">
        <v>42217</v>
      </c>
    </row>
    <row r="7279" spans="1:34" x14ac:dyDescent="0.3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34</v>
      </c>
      <c r="G7279">
        <v>7.8799999999999995E-2</v>
      </c>
      <c r="H7279">
        <v>544.28</v>
      </c>
      <c r="I7279" t="s">
        <v>83</v>
      </c>
      <c r="J7279" t="s">
        <v>84</v>
      </c>
      <c r="K7279" t="s">
        <v>18946</v>
      </c>
      <c r="L7279" t="s">
        <v>37</v>
      </c>
      <c r="M7279" t="s">
        <v>79</v>
      </c>
      <c r="N7279">
        <v>160000</v>
      </c>
      <c r="O7279" t="s">
        <v>50</v>
      </c>
      <c r="P7279" s="1">
        <v>40210</v>
      </c>
      <c r="Q7279" t="s">
        <v>40</v>
      </c>
      <c r="R7279" t="s">
        <v>41</v>
      </c>
      <c r="S7279" t="s">
        <v>18947</v>
      </c>
      <c r="T7279" t="s">
        <v>181</v>
      </c>
      <c r="U7279" t="s">
        <v>18948</v>
      </c>
      <c r="V7279" t="s">
        <v>2865</v>
      </c>
      <c r="W7279" t="s">
        <v>1246</v>
      </c>
      <c r="X7279">
        <v>8.1199999999999992</v>
      </c>
      <c r="Y7279">
        <v>8062</v>
      </c>
      <c r="Z7279">
        <v>8.1000000000000003E-2</v>
      </c>
      <c r="AA7279" t="s">
        <v>47</v>
      </c>
      <c r="AB7279">
        <v>19594.574359999999</v>
      </c>
      <c r="AC7279">
        <v>18327.68</v>
      </c>
      <c r="AD7279">
        <v>0</v>
      </c>
      <c r="AE7279" s="1">
        <v>41306</v>
      </c>
      <c r="AF7279">
        <v>560.07000000000005</v>
      </c>
      <c r="AH7279" s="1">
        <v>41306</v>
      </c>
    </row>
    <row r="7280" spans="1:34" x14ac:dyDescent="0.3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34</v>
      </c>
      <c r="G7280">
        <v>0.19040000000000001</v>
      </c>
      <c r="H7280">
        <v>916.95</v>
      </c>
      <c r="I7280" t="s">
        <v>317</v>
      </c>
      <c r="J7280" t="s">
        <v>524</v>
      </c>
      <c r="K7280" t="s">
        <v>18949</v>
      </c>
      <c r="L7280" t="s">
        <v>74</v>
      </c>
      <c r="M7280" t="s">
        <v>38</v>
      </c>
      <c r="N7280">
        <v>95000</v>
      </c>
      <c r="O7280" t="s">
        <v>50</v>
      </c>
      <c r="P7280" s="1">
        <v>40210</v>
      </c>
      <c r="Q7280" t="s">
        <v>40</v>
      </c>
      <c r="R7280" t="s">
        <v>41</v>
      </c>
      <c r="S7280" t="s">
        <v>18950</v>
      </c>
      <c r="T7280" t="s">
        <v>43</v>
      </c>
      <c r="U7280" t="s">
        <v>18951</v>
      </c>
      <c r="V7280" t="s">
        <v>45</v>
      </c>
      <c r="W7280" t="s">
        <v>46</v>
      </c>
      <c r="X7280">
        <v>16.03</v>
      </c>
      <c r="Y7280">
        <v>33894</v>
      </c>
      <c r="Z7280">
        <v>0.99399999999999999</v>
      </c>
      <c r="AA7280" t="s">
        <v>47</v>
      </c>
      <c r="AB7280">
        <v>33011.88465</v>
      </c>
      <c r="AC7280">
        <v>32403.13</v>
      </c>
      <c r="AD7280">
        <v>0</v>
      </c>
      <c r="AE7280" s="1">
        <v>41306</v>
      </c>
      <c r="AF7280">
        <v>961.18</v>
      </c>
      <c r="AH7280" s="1">
        <v>41306</v>
      </c>
    </row>
    <row r="7281" spans="1:34" x14ac:dyDescent="0.3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34</v>
      </c>
      <c r="G7281">
        <v>0.17929999999999999</v>
      </c>
      <c r="H7281">
        <v>865.92</v>
      </c>
      <c r="I7281" t="s">
        <v>173</v>
      </c>
      <c r="J7281" t="s">
        <v>539</v>
      </c>
      <c r="K7281" t="s">
        <v>18952</v>
      </c>
      <c r="L7281" t="s">
        <v>74</v>
      </c>
      <c r="M7281" t="s">
        <v>79</v>
      </c>
      <c r="N7281">
        <v>150000</v>
      </c>
      <c r="O7281" t="s">
        <v>50</v>
      </c>
      <c r="P7281" s="1">
        <v>40210</v>
      </c>
      <c r="Q7281" t="s">
        <v>91</v>
      </c>
      <c r="R7281" t="s">
        <v>41</v>
      </c>
      <c r="S7281" t="s">
        <v>18953</v>
      </c>
      <c r="T7281" t="s">
        <v>43</v>
      </c>
      <c r="U7281" t="s">
        <v>18954</v>
      </c>
      <c r="V7281" t="s">
        <v>3091</v>
      </c>
      <c r="W7281" t="s">
        <v>148</v>
      </c>
      <c r="X7281">
        <v>23.44</v>
      </c>
      <c r="Y7281">
        <v>92965</v>
      </c>
      <c r="Z7281">
        <v>0.61899999999999999</v>
      </c>
      <c r="AA7281" t="s">
        <v>47</v>
      </c>
      <c r="AB7281">
        <v>8688.9</v>
      </c>
      <c r="AC7281">
        <v>8208.1299999999992</v>
      </c>
      <c r="AD7281">
        <v>0</v>
      </c>
      <c r="AE7281" s="1">
        <v>40544</v>
      </c>
      <c r="AF7281">
        <v>899.61</v>
      </c>
      <c r="AH7281" s="1">
        <v>42491</v>
      </c>
    </row>
    <row r="7282" spans="1:34" x14ac:dyDescent="0.3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34</v>
      </c>
      <c r="G7282">
        <v>0.11360000000000001</v>
      </c>
      <c r="H7282">
        <v>83.93</v>
      </c>
      <c r="I7282" t="s">
        <v>35</v>
      </c>
      <c r="J7282" t="s">
        <v>48</v>
      </c>
      <c r="K7282" t="s">
        <v>14702</v>
      </c>
      <c r="L7282" t="s">
        <v>143</v>
      </c>
      <c r="M7282" t="s">
        <v>38</v>
      </c>
      <c r="N7282">
        <v>66000</v>
      </c>
      <c r="O7282" t="s">
        <v>50</v>
      </c>
      <c r="P7282" s="1">
        <v>40179</v>
      </c>
      <c r="Q7282" t="s">
        <v>40</v>
      </c>
      <c r="R7282" t="s">
        <v>41</v>
      </c>
      <c r="T7282" t="s">
        <v>105</v>
      </c>
      <c r="U7282" t="s">
        <v>18955</v>
      </c>
      <c r="V7282" t="s">
        <v>2983</v>
      </c>
      <c r="W7282" t="s">
        <v>1277</v>
      </c>
      <c r="X7282">
        <v>18.420000000000002</v>
      </c>
      <c r="Y7282">
        <v>8403</v>
      </c>
      <c r="Z7282">
        <v>0.215</v>
      </c>
      <c r="AA7282" t="s">
        <v>47</v>
      </c>
      <c r="AB7282">
        <v>3021.4728989999999</v>
      </c>
      <c r="AC7282">
        <v>3005.89</v>
      </c>
      <c r="AD7282">
        <v>0</v>
      </c>
      <c r="AE7282" s="1">
        <v>41306</v>
      </c>
      <c r="AF7282">
        <v>89.22</v>
      </c>
      <c r="AH7282" s="1">
        <v>41306</v>
      </c>
    </row>
    <row r="7283" spans="1:34" x14ac:dyDescent="0.3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34</v>
      </c>
      <c r="G7283">
        <v>0.1348</v>
      </c>
      <c r="H7283">
        <v>169.63</v>
      </c>
      <c r="I7283" t="s">
        <v>56</v>
      </c>
      <c r="J7283" t="s">
        <v>65</v>
      </c>
      <c r="K7283" t="s">
        <v>1837</v>
      </c>
      <c r="L7283" t="s">
        <v>59</v>
      </c>
      <c r="M7283" t="s">
        <v>79</v>
      </c>
      <c r="N7283">
        <v>66000</v>
      </c>
      <c r="O7283" t="s">
        <v>50</v>
      </c>
      <c r="P7283" s="1">
        <v>40179</v>
      </c>
      <c r="Q7283" t="s">
        <v>40</v>
      </c>
      <c r="R7283" t="s">
        <v>41</v>
      </c>
      <c r="S7283" t="s">
        <v>18956</v>
      </c>
      <c r="T7283" t="s">
        <v>181</v>
      </c>
      <c r="U7283" t="s">
        <v>3742</v>
      </c>
      <c r="V7283" t="s">
        <v>2071</v>
      </c>
      <c r="W7283" t="s">
        <v>46</v>
      </c>
      <c r="X7283">
        <v>2.71</v>
      </c>
      <c r="Y7283">
        <v>3803</v>
      </c>
      <c r="Z7283">
        <v>0.377</v>
      </c>
      <c r="AA7283" t="s">
        <v>47</v>
      </c>
      <c r="AB7283">
        <v>5965.3489529999997</v>
      </c>
      <c r="AC7283">
        <v>5933.24</v>
      </c>
      <c r="AD7283">
        <v>0</v>
      </c>
      <c r="AE7283" s="1">
        <v>40969</v>
      </c>
      <c r="AF7283">
        <v>28.8</v>
      </c>
      <c r="AH7283" s="1">
        <v>41944</v>
      </c>
    </row>
    <row r="7284" spans="1:34" x14ac:dyDescent="0.3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34</v>
      </c>
      <c r="G7284">
        <v>7.8799999999999995E-2</v>
      </c>
      <c r="H7284">
        <v>375.37</v>
      </c>
      <c r="I7284" t="s">
        <v>83</v>
      </c>
      <c r="J7284" t="s">
        <v>84</v>
      </c>
      <c r="K7284" t="s">
        <v>18957</v>
      </c>
      <c r="L7284" t="s">
        <v>203</v>
      </c>
      <c r="M7284" t="s">
        <v>79</v>
      </c>
      <c r="N7284">
        <v>200000</v>
      </c>
      <c r="O7284" t="s">
        <v>50</v>
      </c>
      <c r="P7284" s="1">
        <v>40179</v>
      </c>
      <c r="Q7284" t="s">
        <v>40</v>
      </c>
      <c r="R7284" t="s">
        <v>41</v>
      </c>
      <c r="S7284" t="s">
        <v>18958</v>
      </c>
      <c r="T7284" t="s">
        <v>363</v>
      </c>
      <c r="U7284" t="s">
        <v>1275</v>
      </c>
      <c r="V7284" t="s">
        <v>1518</v>
      </c>
      <c r="W7284" t="s">
        <v>1246</v>
      </c>
      <c r="X7284">
        <v>3.02</v>
      </c>
      <c r="Y7284">
        <v>54526</v>
      </c>
      <c r="Z7284">
        <v>0.254</v>
      </c>
      <c r="AA7284" t="s">
        <v>47</v>
      </c>
      <c r="AB7284">
        <v>13295.90302</v>
      </c>
      <c r="AC7284">
        <v>13295.9</v>
      </c>
      <c r="AD7284">
        <v>0</v>
      </c>
      <c r="AE7284" s="1">
        <v>40909</v>
      </c>
      <c r="AF7284">
        <v>5041.6099999999997</v>
      </c>
      <c r="AH7284" s="1">
        <v>40909</v>
      </c>
    </row>
    <row r="7285" spans="1:34" x14ac:dyDescent="0.3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34</v>
      </c>
      <c r="G7285">
        <v>0.10249999999999999</v>
      </c>
      <c r="H7285">
        <v>194.31</v>
      </c>
      <c r="I7285" t="s">
        <v>35</v>
      </c>
      <c r="J7285" t="s">
        <v>208</v>
      </c>
      <c r="K7285" t="s">
        <v>18959</v>
      </c>
      <c r="L7285" t="s">
        <v>247</v>
      </c>
      <c r="M7285" t="s">
        <v>79</v>
      </c>
      <c r="N7285">
        <v>36000</v>
      </c>
      <c r="O7285" t="s">
        <v>50</v>
      </c>
      <c r="P7285" s="1">
        <v>40210</v>
      </c>
      <c r="Q7285" t="s">
        <v>40</v>
      </c>
      <c r="R7285" t="s">
        <v>41</v>
      </c>
      <c r="T7285" t="s">
        <v>181</v>
      </c>
      <c r="U7285" t="s">
        <v>18960</v>
      </c>
      <c r="V7285" t="s">
        <v>3155</v>
      </c>
      <c r="W7285" t="s">
        <v>172</v>
      </c>
      <c r="X7285">
        <v>14.9</v>
      </c>
      <c r="Y7285">
        <v>17905</v>
      </c>
      <c r="Z7285">
        <v>0.56000000000000005</v>
      </c>
      <c r="AA7285" t="s">
        <v>47</v>
      </c>
      <c r="AB7285">
        <v>6995.4948569999997</v>
      </c>
      <c r="AC7285">
        <v>5706.59</v>
      </c>
      <c r="AD7285">
        <v>0</v>
      </c>
      <c r="AE7285" s="1">
        <v>41306</v>
      </c>
      <c r="AF7285">
        <v>223.95</v>
      </c>
      <c r="AH7285" s="1">
        <v>41306</v>
      </c>
    </row>
    <row r="7286" spans="1:34" x14ac:dyDescent="0.3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34</v>
      </c>
      <c r="G7286">
        <v>7.1400000000000005E-2</v>
      </c>
      <c r="H7286">
        <v>74.260000000000005</v>
      </c>
      <c r="I7286" t="s">
        <v>83</v>
      </c>
      <c r="J7286" t="s">
        <v>141</v>
      </c>
      <c r="K7286" t="s">
        <v>2260</v>
      </c>
      <c r="L7286" t="s">
        <v>74</v>
      </c>
      <c r="M7286" t="s">
        <v>38</v>
      </c>
      <c r="N7286">
        <v>63000</v>
      </c>
      <c r="O7286" t="s">
        <v>50</v>
      </c>
      <c r="P7286" s="1">
        <v>40179</v>
      </c>
      <c r="Q7286" t="s">
        <v>40</v>
      </c>
      <c r="R7286" t="s">
        <v>41</v>
      </c>
      <c r="S7286" t="s">
        <v>18961</v>
      </c>
      <c r="T7286" t="s">
        <v>155</v>
      </c>
      <c r="U7286" t="s">
        <v>18962</v>
      </c>
      <c r="V7286" t="s">
        <v>360</v>
      </c>
      <c r="W7286" t="s">
        <v>164</v>
      </c>
      <c r="X7286">
        <v>12.19</v>
      </c>
      <c r="Y7286">
        <v>762</v>
      </c>
      <c r="Z7286">
        <v>0.14099999999999999</v>
      </c>
      <c r="AA7286" t="s">
        <v>47</v>
      </c>
      <c r="AB7286">
        <v>2600.5343549999998</v>
      </c>
      <c r="AC7286">
        <v>2600.5300000000002</v>
      </c>
      <c r="AD7286">
        <v>0</v>
      </c>
      <c r="AE7286" s="1">
        <v>40756</v>
      </c>
      <c r="AF7286">
        <v>1341.43</v>
      </c>
      <c r="AH7286" s="1">
        <v>42491</v>
      </c>
    </row>
    <row r="7287" spans="1:34" x14ac:dyDescent="0.3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34</v>
      </c>
      <c r="G7287">
        <v>0.13850000000000001</v>
      </c>
      <c r="H7287">
        <v>341.04</v>
      </c>
      <c r="I7287" t="s">
        <v>56</v>
      </c>
      <c r="J7287" t="s">
        <v>119</v>
      </c>
      <c r="L7287" t="s">
        <v>59</v>
      </c>
      <c r="M7287" t="s">
        <v>38</v>
      </c>
      <c r="N7287">
        <v>140000</v>
      </c>
      <c r="O7287" t="s">
        <v>50</v>
      </c>
      <c r="P7287" s="1">
        <v>40210</v>
      </c>
      <c r="Q7287" t="s">
        <v>91</v>
      </c>
      <c r="R7287" t="s">
        <v>41</v>
      </c>
      <c r="T7287" t="s">
        <v>52</v>
      </c>
      <c r="U7287" t="s">
        <v>18963</v>
      </c>
      <c r="V7287" t="s">
        <v>1670</v>
      </c>
      <c r="W7287" t="s">
        <v>207</v>
      </c>
      <c r="X7287">
        <v>7.25</v>
      </c>
      <c r="Y7287">
        <v>47134</v>
      </c>
      <c r="Z7287">
        <v>0.50700000000000001</v>
      </c>
      <c r="AA7287" t="s">
        <v>47</v>
      </c>
      <c r="AB7287">
        <v>449.76</v>
      </c>
      <c r="AC7287">
        <v>178.64</v>
      </c>
      <c r="AD7287">
        <v>449.76</v>
      </c>
      <c r="AE7287" s="1"/>
      <c r="AF7287">
        <v>0</v>
      </c>
      <c r="AH7287" s="1">
        <v>40360</v>
      </c>
    </row>
    <row r="7288" spans="1:34" x14ac:dyDescent="0.3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34</v>
      </c>
      <c r="G7288">
        <v>0.14219999999999999</v>
      </c>
      <c r="H7288">
        <v>342.85</v>
      </c>
      <c r="I7288" t="s">
        <v>56</v>
      </c>
      <c r="J7288" t="s">
        <v>78</v>
      </c>
      <c r="L7288" t="s">
        <v>5814</v>
      </c>
      <c r="M7288" t="s">
        <v>38</v>
      </c>
      <c r="N7288">
        <v>45000</v>
      </c>
      <c r="O7288" t="s">
        <v>50</v>
      </c>
      <c r="P7288" s="1">
        <v>40179</v>
      </c>
      <c r="Q7288" t="s">
        <v>40</v>
      </c>
      <c r="R7288" t="s">
        <v>41</v>
      </c>
      <c r="S7288" t="s">
        <v>18964</v>
      </c>
      <c r="T7288" t="s">
        <v>145</v>
      </c>
      <c r="U7288" t="s">
        <v>18965</v>
      </c>
      <c r="V7288" t="s">
        <v>2451</v>
      </c>
      <c r="W7288" t="s">
        <v>1531</v>
      </c>
      <c r="X7288">
        <v>4.51</v>
      </c>
      <c r="Y7288">
        <v>9696</v>
      </c>
      <c r="Z7288">
        <v>0.66400000000000003</v>
      </c>
      <c r="AA7288" t="s">
        <v>47</v>
      </c>
      <c r="AB7288">
        <v>10457.944159999999</v>
      </c>
      <c r="AC7288">
        <v>10431.799999999999</v>
      </c>
      <c r="AD7288">
        <v>0</v>
      </c>
      <c r="AE7288" s="1">
        <v>40330</v>
      </c>
      <c r="AF7288">
        <v>9431.9699999999993</v>
      </c>
      <c r="AH7288" s="1">
        <v>40360</v>
      </c>
    </row>
    <row r="7289" spans="1:34" x14ac:dyDescent="0.3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34</v>
      </c>
      <c r="G7289">
        <v>7.51E-2</v>
      </c>
      <c r="H7289">
        <v>311.11</v>
      </c>
      <c r="I7289" t="s">
        <v>83</v>
      </c>
      <c r="J7289" t="s">
        <v>136</v>
      </c>
      <c r="K7289" t="s">
        <v>13442</v>
      </c>
      <c r="L7289" t="s">
        <v>74</v>
      </c>
      <c r="M7289" t="s">
        <v>79</v>
      </c>
      <c r="N7289">
        <v>73000</v>
      </c>
      <c r="O7289" t="s">
        <v>50</v>
      </c>
      <c r="P7289" s="1">
        <v>40422</v>
      </c>
      <c r="Q7289" t="s">
        <v>40</v>
      </c>
      <c r="R7289" t="s">
        <v>41</v>
      </c>
      <c r="S7289" t="s">
        <v>18966</v>
      </c>
      <c r="T7289" t="s">
        <v>43</v>
      </c>
      <c r="U7289" t="s">
        <v>501</v>
      </c>
      <c r="V7289" t="s">
        <v>365</v>
      </c>
      <c r="W7289" t="s">
        <v>297</v>
      </c>
      <c r="X7289">
        <v>1.1499999999999999</v>
      </c>
      <c r="Y7289">
        <v>3506</v>
      </c>
      <c r="Z7289">
        <v>4.5999999999999999E-2</v>
      </c>
      <c r="AA7289" t="s">
        <v>47</v>
      </c>
      <c r="AB7289">
        <v>10351.98941</v>
      </c>
      <c r="AC7289">
        <v>10351.99</v>
      </c>
      <c r="AD7289">
        <v>0</v>
      </c>
      <c r="AE7289" s="1">
        <v>40634</v>
      </c>
      <c r="AF7289">
        <v>8799.2000000000007</v>
      </c>
      <c r="AH7289" s="1">
        <v>42430</v>
      </c>
    </row>
    <row r="7290" spans="1:34" x14ac:dyDescent="0.3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34</v>
      </c>
      <c r="G7290">
        <v>0.15329999999999999</v>
      </c>
      <c r="H7290">
        <v>870.71</v>
      </c>
      <c r="I7290" t="s">
        <v>87</v>
      </c>
      <c r="J7290" t="s">
        <v>130</v>
      </c>
      <c r="K7290" t="s">
        <v>18967</v>
      </c>
      <c r="L7290" t="s">
        <v>143</v>
      </c>
      <c r="M7290" t="s">
        <v>79</v>
      </c>
      <c r="N7290">
        <v>130000</v>
      </c>
      <c r="O7290" t="s">
        <v>50</v>
      </c>
      <c r="P7290" s="1">
        <v>40210</v>
      </c>
      <c r="Q7290" t="s">
        <v>40</v>
      </c>
      <c r="R7290" t="s">
        <v>41</v>
      </c>
      <c r="S7290" t="s">
        <v>18968</v>
      </c>
      <c r="T7290" t="s">
        <v>43</v>
      </c>
      <c r="U7290" t="s">
        <v>18969</v>
      </c>
      <c r="V7290" t="s">
        <v>1705</v>
      </c>
      <c r="W7290" t="s">
        <v>46</v>
      </c>
      <c r="X7290">
        <v>16.350000000000001</v>
      </c>
      <c r="Y7290">
        <v>38416</v>
      </c>
      <c r="Z7290">
        <v>0.59399999999999997</v>
      </c>
      <c r="AA7290" t="s">
        <v>47</v>
      </c>
      <c r="AB7290">
        <v>31119.607250000001</v>
      </c>
      <c r="AC7290">
        <v>30916.36</v>
      </c>
      <c r="AD7290">
        <v>0</v>
      </c>
      <c r="AE7290" s="1">
        <v>41122</v>
      </c>
      <c r="AF7290">
        <v>5877.88</v>
      </c>
      <c r="AH7290" s="1">
        <v>41122</v>
      </c>
    </row>
    <row r="7291" spans="1:34" x14ac:dyDescent="0.3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34</v>
      </c>
      <c r="G7291">
        <v>7.8799999999999995E-2</v>
      </c>
      <c r="H7291">
        <v>469.21</v>
      </c>
      <c r="I7291" t="s">
        <v>83</v>
      </c>
      <c r="J7291" t="s">
        <v>84</v>
      </c>
      <c r="K7291" t="s">
        <v>18970</v>
      </c>
      <c r="L7291" t="s">
        <v>59</v>
      </c>
      <c r="M7291" t="s">
        <v>79</v>
      </c>
      <c r="N7291">
        <v>126000</v>
      </c>
      <c r="O7291" t="s">
        <v>50</v>
      </c>
      <c r="P7291" s="1">
        <v>40179</v>
      </c>
      <c r="Q7291" t="s">
        <v>40</v>
      </c>
      <c r="R7291" t="s">
        <v>41</v>
      </c>
      <c r="S7291" t="s">
        <v>13762</v>
      </c>
      <c r="T7291" t="s">
        <v>155</v>
      </c>
      <c r="U7291" t="s">
        <v>665</v>
      </c>
      <c r="V7291" t="s">
        <v>893</v>
      </c>
      <c r="W7291" t="s">
        <v>618</v>
      </c>
      <c r="X7291">
        <v>5.94</v>
      </c>
      <c r="Y7291">
        <v>15427</v>
      </c>
      <c r="Z7291">
        <v>0.44700000000000001</v>
      </c>
      <c r="AA7291" t="s">
        <v>47</v>
      </c>
      <c r="AB7291">
        <v>15467.97682</v>
      </c>
      <c r="AC7291">
        <v>15313.3</v>
      </c>
      <c r="AD7291">
        <v>0</v>
      </c>
      <c r="AE7291" s="1">
        <v>40360</v>
      </c>
      <c r="AF7291">
        <v>13593.71</v>
      </c>
      <c r="AH7291" s="1">
        <v>41944</v>
      </c>
    </row>
    <row r="7292" spans="1:34" x14ac:dyDescent="0.3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34</v>
      </c>
      <c r="G7292">
        <v>0.1459</v>
      </c>
      <c r="H7292">
        <v>689.3</v>
      </c>
      <c r="I7292" t="s">
        <v>87</v>
      </c>
      <c r="J7292" t="s">
        <v>342</v>
      </c>
      <c r="K7292" t="s">
        <v>18971</v>
      </c>
      <c r="L7292" t="s">
        <v>59</v>
      </c>
      <c r="M7292" t="s">
        <v>38</v>
      </c>
      <c r="N7292">
        <v>66690</v>
      </c>
      <c r="O7292" t="s">
        <v>50</v>
      </c>
      <c r="P7292" s="1">
        <v>40210</v>
      </c>
      <c r="Q7292" t="s">
        <v>40</v>
      </c>
      <c r="R7292" t="s">
        <v>41</v>
      </c>
      <c r="S7292" t="s">
        <v>18972</v>
      </c>
      <c r="T7292" t="s">
        <v>43</v>
      </c>
      <c r="U7292" t="s">
        <v>18973</v>
      </c>
      <c r="V7292" t="s">
        <v>54</v>
      </c>
      <c r="W7292" t="s">
        <v>55</v>
      </c>
      <c r="X7292">
        <v>23.52</v>
      </c>
      <c r="Y7292">
        <v>16769</v>
      </c>
      <c r="Z7292">
        <v>0.68700000000000006</v>
      </c>
      <c r="AA7292" t="s">
        <v>47</v>
      </c>
      <c r="AB7292">
        <v>23543.437539999999</v>
      </c>
      <c r="AC7292">
        <v>22428.81</v>
      </c>
      <c r="AD7292">
        <v>0</v>
      </c>
      <c r="AE7292" s="1">
        <v>40878</v>
      </c>
      <c r="AF7292">
        <v>85.28</v>
      </c>
      <c r="AH7292" s="1">
        <v>42491</v>
      </c>
    </row>
    <row r="7293" spans="1:34" x14ac:dyDescent="0.3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34</v>
      </c>
      <c r="G7293">
        <v>0.10249999999999999</v>
      </c>
      <c r="H7293">
        <v>421.01</v>
      </c>
      <c r="I7293" t="s">
        <v>35</v>
      </c>
      <c r="J7293" t="s">
        <v>208</v>
      </c>
      <c r="K7293" t="s">
        <v>18974</v>
      </c>
      <c r="L7293" t="s">
        <v>59</v>
      </c>
      <c r="M7293" t="s">
        <v>79</v>
      </c>
      <c r="N7293">
        <v>105000</v>
      </c>
      <c r="O7293" t="s">
        <v>50</v>
      </c>
      <c r="P7293" s="1">
        <v>40210</v>
      </c>
      <c r="Q7293" t="s">
        <v>40</v>
      </c>
      <c r="R7293" t="s">
        <v>41</v>
      </c>
      <c r="S7293" t="s">
        <v>13762</v>
      </c>
      <c r="T7293" t="s">
        <v>43</v>
      </c>
      <c r="U7293" t="s">
        <v>501</v>
      </c>
      <c r="V7293" t="s">
        <v>12932</v>
      </c>
      <c r="W7293" t="s">
        <v>4037</v>
      </c>
      <c r="X7293">
        <v>17.22</v>
      </c>
      <c r="Y7293">
        <v>48006</v>
      </c>
      <c r="Z7293">
        <v>0.56799999999999995</v>
      </c>
      <c r="AA7293" t="s">
        <v>47</v>
      </c>
      <c r="AB7293">
        <v>15156.66159</v>
      </c>
      <c r="AC7293">
        <v>14849.99</v>
      </c>
      <c r="AD7293">
        <v>0</v>
      </c>
      <c r="AE7293" s="1">
        <v>41306</v>
      </c>
      <c r="AF7293">
        <v>467.8</v>
      </c>
      <c r="AH7293" s="1">
        <v>41306</v>
      </c>
    </row>
    <row r="7294" spans="1:34" x14ac:dyDescent="0.3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34</v>
      </c>
      <c r="G7294">
        <v>0.1099</v>
      </c>
      <c r="H7294">
        <v>196.42</v>
      </c>
      <c r="I7294" t="s">
        <v>35</v>
      </c>
      <c r="J7294" t="s">
        <v>36</v>
      </c>
      <c r="K7294" t="s">
        <v>18975</v>
      </c>
      <c r="L7294" t="s">
        <v>74</v>
      </c>
      <c r="M7294" t="s">
        <v>38</v>
      </c>
      <c r="N7294">
        <v>55000</v>
      </c>
      <c r="O7294" t="s">
        <v>50</v>
      </c>
      <c r="P7294" s="1">
        <v>40179</v>
      </c>
      <c r="Q7294" t="s">
        <v>40</v>
      </c>
      <c r="R7294" t="s">
        <v>41</v>
      </c>
      <c r="S7294" t="s">
        <v>18976</v>
      </c>
      <c r="T7294" t="s">
        <v>43</v>
      </c>
      <c r="U7294" t="s">
        <v>2626</v>
      </c>
      <c r="V7294" t="s">
        <v>260</v>
      </c>
      <c r="W7294" t="s">
        <v>261</v>
      </c>
      <c r="X7294">
        <v>22.49</v>
      </c>
      <c r="Y7294">
        <v>27103</v>
      </c>
      <c r="Z7294">
        <v>0.80700000000000005</v>
      </c>
      <c r="AA7294" t="s">
        <v>47</v>
      </c>
      <c r="AB7294">
        <v>6447.0052859999996</v>
      </c>
      <c r="AC7294">
        <v>6393.28</v>
      </c>
      <c r="AD7294">
        <v>0</v>
      </c>
      <c r="AE7294" s="1">
        <v>40483</v>
      </c>
      <c r="AF7294">
        <v>4879.8</v>
      </c>
      <c r="AH7294" s="1">
        <v>40483</v>
      </c>
    </row>
    <row r="7295" spans="1:34" x14ac:dyDescent="0.3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34</v>
      </c>
      <c r="G7295">
        <v>0.13109999999999999</v>
      </c>
      <c r="H7295">
        <v>371.2</v>
      </c>
      <c r="I7295" t="s">
        <v>56</v>
      </c>
      <c r="J7295" t="s">
        <v>57</v>
      </c>
      <c r="K7295" t="s">
        <v>18977</v>
      </c>
      <c r="L7295" t="s">
        <v>176</v>
      </c>
      <c r="M7295" t="s">
        <v>60</v>
      </c>
      <c r="N7295">
        <v>33000</v>
      </c>
      <c r="O7295" t="s">
        <v>50</v>
      </c>
      <c r="P7295" s="1">
        <v>40179</v>
      </c>
      <c r="Q7295" t="s">
        <v>40</v>
      </c>
      <c r="R7295" t="s">
        <v>41</v>
      </c>
      <c r="S7295" t="s">
        <v>18978</v>
      </c>
      <c r="T7295" t="s">
        <v>43</v>
      </c>
      <c r="U7295" t="s">
        <v>18979</v>
      </c>
      <c r="V7295" t="s">
        <v>360</v>
      </c>
      <c r="W7295" t="s">
        <v>164</v>
      </c>
      <c r="X7295">
        <v>14.58</v>
      </c>
      <c r="Y7295">
        <v>5763</v>
      </c>
      <c r="Z7295">
        <v>0.60699999999999998</v>
      </c>
      <c r="AA7295" t="s">
        <v>47</v>
      </c>
      <c r="AB7295">
        <v>13240.71386</v>
      </c>
      <c r="AC7295">
        <v>13134.47</v>
      </c>
      <c r="AD7295">
        <v>0</v>
      </c>
      <c r="AE7295" s="1">
        <v>41061</v>
      </c>
      <c r="AF7295">
        <v>3206.41</v>
      </c>
      <c r="AH7295" s="1">
        <v>41061</v>
      </c>
    </row>
    <row r="7296" spans="1:34" x14ac:dyDescent="0.3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34</v>
      </c>
      <c r="G7296">
        <v>0.1114</v>
      </c>
      <c r="H7296">
        <v>367.4</v>
      </c>
      <c r="I7296" t="s">
        <v>35</v>
      </c>
      <c r="J7296" t="s">
        <v>96</v>
      </c>
      <c r="L7296" t="s">
        <v>37</v>
      </c>
      <c r="M7296" t="s">
        <v>38</v>
      </c>
      <c r="N7296">
        <v>150000</v>
      </c>
      <c r="O7296" t="s">
        <v>50</v>
      </c>
      <c r="P7296" s="1">
        <v>40210</v>
      </c>
      <c r="Q7296" t="s">
        <v>40</v>
      </c>
      <c r="R7296" t="s">
        <v>41</v>
      </c>
      <c r="S7296" t="s">
        <v>18980</v>
      </c>
      <c r="T7296" t="s">
        <v>52</v>
      </c>
      <c r="U7296" t="s">
        <v>18981</v>
      </c>
      <c r="V7296" t="s">
        <v>2372</v>
      </c>
      <c r="W7296" t="s">
        <v>55</v>
      </c>
      <c r="X7296">
        <v>7.13</v>
      </c>
      <c r="Y7296">
        <v>14766</v>
      </c>
      <c r="Z7296">
        <v>0.439</v>
      </c>
      <c r="AA7296" t="s">
        <v>47</v>
      </c>
      <c r="AB7296">
        <v>12788.78119</v>
      </c>
      <c r="AC7296">
        <v>12415.08</v>
      </c>
      <c r="AD7296">
        <v>0</v>
      </c>
      <c r="AE7296" s="1">
        <v>40817</v>
      </c>
      <c r="AF7296">
        <v>5809.49</v>
      </c>
      <c r="AH7296" s="1">
        <v>42370</v>
      </c>
    </row>
    <row r="7297" spans="1:34" x14ac:dyDescent="0.3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34</v>
      </c>
      <c r="G7297">
        <v>7.1400000000000005E-2</v>
      </c>
      <c r="H7297">
        <v>185.64</v>
      </c>
      <c r="I7297" t="s">
        <v>83</v>
      </c>
      <c r="J7297" t="s">
        <v>141</v>
      </c>
      <c r="K7297" t="s">
        <v>18982</v>
      </c>
      <c r="L7297" t="s">
        <v>176</v>
      </c>
      <c r="M7297" t="s">
        <v>38</v>
      </c>
      <c r="N7297">
        <v>54981</v>
      </c>
      <c r="O7297" t="s">
        <v>50</v>
      </c>
      <c r="P7297" s="1">
        <v>40210</v>
      </c>
      <c r="Q7297" t="s">
        <v>40</v>
      </c>
      <c r="R7297" t="s">
        <v>41</v>
      </c>
      <c r="S7297" t="s">
        <v>18983</v>
      </c>
      <c r="T7297" t="s">
        <v>52</v>
      </c>
      <c r="U7297" t="s">
        <v>18984</v>
      </c>
      <c r="V7297" t="s">
        <v>979</v>
      </c>
      <c r="W7297" t="s">
        <v>55</v>
      </c>
      <c r="X7297">
        <v>17.260000000000002</v>
      </c>
      <c r="Y7297">
        <v>8039</v>
      </c>
      <c r="Z7297">
        <v>0.34399999999999997</v>
      </c>
      <c r="AA7297" t="s">
        <v>47</v>
      </c>
      <c r="AB7297">
        <v>6683.477269</v>
      </c>
      <c r="AC7297">
        <v>6572.09</v>
      </c>
      <c r="AD7297">
        <v>0</v>
      </c>
      <c r="AE7297" s="1">
        <v>41306</v>
      </c>
      <c r="AF7297">
        <v>198.28</v>
      </c>
      <c r="AH7297" s="1">
        <v>42491</v>
      </c>
    </row>
    <row r="7298" spans="1:34" x14ac:dyDescent="0.3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34</v>
      </c>
      <c r="G7298">
        <v>0.11360000000000001</v>
      </c>
      <c r="H7298">
        <v>263.29000000000002</v>
      </c>
      <c r="I7298" t="s">
        <v>35</v>
      </c>
      <c r="J7298" t="s">
        <v>48</v>
      </c>
      <c r="K7298" t="s">
        <v>18985</v>
      </c>
      <c r="L7298" t="s">
        <v>74</v>
      </c>
      <c r="M7298" t="s">
        <v>79</v>
      </c>
      <c r="N7298">
        <v>63344</v>
      </c>
      <c r="O7298" t="s">
        <v>50</v>
      </c>
      <c r="P7298" s="1">
        <v>40210</v>
      </c>
      <c r="Q7298" t="s">
        <v>40</v>
      </c>
      <c r="R7298" t="s">
        <v>41</v>
      </c>
      <c r="S7298" t="s">
        <v>18986</v>
      </c>
      <c r="T7298" t="s">
        <v>43</v>
      </c>
      <c r="U7298" t="s">
        <v>18987</v>
      </c>
      <c r="V7298" t="s">
        <v>3552</v>
      </c>
      <c r="W7298" t="s">
        <v>261</v>
      </c>
      <c r="X7298">
        <v>15.04</v>
      </c>
      <c r="Y7298">
        <v>21850</v>
      </c>
      <c r="Z7298">
        <v>0.56200000000000006</v>
      </c>
      <c r="AA7298" t="s">
        <v>47</v>
      </c>
      <c r="AB7298">
        <v>9441.7966610000003</v>
      </c>
      <c r="AC7298">
        <v>9294.27</v>
      </c>
      <c r="AD7298">
        <v>0</v>
      </c>
      <c r="AE7298" s="1">
        <v>41153</v>
      </c>
      <c r="AF7298">
        <v>1558.42</v>
      </c>
      <c r="AH7298" s="1">
        <v>42491</v>
      </c>
    </row>
    <row r="7299" spans="1:34" x14ac:dyDescent="0.3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34</v>
      </c>
      <c r="G7299">
        <v>0.1062</v>
      </c>
      <c r="H7299">
        <v>162.80000000000001</v>
      </c>
      <c r="I7299" t="s">
        <v>35</v>
      </c>
      <c r="J7299" t="s">
        <v>72</v>
      </c>
      <c r="K7299" t="s">
        <v>18988</v>
      </c>
      <c r="L7299" t="s">
        <v>233</v>
      </c>
      <c r="M7299" t="s">
        <v>38</v>
      </c>
      <c r="N7299">
        <v>25000</v>
      </c>
      <c r="O7299" t="s">
        <v>50</v>
      </c>
      <c r="P7299" s="1">
        <v>40210</v>
      </c>
      <c r="Q7299" t="s">
        <v>40</v>
      </c>
      <c r="R7299" t="s">
        <v>41</v>
      </c>
      <c r="T7299" t="s">
        <v>52</v>
      </c>
      <c r="U7299" t="s">
        <v>18989</v>
      </c>
      <c r="V7299" t="s">
        <v>772</v>
      </c>
      <c r="W7299" t="s">
        <v>261</v>
      </c>
      <c r="X7299">
        <v>7.06</v>
      </c>
      <c r="Y7299">
        <v>3780</v>
      </c>
      <c r="Z7299">
        <v>0.19400000000000001</v>
      </c>
      <c r="AA7299" t="s">
        <v>47</v>
      </c>
      <c r="AB7299">
        <v>5861.4534720000001</v>
      </c>
      <c r="AC7299">
        <v>5742.75</v>
      </c>
      <c r="AD7299">
        <v>0</v>
      </c>
      <c r="AE7299" s="1">
        <v>41306</v>
      </c>
      <c r="AF7299">
        <v>177.85</v>
      </c>
      <c r="AH7299" s="1">
        <v>41306</v>
      </c>
    </row>
    <row r="7300" spans="1:34" x14ac:dyDescent="0.3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34</v>
      </c>
      <c r="G7300">
        <v>0.1062</v>
      </c>
      <c r="H7300">
        <v>227.92</v>
      </c>
      <c r="I7300" t="s">
        <v>35</v>
      </c>
      <c r="J7300" t="s">
        <v>72</v>
      </c>
      <c r="K7300" t="s">
        <v>18990</v>
      </c>
      <c r="L7300" t="s">
        <v>98</v>
      </c>
      <c r="M7300" t="s">
        <v>38</v>
      </c>
      <c r="N7300">
        <v>62000</v>
      </c>
      <c r="O7300" t="s">
        <v>50</v>
      </c>
      <c r="P7300" s="1">
        <v>40179</v>
      </c>
      <c r="Q7300" t="s">
        <v>40</v>
      </c>
      <c r="R7300" t="s">
        <v>41</v>
      </c>
      <c r="T7300" t="s">
        <v>43</v>
      </c>
      <c r="U7300" t="s">
        <v>18991</v>
      </c>
      <c r="V7300" t="s">
        <v>1412</v>
      </c>
      <c r="W7300" t="s">
        <v>55</v>
      </c>
      <c r="X7300">
        <v>18.29</v>
      </c>
      <c r="Y7300">
        <v>13571</v>
      </c>
      <c r="Z7300">
        <v>0.307</v>
      </c>
      <c r="AA7300" t="s">
        <v>47</v>
      </c>
      <c r="AB7300">
        <v>8097.9518010000002</v>
      </c>
      <c r="AC7300">
        <v>8040.11</v>
      </c>
      <c r="AD7300">
        <v>0</v>
      </c>
      <c r="AE7300" s="1">
        <v>41000</v>
      </c>
      <c r="AF7300">
        <v>2408.63</v>
      </c>
      <c r="AH7300" s="1">
        <v>41030</v>
      </c>
    </row>
    <row r="7301" spans="1:34" x14ac:dyDescent="0.3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34</v>
      </c>
      <c r="G7301">
        <v>0.1273</v>
      </c>
      <c r="H7301">
        <v>268.52999999999997</v>
      </c>
      <c r="I7301" t="s">
        <v>56</v>
      </c>
      <c r="J7301" t="s">
        <v>152</v>
      </c>
      <c r="K7301" t="s">
        <v>18992</v>
      </c>
      <c r="L7301" t="s">
        <v>143</v>
      </c>
      <c r="M7301" t="s">
        <v>38</v>
      </c>
      <c r="N7301">
        <v>35000</v>
      </c>
      <c r="O7301" t="s">
        <v>50</v>
      </c>
      <c r="P7301" s="1">
        <v>40179</v>
      </c>
      <c r="Q7301" t="s">
        <v>91</v>
      </c>
      <c r="R7301" t="s">
        <v>41</v>
      </c>
      <c r="S7301" t="s">
        <v>18993</v>
      </c>
      <c r="T7301" t="s">
        <v>161</v>
      </c>
      <c r="U7301" t="s">
        <v>18994</v>
      </c>
      <c r="V7301" t="s">
        <v>1128</v>
      </c>
      <c r="W7301" t="s">
        <v>184</v>
      </c>
      <c r="X7301">
        <v>5.1100000000000003</v>
      </c>
      <c r="Y7301">
        <v>3878</v>
      </c>
      <c r="Z7301">
        <v>0.38800000000000001</v>
      </c>
      <c r="AA7301" t="s">
        <v>47</v>
      </c>
      <c r="AB7301">
        <v>5089.18</v>
      </c>
      <c r="AC7301">
        <v>5041.51</v>
      </c>
      <c r="AD7301">
        <v>195.82</v>
      </c>
      <c r="AE7301" s="1">
        <v>40787</v>
      </c>
      <c r="AF7301">
        <v>70.8</v>
      </c>
      <c r="AH7301" s="1">
        <v>40940</v>
      </c>
    </row>
    <row r="7302" spans="1:34" x14ac:dyDescent="0.3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34</v>
      </c>
      <c r="G7302">
        <v>7.51E-2</v>
      </c>
      <c r="H7302">
        <v>311.10000000000002</v>
      </c>
      <c r="I7302" t="s">
        <v>83</v>
      </c>
      <c r="J7302" t="s">
        <v>136</v>
      </c>
      <c r="K7302" t="s">
        <v>8472</v>
      </c>
      <c r="L7302" t="s">
        <v>247</v>
      </c>
      <c r="M7302" t="s">
        <v>79</v>
      </c>
      <c r="N7302">
        <v>24000</v>
      </c>
      <c r="O7302" t="s">
        <v>50</v>
      </c>
      <c r="P7302" s="1">
        <v>40210</v>
      </c>
      <c r="Q7302" t="s">
        <v>40</v>
      </c>
      <c r="R7302" t="s">
        <v>41</v>
      </c>
      <c r="T7302" t="s">
        <v>43</v>
      </c>
      <c r="U7302" t="s">
        <v>18995</v>
      </c>
      <c r="V7302" t="s">
        <v>3162</v>
      </c>
      <c r="W7302" t="s">
        <v>64</v>
      </c>
      <c r="X7302">
        <v>10.8</v>
      </c>
      <c r="Y7302">
        <v>663</v>
      </c>
      <c r="Z7302">
        <v>1.7000000000000001E-2</v>
      </c>
      <c r="AA7302" t="s">
        <v>47</v>
      </c>
      <c r="AB7302">
        <v>11257.73308</v>
      </c>
      <c r="AC7302">
        <v>11229.59</v>
      </c>
      <c r="AD7302">
        <v>0</v>
      </c>
      <c r="AE7302" s="1">
        <v>41334</v>
      </c>
      <c r="AF7302">
        <v>72.790000000000006</v>
      </c>
      <c r="AH7302" s="1">
        <v>41334</v>
      </c>
    </row>
    <row r="7303" spans="1:34" x14ac:dyDescent="0.3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34</v>
      </c>
      <c r="G7303">
        <v>0.1099</v>
      </c>
      <c r="H7303">
        <v>204.6</v>
      </c>
      <c r="I7303" t="s">
        <v>35</v>
      </c>
      <c r="J7303" t="s">
        <v>36</v>
      </c>
      <c r="K7303" t="s">
        <v>18996</v>
      </c>
      <c r="L7303" t="s">
        <v>37</v>
      </c>
      <c r="M7303" t="s">
        <v>38</v>
      </c>
      <c r="N7303">
        <v>29000</v>
      </c>
      <c r="O7303" t="s">
        <v>50</v>
      </c>
      <c r="P7303" s="1">
        <v>40179</v>
      </c>
      <c r="Q7303" t="s">
        <v>40</v>
      </c>
      <c r="R7303" t="s">
        <v>41</v>
      </c>
      <c r="S7303" t="s">
        <v>18997</v>
      </c>
      <c r="T7303" t="s">
        <v>43</v>
      </c>
      <c r="U7303" t="s">
        <v>10358</v>
      </c>
      <c r="V7303" t="s">
        <v>1160</v>
      </c>
      <c r="W7303" t="s">
        <v>254</v>
      </c>
      <c r="X7303">
        <v>23.88</v>
      </c>
      <c r="Y7303">
        <v>5583</v>
      </c>
      <c r="Z7303">
        <v>0.58799999999999997</v>
      </c>
      <c r="AA7303" t="s">
        <v>47</v>
      </c>
      <c r="AB7303">
        <v>7365.6055390000001</v>
      </c>
      <c r="AC7303">
        <v>7350.22</v>
      </c>
      <c r="AD7303">
        <v>0</v>
      </c>
      <c r="AE7303" s="1">
        <v>41306</v>
      </c>
      <c r="AF7303">
        <v>216.23</v>
      </c>
      <c r="AH7303" s="1">
        <v>41306</v>
      </c>
    </row>
    <row r="7304" spans="1:34" x14ac:dyDescent="0.3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34</v>
      </c>
      <c r="G7304">
        <v>0.1348</v>
      </c>
      <c r="H7304">
        <v>590.28</v>
      </c>
      <c r="I7304" t="s">
        <v>56</v>
      </c>
      <c r="J7304" t="s">
        <v>65</v>
      </c>
      <c r="K7304" t="s">
        <v>18998</v>
      </c>
      <c r="L7304" t="s">
        <v>98</v>
      </c>
      <c r="M7304" t="s">
        <v>79</v>
      </c>
      <c r="N7304">
        <v>78400</v>
      </c>
      <c r="O7304" t="s">
        <v>50</v>
      </c>
      <c r="P7304" s="1">
        <v>40210</v>
      </c>
      <c r="Q7304" t="s">
        <v>40</v>
      </c>
      <c r="R7304" t="s">
        <v>41</v>
      </c>
      <c r="S7304" t="s">
        <v>18999</v>
      </c>
      <c r="T7304" t="s">
        <v>111</v>
      </c>
      <c r="U7304" t="s">
        <v>19000</v>
      </c>
      <c r="V7304" t="s">
        <v>1199</v>
      </c>
      <c r="W7304" t="s">
        <v>64</v>
      </c>
      <c r="X7304">
        <v>3.6</v>
      </c>
      <c r="Y7304">
        <v>221</v>
      </c>
      <c r="Z7304">
        <v>0.442</v>
      </c>
      <c r="AA7304" t="s">
        <v>47</v>
      </c>
      <c r="AB7304">
        <v>21250.869460000002</v>
      </c>
      <c r="AC7304">
        <v>21006.61</v>
      </c>
      <c r="AD7304">
        <v>0</v>
      </c>
      <c r="AE7304" s="1">
        <v>41306</v>
      </c>
      <c r="AF7304">
        <v>654.80999999999995</v>
      </c>
      <c r="AH7304" s="1">
        <v>41306</v>
      </c>
    </row>
    <row r="7305" spans="1:34" x14ac:dyDescent="0.3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34</v>
      </c>
      <c r="G7305">
        <v>0.1273</v>
      </c>
      <c r="H7305">
        <v>251.75</v>
      </c>
      <c r="I7305" t="s">
        <v>56</v>
      </c>
      <c r="J7305" t="s">
        <v>152</v>
      </c>
      <c r="K7305" t="s">
        <v>19001</v>
      </c>
      <c r="L7305" t="s">
        <v>233</v>
      </c>
      <c r="M7305" t="s">
        <v>38</v>
      </c>
      <c r="N7305">
        <v>26400</v>
      </c>
      <c r="O7305" t="s">
        <v>50</v>
      </c>
      <c r="P7305" s="1">
        <v>40210</v>
      </c>
      <c r="Q7305" t="s">
        <v>40</v>
      </c>
      <c r="R7305" t="s">
        <v>41</v>
      </c>
      <c r="S7305" t="s">
        <v>19002</v>
      </c>
      <c r="T7305" t="s">
        <v>43</v>
      </c>
      <c r="U7305" t="s">
        <v>19003</v>
      </c>
      <c r="V7305" t="s">
        <v>4925</v>
      </c>
      <c r="W7305" t="s">
        <v>184</v>
      </c>
      <c r="X7305">
        <v>11.91</v>
      </c>
      <c r="Y7305">
        <v>6202</v>
      </c>
      <c r="Z7305">
        <v>0.33700000000000002</v>
      </c>
      <c r="AA7305" t="s">
        <v>47</v>
      </c>
      <c r="AB7305">
        <v>9066.1152309999998</v>
      </c>
      <c r="AC7305">
        <v>8975.4500000000007</v>
      </c>
      <c r="AD7305">
        <v>0</v>
      </c>
      <c r="AE7305" s="1">
        <v>41334</v>
      </c>
      <c r="AF7305">
        <v>275.23</v>
      </c>
      <c r="AH7305" s="1">
        <v>41334</v>
      </c>
    </row>
    <row r="7306" spans="1:34" x14ac:dyDescent="0.3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34</v>
      </c>
      <c r="G7306">
        <v>0.10249999999999999</v>
      </c>
      <c r="H7306">
        <v>485.78</v>
      </c>
      <c r="I7306" t="s">
        <v>35</v>
      </c>
      <c r="J7306" t="s">
        <v>208</v>
      </c>
      <c r="K7306" t="s">
        <v>19004</v>
      </c>
      <c r="L7306" t="s">
        <v>59</v>
      </c>
      <c r="M7306" t="s">
        <v>79</v>
      </c>
      <c r="N7306">
        <v>120000</v>
      </c>
      <c r="O7306" t="s">
        <v>50</v>
      </c>
      <c r="P7306" s="1">
        <v>40210</v>
      </c>
      <c r="Q7306" t="s">
        <v>40</v>
      </c>
      <c r="R7306" t="s">
        <v>41</v>
      </c>
      <c r="S7306" t="s">
        <v>19005</v>
      </c>
      <c r="T7306" t="s">
        <v>181</v>
      </c>
      <c r="U7306" t="s">
        <v>19006</v>
      </c>
      <c r="V7306" t="s">
        <v>1020</v>
      </c>
      <c r="W7306" t="s">
        <v>207</v>
      </c>
      <c r="X7306">
        <v>14.2</v>
      </c>
      <c r="Y7306">
        <v>19962</v>
      </c>
      <c r="Z7306">
        <v>0.49</v>
      </c>
      <c r="AA7306" t="s">
        <v>47</v>
      </c>
      <c r="AB7306">
        <v>16885.823110000001</v>
      </c>
      <c r="AC7306">
        <v>16660.68</v>
      </c>
      <c r="AD7306">
        <v>0</v>
      </c>
      <c r="AE7306" s="1">
        <v>40787</v>
      </c>
      <c r="AF7306">
        <v>8159.36</v>
      </c>
      <c r="AH7306" s="1">
        <v>42401</v>
      </c>
    </row>
    <row r="7307" spans="1:34" x14ac:dyDescent="0.3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34</v>
      </c>
      <c r="G7307">
        <v>0.1062</v>
      </c>
      <c r="H7307">
        <v>208.39</v>
      </c>
      <c r="I7307" t="s">
        <v>35</v>
      </c>
      <c r="J7307" t="s">
        <v>72</v>
      </c>
      <c r="K7307" t="s">
        <v>19007</v>
      </c>
      <c r="L7307" t="s">
        <v>203</v>
      </c>
      <c r="M7307" t="s">
        <v>79</v>
      </c>
      <c r="N7307">
        <v>74280</v>
      </c>
      <c r="O7307" t="s">
        <v>50</v>
      </c>
      <c r="P7307" s="1">
        <v>40210</v>
      </c>
      <c r="Q7307" t="s">
        <v>40</v>
      </c>
      <c r="R7307" t="s">
        <v>41</v>
      </c>
      <c r="S7307" t="s">
        <v>19008</v>
      </c>
      <c r="T7307" t="s">
        <v>43</v>
      </c>
      <c r="U7307" t="s">
        <v>19009</v>
      </c>
      <c r="V7307" t="s">
        <v>1651</v>
      </c>
      <c r="W7307" t="s">
        <v>521</v>
      </c>
      <c r="X7307">
        <v>23.54</v>
      </c>
      <c r="Y7307">
        <v>5732</v>
      </c>
      <c r="Z7307">
        <v>0.79600000000000004</v>
      </c>
      <c r="AA7307" t="s">
        <v>47</v>
      </c>
      <c r="AB7307">
        <v>7387.1557599999996</v>
      </c>
      <c r="AC7307">
        <v>7342.13</v>
      </c>
      <c r="AD7307">
        <v>0</v>
      </c>
      <c r="AE7307" s="1">
        <v>41091</v>
      </c>
      <c r="AF7307">
        <v>580.48</v>
      </c>
      <c r="AH7307" s="1">
        <v>42491</v>
      </c>
    </row>
    <row r="7308" spans="1:34" x14ac:dyDescent="0.3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34</v>
      </c>
      <c r="G7308">
        <v>0.13850000000000001</v>
      </c>
      <c r="H7308">
        <v>835.55</v>
      </c>
      <c r="I7308" t="s">
        <v>56</v>
      </c>
      <c r="J7308" t="s">
        <v>119</v>
      </c>
      <c r="K7308" t="s">
        <v>19010</v>
      </c>
      <c r="L7308" t="s">
        <v>59</v>
      </c>
      <c r="M7308" t="s">
        <v>38</v>
      </c>
      <c r="N7308">
        <v>84200</v>
      </c>
      <c r="O7308" t="s">
        <v>50</v>
      </c>
      <c r="P7308" s="1">
        <v>40210</v>
      </c>
      <c r="Q7308" t="s">
        <v>40</v>
      </c>
      <c r="R7308" t="s">
        <v>41</v>
      </c>
      <c r="S7308" t="s">
        <v>19011</v>
      </c>
      <c r="T7308" t="s">
        <v>43</v>
      </c>
      <c r="U7308" t="s">
        <v>19012</v>
      </c>
      <c r="V7308" t="s">
        <v>54</v>
      </c>
      <c r="W7308" t="s">
        <v>55</v>
      </c>
      <c r="X7308">
        <v>21.72</v>
      </c>
      <c r="Y7308">
        <v>33313</v>
      </c>
      <c r="Z7308">
        <v>0.74399999999999999</v>
      </c>
      <c r="AA7308" t="s">
        <v>47</v>
      </c>
      <c r="AB7308">
        <v>30080.862440000001</v>
      </c>
      <c r="AC7308">
        <v>29864.39</v>
      </c>
      <c r="AD7308">
        <v>0</v>
      </c>
      <c r="AE7308" s="1">
        <v>41306</v>
      </c>
      <c r="AF7308">
        <v>862.72</v>
      </c>
      <c r="AH7308" s="1">
        <v>42461</v>
      </c>
    </row>
    <row r="7309" spans="1:34" x14ac:dyDescent="0.3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34</v>
      </c>
      <c r="G7309">
        <v>0.1348</v>
      </c>
      <c r="H7309">
        <v>169.63</v>
      </c>
      <c r="I7309" t="s">
        <v>56</v>
      </c>
      <c r="J7309" t="s">
        <v>65</v>
      </c>
      <c r="K7309" t="s">
        <v>19013</v>
      </c>
      <c r="L7309" t="s">
        <v>37</v>
      </c>
      <c r="M7309" t="s">
        <v>38</v>
      </c>
      <c r="N7309">
        <v>48000</v>
      </c>
      <c r="O7309" t="s">
        <v>50</v>
      </c>
      <c r="P7309" s="1">
        <v>40179</v>
      </c>
      <c r="Q7309" t="s">
        <v>91</v>
      </c>
      <c r="R7309" t="s">
        <v>41</v>
      </c>
      <c r="S7309" t="s">
        <v>19014</v>
      </c>
      <c r="T7309" t="s">
        <v>155</v>
      </c>
      <c r="U7309" t="s">
        <v>19015</v>
      </c>
      <c r="V7309" t="s">
        <v>101</v>
      </c>
      <c r="W7309" t="s">
        <v>102</v>
      </c>
      <c r="X7309">
        <v>3.13</v>
      </c>
      <c r="Y7309">
        <v>198</v>
      </c>
      <c r="Z7309">
        <v>0.39600000000000002</v>
      </c>
      <c r="AA7309" t="s">
        <v>47</v>
      </c>
      <c r="AB7309">
        <v>5209.83</v>
      </c>
      <c r="AC7309">
        <v>5131.58</v>
      </c>
      <c r="AD7309">
        <v>1303.97</v>
      </c>
      <c r="AE7309" s="1">
        <v>40909</v>
      </c>
      <c r="AF7309">
        <v>169.63</v>
      </c>
      <c r="AH7309" s="1">
        <v>42461</v>
      </c>
    </row>
    <row r="7310" spans="1:34" x14ac:dyDescent="0.3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34</v>
      </c>
      <c r="G7310">
        <v>0.10249999999999999</v>
      </c>
      <c r="H7310">
        <v>712.47</v>
      </c>
      <c r="I7310" t="s">
        <v>35</v>
      </c>
      <c r="J7310" t="s">
        <v>208</v>
      </c>
      <c r="K7310" t="s">
        <v>19016</v>
      </c>
      <c r="L7310" t="s">
        <v>98</v>
      </c>
      <c r="M7310" t="s">
        <v>79</v>
      </c>
      <c r="N7310">
        <v>75694</v>
      </c>
      <c r="O7310" t="s">
        <v>50</v>
      </c>
      <c r="P7310" s="1">
        <v>40210</v>
      </c>
      <c r="Q7310" t="s">
        <v>40</v>
      </c>
      <c r="R7310" t="s">
        <v>41</v>
      </c>
      <c r="S7310" t="s">
        <v>19017</v>
      </c>
      <c r="T7310" t="s">
        <v>181</v>
      </c>
      <c r="U7310" t="s">
        <v>665</v>
      </c>
      <c r="V7310" t="s">
        <v>1360</v>
      </c>
      <c r="W7310" t="s">
        <v>207</v>
      </c>
      <c r="X7310">
        <v>15.46</v>
      </c>
      <c r="Y7310">
        <v>17346</v>
      </c>
      <c r="Z7310">
        <v>0.186</v>
      </c>
      <c r="AA7310" t="s">
        <v>47</v>
      </c>
      <c r="AB7310">
        <v>23375.735809999998</v>
      </c>
      <c r="AC7310">
        <v>21224.11</v>
      </c>
      <c r="AD7310">
        <v>0</v>
      </c>
      <c r="AE7310" s="1">
        <v>40452</v>
      </c>
      <c r="AF7310">
        <v>18408.82</v>
      </c>
      <c r="AH7310" s="1">
        <v>42309</v>
      </c>
    </row>
    <row r="7311" spans="1:34" x14ac:dyDescent="0.3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34</v>
      </c>
      <c r="G7311">
        <v>7.7399999999999997E-2</v>
      </c>
      <c r="H7311">
        <v>115.51</v>
      </c>
      <c r="I7311" t="s">
        <v>83</v>
      </c>
      <c r="J7311" t="s">
        <v>141</v>
      </c>
      <c r="K7311" t="s">
        <v>19018</v>
      </c>
      <c r="L7311" t="s">
        <v>59</v>
      </c>
      <c r="M7311" t="s">
        <v>38</v>
      </c>
      <c r="N7311">
        <v>62217</v>
      </c>
      <c r="O7311" t="s">
        <v>39</v>
      </c>
      <c r="P7311" s="1">
        <v>40179</v>
      </c>
      <c r="Q7311" t="s">
        <v>40</v>
      </c>
      <c r="R7311" t="s">
        <v>41</v>
      </c>
      <c r="S7311" t="s">
        <v>19019</v>
      </c>
      <c r="T7311" t="s">
        <v>181</v>
      </c>
      <c r="U7311" t="s">
        <v>19020</v>
      </c>
      <c r="V7311" t="s">
        <v>1721</v>
      </c>
      <c r="W7311" t="s">
        <v>64</v>
      </c>
      <c r="X7311">
        <v>22.99</v>
      </c>
      <c r="Y7311">
        <v>18728</v>
      </c>
      <c r="Z7311">
        <v>0.42099999999999999</v>
      </c>
      <c r="AA7311" t="s">
        <v>47</v>
      </c>
      <c r="AB7311">
        <v>3770.2907289999998</v>
      </c>
      <c r="AC7311">
        <v>3744.81</v>
      </c>
      <c r="AD7311">
        <v>0</v>
      </c>
      <c r="AE7311" s="1">
        <v>40330</v>
      </c>
      <c r="AF7311">
        <v>0.85</v>
      </c>
      <c r="AH7311" s="1">
        <v>42370</v>
      </c>
    </row>
    <row r="7312" spans="1:34" x14ac:dyDescent="0.3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34</v>
      </c>
      <c r="G7312">
        <v>0.1062</v>
      </c>
      <c r="H7312">
        <v>488.4</v>
      </c>
      <c r="I7312" t="s">
        <v>35</v>
      </c>
      <c r="J7312" t="s">
        <v>72</v>
      </c>
      <c r="K7312" t="s">
        <v>19021</v>
      </c>
      <c r="L7312" t="s">
        <v>98</v>
      </c>
      <c r="M7312" t="s">
        <v>79</v>
      </c>
      <c r="N7312">
        <v>50055</v>
      </c>
      <c r="O7312" t="s">
        <v>50</v>
      </c>
      <c r="P7312" s="1">
        <v>40210</v>
      </c>
      <c r="Q7312" t="s">
        <v>40</v>
      </c>
      <c r="R7312" t="s">
        <v>41</v>
      </c>
      <c r="S7312" t="s">
        <v>19022</v>
      </c>
      <c r="T7312" t="s">
        <v>43</v>
      </c>
      <c r="U7312" t="s">
        <v>665</v>
      </c>
      <c r="V7312" t="s">
        <v>3605</v>
      </c>
      <c r="W7312" t="s">
        <v>184</v>
      </c>
      <c r="X7312">
        <v>16.18</v>
      </c>
      <c r="Y7312">
        <v>12365</v>
      </c>
      <c r="Z7312">
        <v>0.56200000000000006</v>
      </c>
      <c r="AA7312" t="s">
        <v>47</v>
      </c>
      <c r="AB7312">
        <v>17024.275109999999</v>
      </c>
      <c r="AC7312">
        <v>16810.27</v>
      </c>
      <c r="AD7312">
        <v>0</v>
      </c>
      <c r="AE7312" s="1">
        <v>40817</v>
      </c>
      <c r="AF7312">
        <v>7760.57</v>
      </c>
      <c r="AH7312" s="1">
        <v>40817</v>
      </c>
    </row>
    <row r="7313" spans="1:34" x14ac:dyDescent="0.3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34</v>
      </c>
      <c r="G7313">
        <v>0.1062</v>
      </c>
      <c r="H7313">
        <v>390.72</v>
      </c>
      <c r="I7313" t="s">
        <v>35</v>
      </c>
      <c r="J7313" t="s">
        <v>72</v>
      </c>
      <c r="K7313" t="s">
        <v>19023</v>
      </c>
      <c r="L7313" t="s">
        <v>176</v>
      </c>
      <c r="M7313" t="s">
        <v>38</v>
      </c>
      <c r="N7313">
        <v>90000</v>
      </c>
      <c r="O7313" t="s">
        <v>50</v>
      </c>
      <c r="P7313" s="1">
        <v>40210</v>
      </c>
      <c r="Q7313" t="s">
        <v>40</v>
      </c>
      <c r="R7313" t="s">
        <v>41</v>
      </c>
      <c r="S7313" t="s">
        <v>19024</v>
      </c>
      <c r="T7313" t="s">
        <v>43</v>
      </c>
      <c r="U7313" t="s">
        <v>321</v>
      </c>
      <c r="V7313" t="s">
        <v>2376</v>
      </c>
      <c r="W7313" t="s">
        <v>64</v>
      </c>
      <c r="X7313">
        <v>24.16</v>
      </c>
      <c r="Y7313">
        <v>32751</v>
      </c>
      <c r="Z7313">
        <v>0.625</v>
      </c>
      <c r="AA7313" t="s">
        <v>47</v>
      </c>
      <c r="AB7313">
        <v>13994.822319999999</v>
      </c>
      <c r="AC7313">
        <v>13965.67</v>
      </c>
      <c r="AD7313">
        <v>0</v>
      </c>
      <c r="AE7313" s="1">
        <v>41122</v>
      </c>
      <c r="AF7313">
        <v>2675.87</v>
      </c>
      <c r="AH7313" s="1">
        <v>42491</v>
      </c>
    </row>
    <row r="7314" spans="1:34" x14ac:dyDescent="0.3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34</v>
      </c>
      <c r="G7314">
        <v>9.8799999999999999E-2</v>
      </c>
      <c r="H7314">
        <v>144.94999999999999</v>
      </c>
      <c r="I7314" t="s">
        <v>35</v>
      </c>
      <c r="J7314" t="s">
        <v>96</v>
      </c>
      <c r="K7314" t="s">
        <v>19025</v>
      </c>
      <c r="L7314" t="s">
        <v>74</v>
      </c>
      <c r="M7314" t="s">
        <v>79</v>
      </c>
      <c r="N7314">
        <v>31500</v>
      </c>
      <c r="O7314" t="s">
        <v>50</v>
      </c>
      <c r="P7314" s="1">
        <v>40210</v>
      </c>
      <c r="Q7314" t="s">
        <v>40</v>
      </c>
      <c r="R7314" t="s">
        <v>41</v>
      </c>
      <c r="S7314" t="s">
        <v>19026</v>
      </c>
      <c r="T7314" t="s">
        <v>181</v>
      </c>
      <c r="U7314" t="s">
        <v>7689</v>
      </c>
      <c r="V7314" t="s">
        <v>4294</v>
      </c>
      <c r="W7314" t="s">
        <v>184</v>
      </c>
      <c r="X7314">
        <v>20.76</v>
      </c>
      <c r="Y7314">
        <v>1792</v>
      </c>
      <c r="Z7314">
        <v>0.39800000000000002</v>
      </c>
      <c r="AA7314" t="s">
        <v>47</v>
      </c>
      <c r="AB7314">
        <v>5218.5623850000002</v>
      </c>
      <c r="AC7314">
        <v>5174.37</v>
      </c>
      <c r="AD7314">
        <v>0</v>
      </c>
      <c r="AE7314" s="1">
        <v>41306</v>
      </c>
      <c r="AF7314">
        <v>155.97</v>
      </c>
      <c r="AH7314" s="1">
        <v>41306</v>
      </c>
    </row>
    <row r="7315" spans="1:34" x14ac:dyDescent="0.3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34</v>
      </c>
      <c r="G7315">
        <v>0.10249999999999999</v>
      </c>
      <c r="H7315">
        <v>323.85000000000002</v>
      </c>
      <c r="I7315" t="s">
        <v>35</v>
      </c>
      <c r="J7315" t="s">
        <v>208</v>
      </c>
      <c r="K7315" t="s">
        <v>19027</v>
      </c>
      <c r="L7315" t="s">
        <v>176</v>
      </c>
      <c r="M7315" t="s">
        <v>38</v>
      </c>
      <c r="N7315">
        <v>39000</v>
      </c>
      <c r="O7315" t="s">
        <v>50</v>
      </c>
      <c r="P7315" s="1">
        <v>40210</v>
      </c>
      <c r="Q7315" t="s">
        <v>40</v>
      </c>
      <c r="R7315" t="s">
        <v>41</v>
      </c>
      <c r="S7315" t="s">
        <v>19028</v>
      </c>
      <c r="T7315" t="s">
        <v>43</v>
      </c>
      <c r="U7315" t="s">
        <v>2220</v>
      </c>
      <c r="V7315" t="s">
        <v>6063</v>
      </c>
      <c r="W7315" t="s">
        <v>580</v>
      </c>
      <c r="X7315">
        <v>20.86</v>
      </c>
      <c r="Y7315">
        <v>9844</v>
      </c>
      <c r="Z7315">
        <v>0.39100000000000001</v>
      </c>
      <c r="AA7315" t="s">
        <v>47</v>
      </c>
      <c r="AB7315">
        <v>11561.68103</v>
      </c>
      <c r="AC7315">
        <v>11532.78</v>
      </c>
      <c r="AD7315">
        <v>0</v>
      </c>
      <c r="AE7315" s="1">
        <v>41061</v>
      </c>
      <c r="AF7315">
        <v>2846.15</v>
      </c>
      <c r="AH7315" s="1">
        <v>42491</v>
      </c>
    </row>
    <row r="7316" spans="1:34" x14ac:dyDescent="0.3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34</v>
      </c>
      <c r="G7316">
        <v>7.1400000000000005E-2</v>
      </c>
      <c r="H7316">
        <v>185.64</v>
      </c>
      <c r="I7316" t="s">
        <v>83</v>
      </c>
      <c r="J7316" t="s">
        <v>141</v>
      </c>
      <c r="K7316" t="s">
        <v>19029</v>
      </c>
      <c r="L7316" t="s">
        <v>37</v>
      </c>
      <c r="M7316" t="s">
        <v>38</v>
      </c>
      <c r="N7316">
        <v>86000</v>
      </c>
      <c r="O7316" t="s">
        <v>50</v>
      </c>
      <c r="P7316" s="1">
        <v>40210</v>
      </c>
      <c r="Q7316" t="s">
        <v>40</v>
      </c>
      <c r="R7316" t="s">
        <v>41</v>
      </c>
      <c r="S7316" t="s">
        <v>19030</v>
      </c>
      <c r="T7316" t="s">
        <v>181</v>
      </c>
      <c r="U7316" t="s">
        <v>19031</v>
      </c>
      <c r="V7316" t="s">
        <v>1488</v>
      </c>
      <c r="W7316" t="s">
        <v>1246</v>
      </c>
      <c r="X7316">
        <v>3.42</v>
      </c>
      <c r="Y7316">
        <v>6760</v>
      </c>
      <c r="Z7316">
        <v>0.125</v>
      </c>
      <c r="AA7316" t="s">
        <v>47</v>
      </c>
      <c r="AB7316">
        <v>6392.7348330000004</v>
      </c>
      <c r="AC7316">
        <v>6392.73</v>
      </c>
      <c r="AD7316">
        <v>0</v>
      </c>
      <c r="AE7316" s="1">
        <v>40603</v>
      </c>
      <c r="AF7316">
        <v>4168.58</v>
      </c>
      <c r="AH7316" s="1">
        <v>40603</v>
      </c>
    </row>
    <row r="7317" spans="1:34" x14ac:dyDescent="0.3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34</v>
      </c>
      <c r="G7317">
        <v>0.1459</v>
      </c>
      <c r="H7317">
        <v>448.05</v>
      </c>
      <c r="I7317" t="s">
        <v>87</v>
      </c>
      <c r="J7317" t="s">
        <v>342</v>
      </c>
      <c r="K7317" t="s">
        <v>19032</v>
      </c>
      <c r="L7317" t="s">
        <v>90</v>
      </c>
      <c r="M7317" t="s">
        <v>38</v>
      </c>
      <c r="N7317">
        <v>52000</v>
      </c>
      <c r="O7317" t="s">
        <v>50</v>
      </c>
      <c r="P7317" s="1">
        <v>40210</v>
      </c>
      <c r="Q7317" t="s">
        <v>40</v>
      </c>
      <c r="R7317" t="s">
        <v>41</v>
      </c>
      <c r="S7317" t="s">
        <v>13762</v>
      </c>
      <c r="T7317" t="s">
        <v>43</v>
      </c>
      <c r="U7317" t="s">
        <v>6815</v>
      </c>
      <c r="V7317" t="s">
        <v>1655</v>
      </c>
      <c r="W7317" t="s">
        <v>46</v>
      </c>
      <c r="X7317">
        <v>13.64</v>
      </c>
      <c r="Y7317">
        <v>10525</v>
      </c>
      <c r="Z7317">
        <v>0.80300000000000005</v>
      </c>
      <c r="AA7317" t="s">
        <v>47</v>
      </c>
      <c r="AB7317">
        <v>14538.02151</v>
      </c>
      <c r="AC7317">
        <v>14454.15</v>
      </c>
      <c r="AD7317">
        <v>0</v>
      </c>
      <c r="AE7317" s="1">
        <v>40544</v>
      </c>
      <c r="AF7317">
        <v>10065.27</v>
      </c>
      <c r="AH7317" s="1">
        <v>40544</v>
      </c>
    </row>
    <row r="7318" spans="1:34" x14ac:dyDescent="0.3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34</v>
      </c>
      <c r="G7318">
        <v>7.8799999999999995E-2</v>
      </c>
      <c r="H7318">
        <v>109.49</v>
      </c>
      <c r="I7318" t="s">
        <v>83</v>
      </c>
      <c r="J7318" t="s">
        <v>84</v>
      </c>
      <c r="K7318" t="s">
        <v>19033</v>
      </c>
      <c r="L7318" t="s">
        <v>203</v>
      </c>
      <c r="M7318" t="s">
        <v>38</v>
      </c>
      <c r="N7318">
        <v>19000</v>
      </c>
      <c r="O7318" t="s">
        <v>50</v>
      </c>
      <c r="P7318" s="1">
        <v>40210</v>
      </c>
      <c r="Q7318" t="s">
        <v>40</v>
      </c>
      <c r="R7318" t="s">
        <v>41</v>
      </c>
      <c r="S7318" t="s">
        <v>13762</v>
      </c>
      <c r="T7318" t="s">
        <v>43</v>
      </c>
      <c r="U7318" t="s">
        <v>19034</v>
      </c>
      <c r="V7318" t="s">
        <v>1108</v>
      </c>
      <c r="W7318" t="s">
        <v>1109</v>
      </c>
      <c r="X7318">
        <v>24.32</v>
      </c>
      <c r="Y7318">
        <v>2357</v>
      </c>
      <c r="Z7318">
        <v>8.7999999999999995E-2</v>
      </c>
      <c r="AA7318" t="s">
        <v>47</v>
      </c>
      <c r="AB7318">
        <v>3941.5768549999998</v>
      </c>
      <c r="AC7318">
        <v>3941.58</v>
      </c>
      <c r="AD7318">
        <v>0</v>
      </c>
      <c r="AE7318" s="1">
        <v>41306</v>
      </c>
      <c r="AF7318">
        <v>115.13</v>
      </c>
      <c r="AH7318" s="1">
        <v>41699</v>
      </c>
    </row>
    <row r="7319" spans="1:34" x14ac:dyDescent="0.3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34</v>
      </c>
      <c r="G7319">
        <v>0.13850000000000001</v>
      </c>
      <c r="H7319">
        <v>572.95000000000005</v>
      </c>
      <c r="I7319" t="s">
        <v>56</v>
      </c>
      <c r="J7319" t="s">
        <v>119</v>
      </c>
      <c r="K7319" t="s">
        <v>19035</v>
      </c>
      <c r="L7319" t="s">
        <v>37</v>
      </c>
      <c r="M7319" t="s">
        <v>38</v>
      </c>
      <c r="N7319">
        <v>60000</v>
      </c>
      <c r="O7319" t="s">
        <v>50</v>
      </c>
      <c r="P7319" s="1">
        <v>40210</v>
      </c>
      <c r="Q7319" t="s">
        <v>40</v>
      </c>
      <c r="R7319" t="s">
        <v>41</v>
      </c>
      <c r="S7319" t="s">
        <v>19036</v>
      </c>
      <c r="T7319" t="s">
        <v>363</v>
      </c>
      <c r="U7319" t="s">
        <v>19037</v>
      </c>
      <c r="V7319" t="s">
        <v>7307</v>
      </c>
      <c r="W7319" t="s">
        <v>148</v>
      </c>
      <c r="X7319">
        <v>5.36</v>
      </c>
      <c r="Y7319">
        <v>11330</v>
      </c>
      <c r="Z7319">
        <v>0.68300000000000005</v>
      </c>
      <c r="AA7319" t="s">
        <v>47</v>
      </c>
      <c r="AB7319">
        <v>18535.839240000001</v>
      </c>
      <c r="AC7319">
        <v>17101.52</v>
      </c>
      <c r="AD7319">
        <v>0</v>
      </c>
      <c r="AE7319" s="1">
        <v>40544</v>
      </c>
      <c r="AF7319">
        <v>11.28</v>
      </c>
      <c r="AH7319" s="1">
        <v>41579</v>
      </c>
    </row>
    <row r="7320" spans="1:34" x14ac:dyDescent="0.3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34</v>
      </c>
      <c r="G7320">
        <v>0.1348</v>
      </c>
      <c r="H7320">
        <v>610.64</v>
      </c>
      <c r="I7320" t="s">
        <v>56</v>
      </c>
      <c r="J7320" t="s">
        <v>65</v>
      </c>
      <c r="K7320" t="s">
        <v>19038</v>
      </c>
      <c r="L7320" t="s">
        <v>176</v>
      </c>
      <c r="M7320" t="s">
        <v>38</v>
      </c>
      <c r="N7320">
        <v>56000</v>
      </c>
      <c r="O7320" t="s">
        <v>50</v>
      </c>
      <c r="P7320" s="1">
        <v>40210</v>
      </c>
      <c r="Q7320" t="s">
        <v>40</v>
      </c>
      <c r="R7320" t="s">
        <v>41</v>
      </c>
      <c r="S7320" t="s">
        <v>19039</v>
      </c>
      <c r="T7320" t="s">
        <v>43</v>
      </c>
      <c r="U7320" t="s">
        <v>19040</v>
      </c>
      <c r="V7320" t="s">
        <v>296</v>
      </c>
      <c r="W7320" t="s">
        <v>297</v>
      </c>
      <c r="X7320">
        <v>21.26</v>
      </c>
      <c r="Y7320">
        <v>27292</v>
      </c>
      <c r="Z7320">
        <v>0.52700000000000002</v>
      </c>
      <c r="AA7320" t="s">
        <v>47</v>
      </c>
      <c r="AB7320">
        <v>21882.49467</v>
      </c>
      <c r="AC7320">
        <v>21700.14</v>
      </c>
      <c r="AD7320">
        <v>0</v>
      </c>
      <c r="AE7320" s="1">
        <v>41153</v>
      </c>
      <c r="AF7320">
        <v>3603.67</v>
      </c>
      <c r="AH7320" s="1">
        <v>41153</v>
      </c>
    </row>
    <row r="7321" spans="1:34" x14ac:dyDescent="0.3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34</v>
      </c>
      <c r="G7321">
        <v>7.1400000000000005E-2</v>
      </c>
      <c r="H7321">
        <v>30.94</v>
      </c>
      <c r="I7321" t="s">
        <v>83</v>
      </c>
      <c r="J7321" t="s">
        <v>141</v>
      </c>
      <c r="K7321" t="s">
        <v>19041</v>
      </c>
      <c r="L7321" t="s">
        <v>37</v>
      </c>
      <c r="M7321" t="s">
        <v>38</v>
      </c>
      <c r="N7321">
        <v>51000</v>
      </c>
      <c r="O7321" t="s">
        <v>50</v>
      </c>
      <c r="P7321" s="1">
        <v>40210</v>
      </c>
      <c r="Q7321" t="s">
        <v>40</v>
      </c>
      <c r="R7321" t="s">
        <v>41</v>
      </c>
      <c r="S7321" t="s">
        <v>19042</v>
      </c>
      <c r="T7321" t="s">
        <v>155</v>
      </c>
      <c r="U7321" t="s">
        <v>19043</v>
      </c>
      <c r="V7321" t="s">
        <v>1191</v>
      </c>
      <c r="W7321" t="s">
        <v>164</v>
      </c>
      <c r="X7321">
        <v>16.989999999999998</v>
      </c>
      <c r="Y7321">
        <v>737</v>
      </c>
      <c r="Z7321">
        <v>7.8E-2</v>
      </c>
      <c r="AA7321" t="s">
        <v>47</v>
      </c>
      <c r="AB7321">
        <v>1011.84</v>
      </c>
      <c r="AC7321">
        <v>910.66</v>
      </c>
      <c r="AD7321">
        <v>0</v>
      </c>
      <c r="AE7321" s="1">
        <v>40269</v>
      </c>
      <c r="AF7321">
        <v>980.98</v>
      </c>
      <c r="AH7321" s="1">
        <v>40269</v>
      </c>
    </row>
    <row r="7322" spans="1:34" x14ac:dyDescent="0.3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34</v>
      </c>
      <c r="G7322">
        <v>0.1099</v>
      </c>
      <c r="H7322">
        <v>392.83</v>
      </c>
      <c r="I7322" t="s">
        <v>35</v>
      </c>
      <c r="J7322" t="s">
        <v>36</v>
      </c>
      <c r="L7322" t="s">
        <v>59</v>
      </c>
      <c r="M7322" t="s">
        <v>79</v>
      </c>
      <c r="N7322">
        <v>154000</v>
      </c>
      <c r="O7322" t="s">
        <v>50</v>
      </c>
      <c r="P7322" s="1">
        <v>40210</v>
      </c>
      <c r="Q7322" t="s">
        <v>40</v>
      </c>
      <c r="R7322" t="s">
        <v>41</v>
      </c>
      <c r="S7322" t="s">
        <v>19044</v>
      </c>
      <c r="T7322" t="s">
        <v>145</v>
      </c>
      <c r="U7322" t="s">
        <v>19045</v>
      </c>
      <c r="V7322" t="s">
        <v>1386</v>
      </c>
      <c r="W7322" t="s">
        <v>71</v>
      </c>
      <c r="X7322">
        <v>19.25</v>
      </c>
      <c r="Y7322">
        <v>143499</v>
      </c>
      <c r="Z7322">
        <v>0.73799999999999999</v>
      </c>
      <c r="AA7322" t="s">
        <v>47</v>
      </c>
      <c r="AB7322">
        <v>14130.839120000001</v>
      </c>
      <c r="AC7322">
        <v>13983.64</v>
      </c>
      <c r="AD7322">
        <v>0</v>
      </c>
      <c r="AE7322" s="1">
        <v>41244</v>
      </c>
      <c r="AF7322">
        <v>1213.9000000000001</v>
      </c>
      <c r="AH7322" s="1">
        <v>41699</v>
      </c>
    </row>
    <row r="7323" spans="1:34" x14ac:dyDescent="0.3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34</v>
      </c>
      <c r="G7323">
        <v>7.8799999999999995E-2</v>
      </c>
      <c r="H7323">
        <v>62.57</v>
      </c>
      <c r="I7323" t="s">
        <v>83</v>
      </c>
      <c r="J7323" t="s">
        <v>84</v>
      </c>
      <c r="K7323" t="s">
        <v>19046</v>
      </c>
      <c r="L7323" t="s">
        <v>203</v>
      </c>
      <c r="M7323" t="s">
        <v>38</v>
      </c>
      <c r="N7323">
        <v>27000</v>
      </c>
      <c r="O7323" t="s">
        <v>50</v>
      </c>
      <c r="P7323" s="1">
        <v>40210</v>
      </c>
      <c r="Q7323" t="s">
        <v>40</v>
      </c>
      <c r="R7323" t="s">
        <v>41</v>
      </c>
      <c r="S7323" t="s">
        <v>19047</v>
      </c>
      <c r="T7323" t="s">
        <v>223</v>
      </c>
      <c r="U7323" t="s">
        <v>19048</v>
      </c>
      <c r="V7323" t="s">
        <v>3832</v>
      </c>
      <c r="W7323" t="s">
        <v>108</v>
      </c>
      <c r="X7323">
        <v>21.56</v>
      </c>
      <c r="Y7323">
        <v>8344</v>
      </c>
      <c r="Z7323">
        <v>0.42799999999999999</v>
      </c>
      <c r="AA7323" t="s">
        <v>47</v>
      </c>
      <c r="AB7323">
        <v>2252.2426780000001</v>
      </c>
      <c r="AC7323">
        <v>2252.2399999999998</v>
      </c>
      <c r="AD7323">
        <v>0</v>
      </c>
      <c r="AE7323" s="1">
        <v>41306</v>
      </c>
      <c r="AF7323">
        <v>64.900000000000006</v>
      </c>
      <c r="AH7323" s="1">
        <v>42491</v>
      </c>
    </row>
    <row r="7324" spans="1:34" x14ac:dyDescent="0.3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34</v>
      </c>
      <c r="G7324">
        <v>0.15329999999999999</v>
      </c>
      <c r="H7324">
        <v>278.63</v>
      </c>
      <c r="I7324" t="s">
        <v>87</v>
      </c>
      <c r="J7324" t="s">
        <v>130</v>
      </c>
      <c r="K7324" t="s">
        <v>15682</v>
      </c>
      <c r="L7324" t="s">
        <v>67</v>
      </c>
      <c r="M7324" t="s">
        <v>79</v>
      </c>
      <c r="N7324">
        <v>77000</v>
      </c>
      <c r="O7324" t="s">
        <v>50</v>
      </c>
      <c r="P7324" s="1">
        <v>40210</v>
      </c>
      <c r="Q7324" t="s">
        <v>40</v>
      </c>
      <c r="R7324" t="s">
        <v>41</v>
      </c>
      <c r="S7324" t="s">
        <v>19049</v>
      </c>
      <c r="T7324" t="s">
        <v>43</v>
      </c>
      <c r="U7324" t="s">
        <v>17901</v>
      </c>
      <c r="V7324" t="s">
        <v>989</v>
      </c>
      <c r="W7324" t="s">
        <v>261</v>
      </c>
      <c r="X7324">
        <v>16.04</v>
      </c>
      <c r="Y7324">
        <v>25573</v>
      </c>
      <c r="Z7324">
        <v>0.95399999999999996</v>
      </c>
      <c r="AA7324" t="s">
        <v>47</v>
      </c>
      <c r="AB7324">
        <v>9768.8692260000007</v>
      </c>
      <c r="AC7324">
        <v>9585.7099999999991</v>
      </c>
      <c r="AD7324">
        <v>0</v>
      </c>
      <c r="AE7324" s="1">
        <v>40940</v>
      </c>
      <c r="AF7324">
        <v>3365.26</v>
      </c>
      <c r="AH7324" s="1">
        <v>42491</v>
      </c>
    </row>
    <row r="7325" spans="1:34" x14ac:dyDescent="0.3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34</v>
      </c>
      <c r="G7325">
        <v>0.15329999999999999</v>
      </c>
      <c r="H7325">
        <v>348.29</v>
      </c>
      <c r="I7325" t="s">
        <v>87</v>
      </c>
      <c r="J7325" t="s">
        <v>130</v>
      </c>
      <c r="K7325" t="s">
        <v>19050</v>
      </c>
      <c r="L7325" t="s">
        <v>143</v>
      </c>
      <c r="M7325" t="s">
        <v>60</v>
      </c>
      <c r="N7325">
        <v>41000</v>
      </c>
      <c r="O7325" t="s">
        <v>50</v>
      </c>
      <c r="P7325" s="1">
        <v>40269</v>
      </c>
      <c r="Q7325" t="s">
        <v>40</v>
      </c>
      <c r="R7325" t="s">
        <v>41</v>
      </c>
      <c r="T7325" t="s">
        <v>52</v>
      </c>
      <c r="U7325" t="s">
        <v>532</v>
      </c>
      <c r="V7325" t="s">
        <v>2974</v>
      </c>
      <c r="W7325" t="s">
        <v>164</v>
      </c>
      <c r="X7325">
        <v>16.510000000000002</v>
      </c>
      <c r="Y7325">
        <v>12224</v>
      </c>
      <c r="Z7325">
        <v>0.79400000000000004</v>
      </c>
      <c r="AA7325" t="s">
        <v>47</v>
      </c>
      <c r="AB7325">
        <v>11519.22417</v>
      </c>
      <c r="AC7325">
        <v>11490.42</v>
      </c>
      <c r="AD7325">
        <v>0</v>
      </c>
      <c r="AE7325" s="1">
        <v>40695</v>
      </c>
      <c r="AF7325">
        <v>6995.91</v>
      </c>
      <c r="AH7325" s="1">
        <v>42491</v>
      </c>
    </row>
    <row r="7326" spans="1:34" x14ac:dyDescent="0.3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34</v>
      </c>
      <c r="G7326">
        <v>0.11360000000000001</v>
      </c>
      <c r="H7326">
        <v>65.83</v>
      </c>
      <c r="I7326" t="s">
        <v>35</v>
      </c>
      <c r="J7326" t="s">
        <v>48</v>
      </c>
      <c r="K7326" t="s">
        <v>19051</v>
      </c>
      <c r="L7326" t="s">
        <v>247</v>
      </c>
      <c r="M7326" t="s">
        <v>38</v>
      </c>
      <c r="N7326">
        <v>70028</v>
      </c>
      <c r="O7326" t="s">
        <v>50</v>
      </c>
      <c r="P7326" s="1">
        <v>40210</v>
      </c>
      <c r="Q7326" t="s">
        <v>40</v>
      </c>
      <c r="R7326" t="s">
        <v>41</v>
      </c>
      <c r="S7326" t="s">
        <v>19052</v>
      </c>
      <c r="T7326" t="s">
        <v>181</v>
      </c>
      <c r="U7326" t="s">
        <v>19053</v>
      </c>
      <c r="V7326" t="s">
        <v>54</v>
      </c>
      <c r="W7326" t="s">
        <v>55</v>
      </c>
      <c r="X7326">
        <v>0.34</v>
      </c>
      <c r="Y7326">
        <v>218</v>
      </c>
      <c r="Z7326">
        <v>0.14499999999999999</v>
      </c>
      <c r="AA7326" t="s">
        <v>47</v>
      </c>
      <c r="AB7326">
        <v>2235.4927189999999</v>
      </c>
      <c r="AC7326">
        <v>2179.61</v>
      </c>
      <c r="AD7326">
        <v>0</v>
      </c>
      <c r="AE7326" s="1">
        <v>40664</v>
      </c>
      <c r="AF7326">
        <v>1315.47</v>
      </c>
      <c r="AH7326" s="1">
        <v>40664</v>
      </c>
    </row>
    <row r="7327" spans="1:34" x14ac:dyDescent="0.3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34</v>
      </c>
      <c r="G7327">
        <v>0.1348</v>
      </c>
      <c r="H7327">
        <v>678.49</v>
      </c>
      <c r="I7327" t="s">
        <v>56</v>
      </c>
      <c r="J7327" t="s">
        <v>65</v>
      </c>
      <c r="K7327" t="s">
        <v>19054</v>
      </c>
      <c r="L7327" t="s">
        <v>37</v>
      </c>
      <c r="M7327" t="s">
        <v>79</v>
      </c>
      <c r="N7327">
        <v>100000</v>
      </c>
      <c r="O7327" t="s">
        <v>39</v>
      </c>
      <c r="P7327" s="1">
        <v>40210</v>
      </c>
      <c r="Q7327" t="s">
        <v>40</v>
      </c>
      <c r="R7327" t="s">
        <v>41</v>
      </c>
      <c r="S7327" t="s">
        <v>19055</v>
      </c>
      <c r="T7327" t="s">
        <v>43</v>
      </c>
      <c r="U7327" t="s">
        <v>19056</v>
      </c>
      <c r="V7327" t="s">
        <v>415</v>
      </c>
      <c r="W7327" t="s">
        <v>297</v>
      </c>
      <c r="X7327">
        <v>20.5</v>
      </c>
      <c r="Y7327">
        <v>26669</v>
      </c>
      <c r="Z7327">
        <v>0.623</v>
      </c>
      <c r="AA7327" t="s">
        <v>47</v>
      </c>
      <c r="AB7327">
        <v>24426.290280000001</v>
      </c>
      <c r="AC7327">
        <v>24304.16</v>
      </c>
      <c r="AD7327">
        <v>0</v>
      </c>
      <c r="AE7327" s="1">
        <v>41306</v>
      </c>
      <c r="AF7327">
        <v>743.21</v>
      </c>
      <c r="AH7327" s="1">
        <v>41306</v>
      </c>
    </row>
    <row r="7328" spans="1:34" x14ac:dyDescent="0.3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34</v>
      </c>
      <c r="G7328">
        <v>7.8799999999999995E-2</v>
      </c>
      <c r="H7328">
        <v>228.35</v>
      </c>
      <c r="I7328" t="s">
        <v>83</v>
      </c>
      <c r="J7328" t="s">
        <v>84</v>
      </c>
      <c r="K7328" t="s">
        <v>10672</v>
      </c>
      <c r="L7328" t="s">
        <v>90</v>
      </c>
      <c r="M7328" t="s">
        <v>38</v>
      </c>
      <c r="N7328">
        <v>46000</v>
      </c>
      <c r="O7328" t="s">
        <v>50</v>
      </c>
      <c r="P7328" s="1">
        <v>40210</v>
      </c>
      <c r="Q7328" t="s">
        <v>40</v>
      </c>
      <c r="R7328" t="s">
        <v>41</v>
      </c>
      <c r="S7328" t="s">
        <v>19057</v>
      </c>
      <c r="T7328" t="s">
        <v>43</v>
      </c>
      <c r="U7328" t="s">
        <v>19058</v>
      </c>
      <c r="V7328" t="s">
        <v>1369</v>
      </c>
      <c r="W7328" t="s">
        <v>46</v>
      </c>
      <c r="X7328">
        <v>10.74</v>
      </c>
      <c r="Y7328">
        <v>8075</v>
      </c>
      <c r="Z7328">
        <v>0.52800000000000002</v>
      </c>
      <c r="AA7328" t="s">
        <v>47</v>
      </c>
      <c r="AB7328">
        <v>7886.1563020000003</v>
      </c>
      <c r="AC7328">
        <v>7886.16</v>
      </c>
      <c r="AD7328">
        <v>0</v>
      </c>
      <c r="AE7328" s="1">
        <v>40664</v>
      </c>
      <c r="AF7328">
        <v>4543.99</v>
      </c>
      <c r="AH7328" s="1">
        <v>42278</v>
      </c>
    </row>
    <row r="7329" spans="1:34" x14ac:dyDescent="0.3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34</v>
      </c>
      <c r="G7329">
        <v>0.16450000000000001</v>
      </c>
      <c r="H7329">
        <v>300.70999999999998</v>
      </c>
      <c r="I7329" t="s">
        <v>173</v>
      </c>
      <c r="J7329" t="s">
        <v>331</v>
      </c>
      <c r="K7329" t="s">
        <v>19059</v>
      </c>
      <c r="L7329" t="s">
        <v>37</v>
      </c>
      <c r="M7329" t="s">
        <v>60</v>
      </c>
      <c r="N7329">
        <v>26000</v>
      </c>
      <c r="O7329" t="s">
        <v>50</v>
      </c>
      <c r="P7329" s="1">
        <v>40210</v>
      </c>
      <c r="Q7329" t="s">
        <v>91</v>
      </c>
      <c r="R7329" t="s">
        <v>41</v>
      </c>
      <c r="S7329" t="s">
        <v>19060</v>
      </c>
      <c r="T7329" t="s">
        <v>43</v>
      </c>
      <c r="U7329" t="s">
        <v>19061</v>
      </c>
      <c r="V7329" t="s">
        <v>502</v>
      </c>
      <c r="W7329" t="s">
        <v>55</v>
      </c>
      <c r="X7329">
        <v>15.83</v>
      </c>
      <c r="Y7329">
        <v>9306</v>
      </c>
      <c r="Z7329">
        <v>0.97599999999999998</v>
      </c>
      <c r="AA7329" t="s">
        <v>47</v>
      </c>
      <c r="AB7329">
        <v>6203.99</v>
      </c>
      <c r="AC7329">
        <v>6155.44</v>
      </c>
      <c r="AD7329">
        <v>4105.8100000000004</v>
      </c>
      <c r="AE7329" s="1">
        <v>40422</v>
      </c>
      <c r="AF7329">
        <v>300.70999999999998</v>
      </c>
      <c r="AH7329" s="1">
        <v>42461</v>
      </c>
    </row>
    <row r="7330" spans="1:34" x14ac:dyDescent="0.3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34</v>
      </c>
      <c r="G7330">
        <v>0.10249999999999999</v>
      </c>
      <c r="H7330">
        <v>32.39</v>
      </c>
      <c r="I7330" t="s">
        <v>35</v>
      </c>
      <c r="J7330" t="s">
        <v>208</v>
      </c>
      <c r="L7330" t="s">
        <v>5814</v>
      </c>
      <c r="M7330" t="s">
        <v>38</v>
      </c>
      <c r="N7330">
        <v>10500</v>
      </c>
      <c r="O7330" t="s">
        <v>50</v>
      </c>
      <c r="P7330" s="1">
        <v>40210</v>
      </c>
      <c r="Q7330" t="s">
        <v>91</v>
      </c>
      <c r="R7330" t="s">
        <v>41</v>
      </c>
      <c r="S7330" t="s">
        <v>19062</v>
      </c>
      <c r="T7330" t="s">
        <v>286</v>
      </c>
      <c r="U7330" t="s">
        <v>19063</v>
      </c>
      <c r="V7330" t="s">
        <v>3030</v>
      </c>
      <c r="W7330" t="s">
        <v>46</v>
      </c>
      <c r="X7330">
        <v>21.37</v>
      </c>
      <c r="Y7330">
        <v>5430</v>
      </c>
      <c r="Z7330">
        <v>0.48899999999999999</v>
      </c>
      <c r="AA7330" t="s">
        <v>47</v>
      </c>
      <c r="AB7330">
        <v>44.92</v>
      </c>
      <c r="AC7330">
        <v>44.92</v>
      </c>
      <c r="AD7330">
        <v>44.92</v>
      </c>
      <c r="AE7330" s="1"/>
      <c r="AF7330">
        <v>0</v>
      </c>
      <c r="AH7330" s="1">
        <v>40360</v>
      </c>
    </row>
    <row r="7331" spans="1:34" x14ac:dyDescent="0.3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34</v>
      </c>
      <c r="G7331">
        <v>0.1062</v>
      </c>
      <c r="H7331">
        <v>651.20000000000005</v>
      </c>
      <c r="I7331" t="s">
        <v>35</v>
      </c>
      <c r="J7331" t="s">
        <v>72</v>
      </c>
      <c r="K7331" t="s">
        <v>19064</v>
      </c>
      <c r="L7331" t="s">
        <v>90</v>
      </c>
      <c r="M7331" t="s">
        <v>79</v>
      </c>
      <c r="N7331">
        <v>29000</v>
      </c>
      <c r="O7331" t="s">
        <v>50</v>
      </c>
      <c r="P7331" s="1">
        <v>40210</v>
      </c>
      <c r="Q7331" t="s">
        <v>40</v>
      </c>
      <c r="R7331" t="s">
        <v>41</v>
      </c>
      <c r="T7331" t="s">
        <v>43</v>
      </c>
      <c r="U7331" t="s">
        <v>19065</v>
      </c>
      <c r="V7331" t="s">
        <v>4933</v>
      </c>
      <c r="W7331" t="s">
        <v>618</v>
      </c>
      <c r="X7331">
        <v>12.58</v>
      </c>
      <c r="Y7331">
        <v>6011</v>
      </c>
      <c r="Z7331">
        <v>0.33400000000000002</v>
      </c>
      <c r="AA7331" t="s">
        <v>47</v>
      </c>
      <c r="AB7331">
        <v>23444.212530000001</v>
      </c>
      <c r="AC7331">
        <v>21773.88</v>
      </c>
      <c r="AD7331">
        <v>0</v>
      </c>
      <c r="AE7331" s="1">
        <v>41306</v>
      </c>
      <c r="AF7331">
        <v>677.07</v>
      </c>
      <c r="AH7331" s="1">
        <v>41306</v>
      </c>
    </row>
    <row r="7332" spans="1:34" x14ac:dyDescent="0.3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34</v>
      </c>
      <c r="G7332">
        <v>0.1099</v>
      </c>
      <c r="H7332">
        <v>818.38</v>
      </c>
      <c r="I7332" t="s">
        <v>35</v>
      </c>
      <c r="J7332" t="s">
        <v>36</v>
      </c>
      <c r="K7332" t="s">
        <v>19066</v>
      </c>
      <c r="L7332" t="s">
        <v>67</v>
      </c>
      <c r="M7332" t="s">
        <v>79</v>
      </c>
      <c r="N7332">
        <v>67000</v>
      </c>
      <c r="O7332" t="s">
        <v>50</v>
      </c>
      <c r="P7332" s="1">
        <v>40210</v>
      </c>
      <c r="Q7332" t="s">
        <v>40</v>
      </c>
      <c r="R7332" t="s">
        <v>41</v>
      </c>
      <c r="T7332" t="s">
        <v>43</v>
      </c>
      <c r="U7332" t="s">
        <v>19067</v>
      </c>
      <c r="V7332" t="s">
        <v>1330</v>
      </c>
      <c r="W7332" t="s">
        <v>64</v>
      </c>
      <c r="X7332">
        <v>19.899999999999999</v>
      </c>
      <c r="Y7332">
        <v>8392</v>
      </c>
      <c r="Z7332">
        <v>0.217</v>
      </c>
      <c r="AA7332" t="s">
        <v>47</v>
      </c>
      <c r="AB7332">
        <v>27895.96153</v>
      </c>
      <c r="AC7332">
        <v>26034.5</v>
      </c>
      <c r="AD7332">
        <v>0</v>
      </c>
      <c r="AE7332" s="1">
        <v>40787</v>
      </c>
      <c r="AF7332">
        <v>218.6</v>
      </c>
      <c r="AH7332" s="1">
        <v>42370</v>
      </c>
    </row>
    <row r="7333" spans="1:34" x14ac:dyDescent="0.3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34</v>
      </c>
      <c r="G7333">
        <v>0.11360000000000001</v>
      </c>
      <c r="H7333">
        <v>403.17</v>
      </c>
      <c r="I7333" t="s">
        <v>35</v>
      </c>
      <c r="J7333" t="s">
        <v>48</v>
      </c>
      <c r="K7333" t="s">
        <v>19068</v>
      </c>
      <c r="L7333" t="s">
        <v>90</v>
      </c>
      <c r="M7333" t="s">
        <v>79</v>
      </c>
      <c r="N7333">
        <v>30000</v>
      </c>
      <c r="O7333" t="s">
        <v>50</v>
      </c>
      <c r="P7333" s="1">
        <v>40210</v>
      </c>
      <c r="Q7333" t="s">
        <v>40</v>
      </c>
      <c r="R7333" t="s">
        <v>41</v>
      </c>
      <c r="S7333" t="s">
        <v>19069</v>
      </c>
      <c r="T7333" t="s">
        <v>43</v>
      </c>
      <c r="U7333" t="s">
        <v>19070</v>
      </c>
      <c r="V7333" t="s">
        <v>16048</v>
      </c>
      <c r="W7333" t="s">
        <v>207</v>
      </c>
      <c r="X7333">
        <v>21.68</v>
      </c>
      <c r="Y7333">
        <v>15079</v>
      </c>
      <c r="Z7333">
        <v>0.54</v>
      </c>
      <c r="AA7333" t="s">
        <v>47</v>
      </c>
      <c r="AB7333">
        <v>14514.43547</v>
      </c>
      <c r="AC7333">
        <v>12473.97</v>
      </c>
      <c r="AD7333">
        <v>0</v>
      </c>
      <c r="AE7333" s="1">
        <v>41306</v>
      </c>
      <c r="AF7333">
        <v>417.38</v>
      </c>
      <c r="AH7333" s="1">
        <v>42491</v>
      </c>
    </row>
    <row r="7334" spans="1:34" x14ac:dyDescent="0.3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34</v>
      </c>
      <c r="G7334">
        <v>0.15329999999999999</v>
      </c>
      <c r="H7334">
        <v>208.97</v>
      </c>
      <c r="I7334" t="s">
        <v>87</v>
      </c>
      <c r="J7334" t="s">
        <v>130</v>
      </c>
      <c r="K7334" t="s">
        <v>19071</v>
      </c>
      <c r="L7334" t="s">
        <v>74</v>
      </c>
      <c r="M7334" t="s">
        <v>38</v>
      </c>
      <c r="N7334">
        <v>31000</v>
      </c>
      <c r="O7334" t="s">
        <v>50</v>
      </c>
      <c r="P7334" s="1">
        <v>40210</v>
      </c>
      <c r="Q7334" t="s">
        <v>40</v>
      </c>
      <c r="R7334" t="s">
        <v>41</v>
      </c>
      <c r="S7334" t="s">
        <v>19072</v>
      </c>
      <c r="T7334" t="s">
        <v>43</v>
      </c>
      <c r="U7334" t="s">
        <v>19073</v>
      </c>
      <c r="V7334" t="s">
        <v>1888</v>
      </c>
      <c r="W7334" t="s">
        <v>241</v>
      </c>
      <c r="X7334">
        <v>11.26</v>
      </c>
      <c r="Y7334">
        <v>5446</v>
      </c>
      <c r="Z7334">
        <v>0.70699999999999996</v>
      </c>
      <c r="AA7334" t="s">
        <v>47</v>
      </c>
      <c r="AB7334">
        <v>7523.8978390000002</v>
      </c>
      <c r="AC7334">
        <v>7335.8</v>
      </c>
      <c r="AD7334">
        <v>0</v>
      </c>
      <c r="AE7334" s="1">
        <v>41306</v>
      </c>
      <c r="AF7334">
        <v>214.21</v>
      </c>
      <c r="AH7334" s="1">
        <v>41334</v>
      </c>
    </row>
    <row r="7335" spans="1:34" x14ac:dyDescent="0.3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34</v>
      </c>
      <c r="G7335">
        <v>7.8799999999999995E-2</v>
      </c>
      <c r="H7335">
        <v>187.69</v>
      </c>
      <c r="I7335" t="s">
        <v>83</v>
      </c>
      <c r="J7335" t="s">
        <v>84</v>
      </c>
      <c r="K7335" t="s">
        <v>7916</v>
      </c>
      <c r="L7335" t="s">
        <v>233</v>
      </c>
      <c r="M7335" t="s">
        <v>79</v>
      </c>
      <c r="N7335">
        <v>46500</v>
      </c>
      <c r="O7335" t="s">
        <v>50</v>
      </c>
      <c r="P7335" s="1">
        <v>40210</v>
      </c>
      <c r="Q7335" t="s">
        <v>40</v>
      </c>
      <c r="R7335" t="s">
        <v>41</v>
      </c>
      <c r="T7335" t="s">
        <v>223</v>
      </c>
      <c r="U7335" t="s">
        <v>9398</v>
      </c>
      <c r="V7335" t="s">
        <v>107</v>
      </c>
      <c r="W7335" t="s">
        <v>108</v>
      </c>
      <c r="X7335">
        <v>10.3</v>
      </c>
      <c r="Y7335">
        <v>1490</v>
      </c>
      <c r="Z7335">
        <v>9.6000000000000002E-2</v>
      </c>
      <c r="AA7335" t="s">
        <v>47</v>
      </c>
      <c r="AB7335">
        <v>6631.5060510000003</v>
      </c>
      <c r="AC7335">
        <v>6631.51</v>
      </c>
      <c r="AD7335">
        <v>0</v>
      </c>
      <c r="AE7335" s="1">
        <v>40878</v>
      </c>
      <c r="AF7335">
        <v>2691.98</v>
      </c>
      <c r="AH7335" s="1">
        <v>42491</v>
      </c>
    </row>
    <row r="7336" spans="1:34" x14ac:dyDescent="0.3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34</v>
      </c>
      <c r="G7336">
        <v>0.1459</v>
      </c>
      <c r="H7336">
        <v>460.11</v>
      </c>
      <c r="I7336" t="s">
        <v>87</v>
      </c>
      <c r="J7336" t="s">
        <v>342</v>
      </c>
      <c r="K7336" t="s">
        <v>19074</v>
      </c>
      <c r="L7336" t="s">
        <v>37</v>
      </c>
      <c r="M7336" t="s">
        <v>38</v>
      </c>
      <c r="N7336">
        <v>56000</v>
      </c>
      <c r="O7336" t="s">
        <v>50</v>
      </c>
      <c r="P7336" s="1">
        <v>40210</v>
      </c>
      <c r="Q7336" t="s">
        <v>40</v>
      </c>
      <c r="R7336" t="s">
        <v>41</v>
      </c>
      <c r="S7336" t="s">
        <v>19075</v>
      </c>
      <c r="T7336" t="s">
        <v>43</v>
      </c>
      <c r="U7336" t="s">
        <v>19076</v>
      </c>
      <c r="V7336" t="s">
        <v>832</v>
      </c>
      <c r="W7336" t="s">
        <v>833</v>
      </c>
      <c r="X7336">
        <v>12.19</v>
      </c>
      <c r="Y7336">
        <v>9410</v>
      </c>
      <c r="Z7336">
        <v>0.72399999999999998</v>
      </c>
      <c r="AA7336" t="s">
        <v>47</v>
      </c>
      <c r="AB7336">
        <v>16563.95881</v>
      </c>
      <c r="AC7336">
        <v>15370.02</v>
      </c>
      <c r="AD7336">
        <v>0</v>
      </c>
      <c r="AE7336" s="1">
        <v>41275</v>
      </c>
      <c r="AF7336">
        <v>934.15</v>
      </c>
      <c r="AH7336" s="1">
        <v>41306</v>
      </c>
    </row>
    <row r="7337" spans="1:34" x14ac:dyDescent="0.3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34</v>
      </c>
      <c r="G7337">
        <v>7.51E-2</v>
      </c>
      <c r="H7337">
        <v>311.10000000000002</v>
      </c>
      <c r="I7337" t="s">
        <v>83</v>
      </c>
      <c r="J7337" t="s">
        <v>136</v>
      </c>
      <c r="K7337" t="s">
        <v>19077</v>
      </c>
      <c r="L7337" t="s">
        <v>143</v>
      </c>
      <c r="M7337" t="s">
        <v>38</v>
      </c>
      <c r="N7337">
        <v>45000</v>
      </c>
      <c r="O7337" t="s">
        <v>50</v>
      </c>
      <c r="P7337" s="1">
        <v>40210</v>
      </c>
      <c r="Q7337" t="s">
        <v>40</v>
      </c>
      <c r="R7337" t="s">
        <v>41</v>
      </c>
      <c r="T7337" t="s">
        <v>286</v>
      </c>
      <c r="U7337" t="s">
        <v>19078</v>
      </c>
      <c r="V7337" t="s">
        <v>1202</v>
      </c>
      <c r="W7337" t="s">
        <v>261</v>
      </c>
      <c r="X7337">
        <v>1.92</v>
      </c>
      <c r="Y7337">
        <v>1569</v>
      </c>
      <c r="Z7337">
        <v>2.4E-2</v>
      </c>
      <c r="AA7337" t="s">
        <v>47</v>
      </c>
      <c r="AB7337">
        <v>11113.766519999999</v>
      </c>
      <c r="AC7337">
        <v>10974.84</v>
      </c>
      <c r="AD7337">
        <v>0</v>
      </c>
      <c r="AE7337" s="1">
        <v>41030</v>
      </c>
      <c r="AF7337">
        <v>3053.11</v>
      </c>
      <c r="AH7337" s="1">
        <v>41061</v>
      </c>
    </row>
    <row r="7338" spans="1:34" x14ac:dyDescent="0.3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34</v>
      </c>
      <c r="G7338">
        <v>0.13850000000000001</v>
      </c>
      <c r="H7338">
        <v>682.08</v>
      </c>
      <c r="I7338" t="s">
        <v>56</v>
      </c>
      <c r="J7338" t="s">
        <v>119</v>
      </c>
      <c r="K7338" t="s">
        <v>19079</v>
      </c>
      <c r="L7338" t="s">
        <v>233</v>
      </c>
      <c r="M7338" t="s">
        <v>38</v>
      </c>
      <c r="N7338">
        <v>50000</v>
      </c>
      <c r="O7338" t="s">
        <v>50</v>
      </c>
      <c r="P7338" s="1">
        <v>40210</v>
      </c>
      <c r="Q7338" t="s">
        <v>40</v>
      </c>
      <c r="R7338" t="s">
        <v>41</v>
      </c>
      <c r="S7338" t="s">
        <v>19080</v>
      </c>
      <c r="T7338" t="s">
        <v>155</v>
      </c>
      <c r="U7338" t="s">
        <v>15635</v>
      </c>
      <c r="V7338" t="s">
        <v>1430</v>
      </c>
      <c r="W7338" t="s">
        <v>297</v>
      </c>
      <c r="X7338">
        <v>13.15</v>
      </c>
      <c r="Y7338">
        <v>8230</v>
      </c>
      <c r="Z7338">
        <v>0.433</v>
      </c>
      <c r="AA7338" t="s">
        <v>47</v>
      </c>
      <c r="AB7338">
        <v>24555.93231</v>
      </c>
      <c r="AC7338">
        <v>24341.07</v>
      </c>
      <c r="AD7338">
        <v>0</v>
      </c>
      <c r="AE7338" s="1">
        <v>41306</v>
      </c>
      <c r="AF7338">
        <v>706.11</v>
      </c>
      <c r="AH7338" s="1">
        <v>41306</v>
      </c>
    </row>
    <row r="7339" spans="1:34" x14ac:dyDescent="0.3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34</v>
      </c>
      <c r="G7339">
        <v>0.1273</v>
      </c>
      <c r="H7339">
        <v>268.52999999999997</v>
      </c>
      <c r="I7339" t="s">
        <v>56</v>
      </c>
      <c r="J7339" t="s">
        <v>152</v>
      </c>
      <c r="K7339" t="s">
        <v>19081</v>
      </c>
      <c r="L7339" t="s">
        <v>90</v>
      </c>
      <c r="M7339" t="s">
        <v>38</v>
      </c>
      <c r="N7339">
        <v>28800</v>
      </c>
      <c r="O7339" t="s">
        <v>50</v>
      </c>
      <c r="P7339" s="1">
        <v>40210</v>
      </c>
      <c r="Q7339" t="s">
        <v>40</v>
      </c>
      <c r="R7339" t="s">
        <v>41</v>
      </c>
      <c r="S7339" t="s">
        <v>13762</v>
      </c>
      <c r="T7339" t="s">
        <v>43</v>
      </c>
      <c r="U7339" t="s">
        <v>19082</v>
      </c>
      <c r="V7339" t="s">
        <v>2877</v>
      </c>
      <c r="W7339" t="s">
        <v>261</v>
      </c>
      <c r="X7339">
        <v>15.5</v>
      </c>
      <c r="Y7339">
        <v>9070</v>
      </c>
      <c r="Z7339">
        <v>0.58499999999999996</v>
      </c>
      <c r="AA7339" t="s">
        <v>47</v>
      </c>
      <c r="AB7339">
        <v>8710.6220350000003</v>
      </c>
      <c r="AC7339">
        <v>8656.18</v>
      </c>
      <c r="AD7339">
        <v>0</v>
      </c>
      <c r="AE7339" s="1">
        <v>40544</v>
      </c>
      <c r="AF7339">
        <v>23.31</v>
      </c>
      <c r="AH7339" s="1">
        <v>41518</v>
      </c>
    </row>
    <row r="7340" spans="1:34" x14ac:dyDescent="0.3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34</v>
      </c>
      <c r="G7340">
        <v>0.1062</v>
      </c>
      <c r="H7340">
        <v>227.92</v>
      </c>
      <c r="I7340" t="s">
        <v>35</v>
      </c>
      <c r="J7340" t="s">
        <v>72</v>
      </c>
      <c r="K7340" t="s">
        <v>19083</v>
      </c>
      <c r="L7340" t="s">
        <v>203</v>
      </c>
      <c r="M7340" t="s">
        <v>79</v>
      </c>
      <c r="N7340">
        <v>85280</v>
      </c>
      <c r="O7340" t="s">
        <v>50</v>
      </c>
      <c r="P7340" s="1">
        <v>40210</v>
      </c>
      <c r="Q7340" t="s">
        <v>40</v>
      </c>
      <c r="R7340" t="s">
        <v>41</v>
      </c>
      <c r="S7340" t="s">
        <v>19084</v>
      </c>
      <c r="T7340" t="s">
        <v>181</v>
      </c>
      <c r="U7340" t="s">
        <v>569</v>
      </c>
      <c r="V7340" t="s">
        <v>4235</v>
      </c>
      <c r="W7340" t="s">
        <v>102</v>
      </c>
      <c r="X7340">
        <v>17.579999999999998</v>
      </c>
      <c r="Y7340">
        <v>2805</v>
      </c>
      <c r="Z7340">
        <v>0.14599999999999999</v>
      </c>
      <c r="AA7340" t="s">
        <v>47</v>
      </c>
      <c r="AB7340">
        <v>8205.8863939999992</v>
      </c>
      <c r="AC7340">
        <v>8205.89</v>
      </c>
      <c r="AD7340">
        <v>0</v>
      </c>
      <c r="AE7340" s="1">
        <v>41306</v>
      </c>
      <c r="AF7340">
        <v>246.46</v>
      </c>
      <c r="AH7340" s="1">
        <v>41306</v>
      </c>
    </row>
    <row r="7341" spans="1:34" x14ac:dyDescent="0.3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34</v>
      </c>
      <c r="G7341">
        <v>7.1400000000000005E-2</v>
      </c>
      <c r="H7341">
        <v>92.82</v>
      </c>
      <c r="I7341" t="s">
        <v>83</v>
      </c>
      <c r="J7341" t="s">
        <v>141</v>
      </c>
      <c r="K7341" t="s">
        <v>19085</v>
      </c>
      <c r="L7341" t="s">
        <v>98</v>
      </c>
      <c r="M7341" t="s">
        <v>38</v>
      </c>
      <c r="N7341">
        <v>59000</v>
      </c>
      <c r="O7341" t="s">
        <v>50</v>
      </c>
      <c r="P7341" s="1">
        <v>40210</v>
      </c>
      <c r="Q7341" t="s">
        <v>40</v>
      </c>
      <c r="R7341" t="s">
        <v>41</v>
      </c>
      <c r="T7341" t="s">
        <v>43</v>
      </c>
      <c r="U7341" t="s">
        <v>19086</v>
      </c>
      <c r="V7341" t="s">
        <v>2199</v>
      </c>
      <c r="W7341" t="s">
        <v>1531</v>
      </c>
      <c r="X7341">
        <v>12.85</v>
      </c>
      <c r="Y7341">
        <v>3210</v>
      </c>
      <c r="Z7341">
        <v>0.127</v>
      </c>
      <c r="AA7341" t="s">
        <v>47</v>
      </c>
      <c r="AB7341">
        <v>3260.0877230000001</v>
      </c>
      <c r="AC7341">
        <v>3260.09</v>
      </c>
      <c r="AD7341">
        <v>0</v>
      </c>
      <c r="AE7341" s="1">
        <v>40787</v>
      </c>
      <c r="AF7341">
        <v>1592.45</v>
      </c>
      <c r="AH7341" s="1">
        <v>42491</v>
      </c>
    </row>
    <row r="7342" spans="1:34" x14ac:dyDescent="0.3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34</v>
      </c>
      <c r="G7342">
        <v>0.1273</v>
      </c>
      <c r="H7342">
        <v>461.54</v>
      </c>
      <c r="I7342" t="s">
        <v>56</v>
      </c>
      <c r="J7342" t="s">
        <v>152</v>
      </c>
      <c r="L7342" t="s">
        <v>90</v>
      </c>
      <c r="M7342" t="s">
        <v>38</v>
      </c>
      <c r="N7342">
        <v>36000</v>
      </c>
      <c r="O7342" t="s">
        <v>50</v>
      </c>
      <c r="P7342" s="1">
        <v>40210</v>
      </c>
      <c r="Q7342" t="s">
        <v>91</v>
      </c>
      <c r="R7342" t="s">
        <v>41</v>
      </c>
      <c r="S7342" t="s">
        <v>19087</v>
      </c>
      <c r="T7342" t="s">
        <v>43</v>
      </c>
      <c r="U7342" t="s">
        <v>19088</v>
      </c>
      <c r="V7342" t="s">
        <v>2206</v>
      </c>
      <c r="W7342" t="s">
        <v>71</v>
      </c>
      <c r="X7342">
        <v>22.23</v>
      </c>
      <c r="Y7342">
        <v>17053</v>
      </c>
      <c r="Z7342">
        <v>0.77700000000000002</v>
      </c>
      <c r="AA7342" t="s">
        <v>47</v>
      </c>
      <c r="AB7342">
        <v>15701.69</v>
      </c>
      <c r="AC7342">
        <v>14143.3</v>
      </c>
      <c r="AD7342">
        <v>3201.03</v>
      </c>
      <c r="AE7342" s="1">
        <v>41760</v>
      </c>
      <c r="AF7342">
        <v>100</v>
      </c>
      <c r="AH7342" s="1">
        <v>42491</v>
      </c>
    </row>
    <row r="7343" spans="1:34" x14ac:dyDescent="0.3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34</v>
      </c>
      <c r="G7343">
        <v>0.1099</v>
      </c>
      <c r="H7343">
        <v>523.77</v>
      </c>
      <c r="I7343" t="s">
        <v>35</v>
      </c>
      <c r="J7343" t="s">
        <v>36</v>
      </c>
      <c r="K7343" t="s">
        <v>19089</v>
      </c>
      <c r="L7343" t="s">
        <v>74</v>
      </c>
      <c r="M7343" t="s">
        <v>79</v>
      </c>
      <c r="N7343">
        <v>38000</v>
      </c>
      <c r="O7343" t="s">
        <v>50</v>
      </c>
      <c r="P7343" s="1">
        <v>40210</v>
      </c>
      <c r="Q7343" t="s">
        <v>40</v>
      </c>
      <c r="R7343" t="s">
        <v>41</v>
      </c>
      <c r="T7343" t="s">
        <v>43</v>
      </c>
      <c r="U7343" t="s">
        <v>19090</v>
      </c>
      <c r="V7343" t="s">
        <v>9125</v>
      </c>
      <c r="W7343" t="s">
        <v>148</v>
      </c>
      <c r="X7343">
        <v>20.18</v>
      </c>
      <c r="Y7343">
        <v>21370</v>
      </c>
      <c r="Z7343">
        <v>0.33800000000000002</v>
      </c>
      <c r="AA7343" t="s">
        <v>47</v>
      </c>
      <c r="AB7343">
        <v>18856.293099999999</v>
      </c>
      <c r="AC7343">
        <v>18398.099999999999</v>
      </c>
      <c r="AD7343">
        <v>0</v>
      </c>
      <c r="AE7343" s="1">
        <v>41306</v>
      </c>
      <c r="AF7343">
        <v>576.39</v>
      </c>
      <c r="AH7343" s="1">
        <v>41306</v>
      </c>
    </row>
    <row r="7344" spans="1:34" x14ac:dyDescent="0.3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34</v>
      </c>
      <c r="G7344">
        <v>0.10249999999999999</v>
      </c>
      <c r="H7344">
        <v>323.85000000000002</v>
      </c>
      <c r="I7344" t="s">
        <v>35</v>
      </c>
      <c r="J7344" t="s">
        <v>208</v>
      </c>
      <c r="K7344" t="s">
        <v>19091</v>
      </c>
      <c r="L7344" t="s">
        <v>59</v>
      </c>
      <c r="M7344" t="s">
        <v>79</v>
      </c>
      <c r="N7344">
        <v>67000</v>
      </c>
      <c r="O7344" t="s">
        <v>50</v>
      </c>
      <c r="P7344" s="1">
        <v>40210</v>
      </c>
      <c r="Q7344" t="s">
        <v>40</v>
      </c>
      <c r="R7344" t="s">
        <v>41</v>
      </c>
      <c r="S7344" t="s">
        <v>19092</v>
      </c>
      <c r="T7344" t="s">
        <v>43</v>
      </c>
      <c r="U7344" t="s">
        <v>19093</v>
      </c>
      <c r="V7344" t="s">
        <v>1876</v>
      </c>
      <c r="W7344" t="s">
        <v>55</v>
      </c>
      <c r="X7344">
        <v>15.17</v>
      </c>
      <c r="Y7344">
        <v>8180</v>
      </c>
      <c r="Z7344">
        <v>0.496</v>
      </c>
      <c r="AA7344" t="s">
        <v>47</v>
      </c>
      <c r="AB7344">
        <v>11417.16626</v>
      </c>
      <c r="AC7344">
        <v>11388.62</v>
      </c>
      <c r="AD7344">
        <v>0</v>
      </c>
      <c r="AE7344" s="1">
        <v>40909</v>
      </c>
      <c r="AF7344">
        <v>4300.17</v>
      </c>
      <c r="AH7344" s="1">
        <v>42461</v>
      </c>
    </row>
    <row r="7345" spans="1:34" x14ac:dyDescent="0.3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34</v>
      </c>
      <c r="G7345">
        <v>0.13109999999999999</v>
      </c>
      <c r="H7345">
        <v>330.7</v>
      </c>
      <c r="I7345" t="s">
        <v>56</v>
      </c>
      <c r="J7345" t="s">
        <v>57</v>
      </c>
      <c r="L7345" t="s">
        <v>5814</v>
      </c>
      <c r="M7345" t="s">
        <v>38</v>
      </c>
      <c r="N7345">
        <v>33000</v>
      </c>
      <c r="O7345" t="s">
        <v>50</v>
      </c>
      <c r="P7345" s="1">
        <v>40210</v>
      </c>
      <c r="Q7345" t="s">
        <v>91</v>
      </c>
      <c r="R7345" t="s">
        <v>41</v>
      </c>
      <c r="S7345" t="s">
        <v>19094</v>
      </c>
      <c r="T7345" t="s">
        <v>43</v>
      </c>
      <c r="U7345" t="s">
        <v>5485</v>
      </c>
      <c r="V7345" t="s">
        <v>54</v>
      </c>
      <c r="W7345" t="s">
        <v>55</v>
      </c>
      <c r="X7345">
        <v>8.25</v>
      </c>
      <c r="Y7345">
        <v>5745</v>
      </c>
      <c r="Z7345">
        <v>0.184</v>
      </c>
      <c r="AA7345" t="s">
        <v>47</v>
      </c>
      <c r="AB7345">
        <v>9651.7999999999993</v>
      </c>
      <c r="AC7345">
        <v>9627.23</v>
      </c>
      <c r="AD7345">
        <v>1727.48</v>
      </c>
      <c r="AE7345" s="1">
        <v>40940</v>
      </c>
      <c r="AF7345">
        <v>330.7</v>
      </c>
      <c r="AH7345" s="1">
        <v>42491</v>
      </c>
    </row>
    <row r="7346" spans="1:34" x14ac:dyDescent="0.3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34</v>
      </c>
      <c r="G7346">
        <v>0.13850000000000001</v>
      </c>
      <c r="H7346">
        <v>341.04</v>
      </c>
      <c r="I7346" t="s">
        <v>56</v>
      </c>
      <c r="J7346" t="s">
        <v>119</v>
      </c>
      <c r="L7346" t="s">
        <v>5814</v>
      </c>
      <c r="M7346" t="s">
        <v>38</v>
      </c>
      <c r="N7346">
        <v>48720</v>
      </c>
      <c r="O7346" t="s">
        <v>50</v>
      </c>
      <c r="P7346" s="1">
        <v>40210</v>
      </c>
      <c r="Q7346" t="s">
        <v>40</v>
      </c>
      <c r="R7346" t="s">
        <v>41</v>
      </c>
      <c r="T7346" t="s">
        <v>43</v>
      </c>
      <c r="U7346" t="s">
        <v>19095</v>
      </c>
      <c r="V7346" t="s">
        <v>212</v>
      </c>
      <c r="W7346" t="s">
        <v>55</v>
      </c>
      <c r="X7346">
        <v>16.5</v>
      </c>
      <c r="Y7346">
        <v>20800</v>
      </c>
      <c r="Z7346">
        <v>0.29899999999999999</v>
      </c>
      <c r="AA7346" t="s">
        <v>47</v>
      </c>
      <c r="AB7346">
        <v>12065.9812</v>
      </c>
      <c r="AC7346">
        <v>12065.98</v>
      </c>
      <c r="AD7346">
        <v>0</v>
      </c>
      <c r="AE7346" s="1">
        <v>41030</v>
      </c>
      <c r="AF7346">
        <v>3070.62</v>
      </c>
      <c r="AH7346" s="1">
        <v>42491</v>
      </c>
    </row>
    <row r="7347" spans="1:34" x14ac:dyDescent="0.3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34</v>
      </c>
      <c r="G7347">
        <v>0.11360000000000001</v>
      </c>
      <c r="H7347">
        <v>658.23</v>
      </c>
      <c r="I7347" t="s">
        <v>35</v>
      </c>
      <c r="J7347" t="s">
        <v>48</v>
      </c>
      <c r="K7347" t="s">
        <v>19096</v>
      </c>
      <c r="L7347" t="s">
        <v>59</v>
      </c>
      <c r="M7347" t="s">
        <v>79</v>
      </c>
      <c r="N7347">
        <v>75000</v>
      </c>
      <c r="O7347" t="s">
        <v>50</v>
      </c>
      <c r="P7347" s="1">
        <v>40210</v>
      </c>
      <c r="Q7347" t="s">
        <v>40</v>
      </c>
      <c r="R7347" t="s">
        <v>41</v>
      </c>
      <c r="T7347" t="s">
        <v>52</v>
      </c>
      <c r="U7347" t="s">
        <v>19097</v>
      </c>
      <c r="V7347" t="s">
        <v>1727</v>
      </c>
      <c r="W7347" t="s">
        <v>164</v>
      </c>
      <c r="X7347">
        <v>19.649999999999999</v>
      </c>
      <c r="Y7347">
        <v>51027</v>
      </c>
      <c r="Z7347">
        <v>0.41799999999999998</v>
      </c>
      <c r="AA7347" t="s">
        <v>47</v>
      </c>
      <c r="AB7347">
        <v>21231.15091</v>
      </c>
      <c r="AC7347">
        <v>19904.21</v>
      </c>
      <c r="AD7347">
        <v>0</v>
      </c>
      <c r="AE7347" s="1">
        <v>40422</v>
      </c>
      <c r="AF7347">
        <v>17286.439999999999</v>
      </c>
      <c r="AH7347" s="1">
        <v>40422</v>
      </c>
    </row>
    <row r="7348" spans="1:34" x14ac:dyDescent="0.3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34</v>
      </c>
      <c r="G7348">
        <v>0.13109999999999999</v>
      </c>
      <c r="H7348">
        <v>674.9</v>
      </c>
      <c r="I7348" t="s">
        <v>56</v>
      </c>
      <c r="J7348" t="s">
        <v>57</v>
      </c>
      <c r="K7348" t="s">
        <v>19098</v>
      </c>
      <c r="L7348" t="s">
        <v>90</v>
      </c>
      <c r="M7348" t="s">
        <v>79</v>
      </c>
      <c r="N7348">
        <v>65000</v>
      </c>
      <c r="O7348" t="s">
        <v>39</v>
      </c>
      <c r="P7348" s="1">
        <v>40210</v>
      </c>
      <c r="Q7348" t="s">
        <v>91</v>
      </c>
      <c r="R7348" t="s">
        <v>41</v>
      </c>
      <c r="S7348" t="s">
        <v>19099</v>
      </c>
      <c r="T7348" t="s">
        <v>43</v>
      </c>
      <c r="U7348" t="s">
        <v>19100</v>
      </c>
      <c r="V7348" t="s">
        <v>772</v>
      </c>
      <c r="W7348" t="s">
        <v>261</v>
      </c>
      <c r="X7348">
        <v>14.29</v>
      </c>
      <c r="Y7348">
        <v>21231</v>
      </c>
      <c r="Z7348">
        <v>0.53100000000000003</v>
      </c>
      <c r="AA7348" t="s">
        <v>47</v>
      </c>
      <c r="AB7348">
        <v>23655.38</v>
      </c>
      <c r="AC7348">
        <v>23566.54</v>
      </c>
      <c r="AD7348">
        <v>35.020000000000003</v>
      </c>
      <c r="AE7348" s="1">
        <v>41306</v>
      </c>
      <c r="AF7348">
        <v>42.7</v>
      </c>
      <c r="AH7348" s="1">
        <v>41548</v>
      </c>
    </row>
    <row r="7349" spans="1:34" x14ac:dyDescent="0.3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34</v>
      </c>
      <c r="G7349">
        <v>0.1062</v>
      </c>
      <c r="H7349">
        <v>260.48</v>
      </c>
      <c r="I7349" t="s">
        <v>35</v>
      </c>
      <c r="J7349" t="s">
        <v>72</v>
      </c>
      <c r="K7349" t="s">
        <v>19101</v>
      </c>
      <c r="L7349" t="s">
        <v>59</v>
      </c>
      <c r="M7349" t="s">
        <v>38</v>
      </c>
      <c r="N7349">
        <v>85000</v>
      </c>
      <c r="O7349" t="s">
        <v>50</v>
      </c>
      <c r="P7349" s="1">
        <v>40210</v>
      </c>
      <c r="Q7349" t="s">
        <v>40</v>
      </c>
      <c r="R7349" t="s">
        <v>41</v>
      </c>
      <c r="S7349" t="s">
        <v>19102</v>
      </c>
      <c r="T7349" t="s">
        <v>155</v>
      </c>
      <c r="U7349" t="s">
        <v>19103</v>
      </c>
      <c r="V7349" t="s">
        <v>360</v>
      </c>
      <c r="W7349" t="s">
        <v>164</v>
      </c>
      <c r="X7349">
        <v>17.920000000000002</v>
      </c>
      <c r="Y7349">
        <v>28824</v>
      </c>
      <c r="Z7349">
        <v>0.39200000000000002</v>
      </c>
      <c r="AA7349" t="s">
        <v>47</v>
      </c>
      <c r="AB7349">
        <v>9378.0847099999992</v>
      </c>
      <c r="AC7349">
        <v>9231.5499999999993</v>
      </c>
      <c r="AD7349">
        <v>0</v>
      </c>
      <c r="AE7349" s="1">
        <v>41306</v>
      </c>
      <c r="AF7349">
        <v>279.98</v>
      </c>
      <c r="AH7349" s="1">
        <v>41306</v>
      </c>
    </row>
    <row r="7350" spans="1:34" x14ac:dyDescent="0.3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34</v>
      </c>
      <c r="G7350">
        <v>0.11360000000000001</v>
      </c>
      <c r="H7350">
        <v>822.78</v>
      </c>
      <c r="I7350" t="s">
        <v>35</v>
      </c>
      <c r="J7350" t="s">
        <v>48</v>
      </c>
      <c r="K7350" t="s">
        <v>19104</v>
      </c>
      <c r="L7350" t="s">
        <v>37</v>
      </c>
      <c r="M7350" t="s">
        <v>38</v>
      </c>
      <c r="N7350">
        <v>90000</v>
      </c>
      <c r="O7350" t="s">
        <v>39</v>
      </c>
      <c r="P7350" s="1">
        <v>40210</v>
      </c>
      <c r="Q7350" t="s">
        <v>40</v>
      </c>
      <c r="R7350" t="s">
        <v>41</v>
      </c>
      <c r="S7350" t="s">
        <v>19105</v>
      </c>
      <c r="T7350" t="s">
        <v>43</v>
      </c>
      <c r="U7350" t="s">
        <v>19106</v>
      </c>
      <c r="V7350" t="s">
        <v>772</v>
      </c>
      <c r="W7350" t="s">
        <v>261</v>
      </c>
      <c r="X7350">
        <v>11.11</v>
      </c>
      <c r="Y7350">
        <v>7462</v>
      </c>
      <c r="Z7350">
        <v>0.33800000000000002</v>
      </c>
      <c r="AA7350" t="s">
        <v>47</v>
      </c>
      <c r="AB7350">
        <v>28869.813190000001</v>
      </c>
      <c r="AC7350">
        <v>26733.5</v>
      </c>
      <c r="AD7350">
        <v>0</v>
      </c>
      <c r="AE7350" s="1">
        <v>41030</v>
      </c>
      <c r="AF7350">
        <v>2539.91</v>
      </c>
      <c r="AH7350" s="1">
        <v>42461</v>
      </c>
    </row>
    <row r="7351" spans="1:34" x14ac:dyDescent="0.3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34</v>
      </c>
      <c r="G7351">
        <v>0.1459</v>
      </c>
      <c r="H7351">
        <v>861.63</v>
      </c>
      <c r="I7351" t="s">
        <v>87</v>
      </c>
      <c r="J7351" t="s">
        <v>342</v>
      </c>
      <c r="K7351" t="s">
        <v>19107</v>
      </c>
      <c r="L7351" t="s">
        <v>37</v>
      </c>
      <c r="M7351" t="s">
        <v>38</v>
      </c>
      <c r="N7351">
        <v>75000</v>
      </c>
      <c r="O7351" t="s">
        <v>39</v>
      </c>
      <c r="P7351" s="1">
        <v>40210</v>
      </c>
      <c r="Q7351" t="s">
        <v>40</v>
      </c>
      <c r="R7351" t="s">
        <v>41</v>
      </c>
      <c r="S7351" t="s">
        <v>19108</v>
      </c>
      <c r="T7351" t="s">
        <v>43</v>
      </c>
      <c r="U7351" t="s">
        <v>220</v>
      </c>
      <c r="V7351" t="s">
        <v>1140</v>
      </c>
      <c r="W7351" t="s">
        <v>46</v>
      </c>
      <c r="X7351">
        <v>14.64</v>
      </c>
      <c r="Y7351">
        <v>31675</v>
      </c>
      <c r="Z7351">
        <v>0.64</v>
      </c>
      <c r="AA7351" t="s">
        <v>47</v>
      </c>
      <c r="AB7351">
        <v>31083.119429999999</v>
      </c>
      <c r="AC7351">
        <v>28239.56</v>
      </c>
      <c r="AD7351">
        <v>0</v>
      </c>
      <c r="AE7351" s="1">
        <v>41334</v>
      </c>
      <c r="AF7351">
        <v>83.56</v>
      </c>
      <c r="AH7351" s="1">
        <v>42278</v>
      </c>
    </row>
    <row r="7352" spans="1:34" x14ac:dyDescent="0.3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34</v>
      </c>
      <c r="G7352">
        <v>0.1062</v>
      </c>
      <c r="H7352">
        <v>97.68</v>
      </c>
      <c r="I7352" t="s">
        <v>35</v>
      </c>
      <c r="J7352" t="s">
        <v>72</v>
      </c>
      <c r="K7352" t="s">
        <v>5402</v>
      </c>
      <c r="L7352" t="s">
        <v>90</v>
      </c>
      <c r="M7352" t="s">
        <v>38</v>
      </c>
      <c r="N7352">
        <v>26500</v>
      </c>
      <c r="O7352" t="s">
        <v>50</v>
      </c>
      <c r="P7352" s="1">
        <v>40210</v>
      </c>
      <c r="Q7352" t="s">
        <v>40</v>
      </c>
      <c r="R7352" t="s">
        <v>41</v>
      </c>
      <c r="S7352" t="s">
        <v>19109</v>
      </c>
      <c r="T7352" t="s">
        <v>286</v>
      </c>
      <c r="U7352" t="s">
        <v>19110</v>
      </c>
      <c r="V7352" t="s">
        <v>183</v>
      </c>
      <c r="W7352" t="s">
        <v>184</v>
      </c>
      <c r="X7352">
        <v>10.6</v>
      </c>
      <c r="Y7352">
        <v>7154</v>
      </c>
      <c r="Z7352">
        <v>0.68799999999999994</v>
      </c>
      <c r="AA7352" t="s">
        <v>47</v>
      </c>
      <c r="AB7352">
        <v>3516.715917</v>
      </c>
      <c r="AC7352">
        <v>3458.1</v>
      </c>
      <c r="AD7352">
        <v>0</v>
      </c>
      <c r="AE7352" s="1">
        <v>41306</v>
      </c>
      <c r="AF7352">
        <v>102.83</v>
      </c>
      <c r="AH7352" s="1">
        <v>41306</v>
      </c>
    </row>
    <row r="7353" spans="1:34" x14ac:dyDescent="0.3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34</v>
      </c>
      <c r="G7353">
        <v>0.1062</v>
      </c>
      <c r="H7353">
        <v>452.58</v>
      </c>
      <c r="I7353" t="s">
        <v>35</v>
      </c>
      <c r="J7353" t="s">
        <v>72</v>
      </c>
      <c r="K7353" t="s">
        <v>19038</v>
      </c>
      <c r="L7353" t="s">
        <v>74</v>
      </c>
      <c r="M7353" t="s">
        <v>38</v>
      </c>
      <c r="N7353">
        <v>76400</v>
      </c>
      <c r="O7353" t="s">
        <v>50</v>
      </c>
      <c r="P7353" s="1">
        <v>40210</v>
      </c>
      <c r="Q7353" t="s">
        <v>40</v>
      </c>
      <c r="R7353" t="s">
        <v>41</v>
      </c>
      <c r="S7353" t="s">
        <v>19111</v>
      </c>
      <c r="T7353" t="s">
        <v>43</v>
      </c>
      <c r="U7353" t="s">
        <v>19112</v>
      </c>
      <c r="V7353" t="s">
        <v>360</v>
      </c>
      <c r="W7353" t="s">
        <v>164</v>
      </c>
      <c r="X7353">
        <v>15.41</v>
      </c>
      <c r="Y7353">
        <v>18519</v>
      </c>
      <c r="Z7353">
        <v>0.55800000000000005</v>
      </c>
      <c r="AA7353" t="s">
        <v>47</v>
      </c>
      <c r="AB7353">
        <v>16294.37111</v>
      </c>
      <c r="AC7353">
        <v>16118.53</v>
      </c>
      <c r="AD7353">
        <v>0</v>
      </c>
      <c r="AE7353" s="1">
        <v>41306</v>
      </c>
      <c r="AF7353">
        <v>488.42</v>
      </c>
      <c r="AH7353" s="1">
        <v>41306</v>
      </c>
    </row>
    <row r="7354" spans="1:34" x14ac:dyDescent="0.3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34</v>
      </c>
      <c r="G7354">
        <v>7.1400000000000005E-2</v>
      </c>
      <c r="H7354">
        <v>247.52</v>
      </c>
      <c r="I7354" t="s">
        <v>83</v>
      </c>
      <c r="J7354" t="s">
        <v>141</v>
      </c>
      <c r="K7354" t="s">
        <v>6297</v>
      </c>
      <c r="L7354" t="s">
        <v>143</v>
      </c>
      <c r="M7354" t="s">
        <v>79</v>
      </c>
      <c r="N7354">
        <v>99800</v>
      </c>
      <c r="O7354" t="s">
        <v>50</v>
      </c>
      <c r="P7354" s="1">
        <v>40210</v>
      </c>
      <c r="Q7354" t="s">
        <v>40</v>
      </c>
      <c r="R7354" t="s">
        <v>41</v>
      </c>
      <c r="T7354" t="s">
        <v>43</v>
      </c>
      <c r="U7354" t="s">
        <v>19113</v>
      </c>
      <c r="V7354" t="s">
        <v>312</v>
      </c>
      <c r="W7354" t="s">
        <v>55</v>
      </c>
      <c r="X7354">
        <v>10.16</v>
      </c>
      <c r="Y7354">
        <v>21557</v>
      </c>
      <c r="Z7354">
        <v>0.26200000000000001</v>
      </c>
      <c r="AA7354" t="s">
        <v>47</v>
      </c>
      <c r="AB7354">
        <v>8870.0397040000007</v>
      </c>
      <c r="AC7354">
        <v>8870.0400000000009</v>
      </c>
      <c r="AD7354">
        <v>0</v>
      </c>
      <c r="AE7354" s="1">
        <v>41122</v>
      </c>
      <c r="AF7354">
        <v>14.71</v>
      </c>
      <c r="AH7354" s="1">
        <v>42461</v>
      </c>
    </row>
    <row r="7355" spans="1:34" x14ac:dyDescent="0.3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34</v>
      </c>
      <c r="G7355">
        <v>7.51E-2</v>
      </c>
      <c r="H7355">
        <v>186.66</v>
      </c>
      <c r="I7355" t="s">
        <v>83</v>
      </c>
      <c r="J7355" t="s">
        <v>136</v>
      </c>
      <c r="K7355" t="s">
        <v>19114</v>
      </c>
      <c r="L7355" t="s">
        <v>90</v>
      </c>
      <c r="M7355" t="s">
        <v>38</v>
      </c>
      <c r="N7355">
        <v>45000</v>
      </c>
      <c r="O7355" t="s">
        <v>50</v>
      </c>
      <c r="P7355" s="1">
        <v>40210</v>
      </c>
      <c r="Q7355" t="s">
        <v>40</v>
      </c>
      <c r="R7355" t="s">
        <v>41</v>
      </c>
      <c r="S7355" t="s">
        <v>19115</v>
      </c>
      <c r="T7355" t="s">
        <v>43</v>
      </c>
      <c r="U7355" t="s">
        <v>19116</v>
      </c>
      <c r="V7355" t="s">
        <v>212</v>
      </c>
      <c r="W7355" t="s">
        <v>55</v>
      </c>
      <c r="X7355">
        <v>6.64</v>
      </c>
      <c r="Y7355">
        <v>5999</v>
      </c>
      <c r="Z7355">
        <v>0.19500000000000001</v>
      </c>
      <c r="AA7355" t="s">
        <v>47</v>
      </c>
      <c r="AB7355">
        <v>6719.6722810000001</v>
      </c>
      <c r="AC7355">
        <v>6719.67</v>
      </c>
      <c r="AD7355">
        <v>0</v>
      </c>
      <c r="AE7355" s="1">
        <v>41306</v>
      </c>
      <c r="AF7355">
        <v>192.65</v>
      </c>
      <c r="AH7355" s="1">
        <v>42430</v>
      </c>
    </row>
    <row r="7356" spans="1:34" x14ac:dyDescent="0.3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34</v>
      </c>
      <c r="G7356">
        <v>9.8799999999999999E-2</v>
      </c>
      <c r="H7356">
        <v>322.11</v>
      </c>
      <c r="I7356" t="s">
        <v>35</v>
      </c>
      <c r="J7356" t="s">
        <v>96</v>
      </c>
      <c r="K7356" t="s">
        <v>19117</v>
      </c>
      <c r="L7356" t="s">
        <v>98</v>
      </c>
      <c r="M7356" t="s">
        <v>38</v>
      </c>
      <c r="N7356">
        <v>84456</v>
      </c>
      <c r="O7356" t="s">
        <v>50</v>
      </c>
      <c r="P7356" s="1">
        <v>40210</v>
      </c>
      <c r="Q7356" t="s">
        <v>40</v>
      </c>
      <c r="R7356" t="s">
        <v>41</v>
      </c>
      <c r="S7356" t="s">
        <v>13762</v>
      </c>
      <c r="T7356" t="s">
        <v>181</v>
      </c>
      <c r="U7356" t="s">
        <v>19118</v>
      </c>
      <c r="V7356" t="s">
        <v>206</v>
      </c>
      <c r="W7356" t="s">
        <v>207</v>
      </c>
      <c r="X7356">
        <v>1.73</v>
      </c>
      <c r="Y7356">
        <v>2403</v>
      </c>
      <c r="Z7356">
        <v>0.22</v>
      </c>
      <c r="AA7356" t="s">
        <v>47</v>
      </c>
      <c r="AB7356">
        <v>11596.524160000001</v>
      </c>
      <c r="AC7356">
        <v>9161.25</v>
      </c>
      <c r="AD7356">
        <v>0</v>
      </c>
      <c r="AE7356" s="1">
        <v>41334</v>
      </c>
      <c r="AF7356">
        <v>339.35</v>
      </c>
      <c r="AH7356" s="1">
        <v>41334</v>
      </c>
    </row>
    <row r="7357" spans="1:34" x14ac:dyDescent="0.3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34</v>
      </c>
      <c r="G7357">
        <v>0.1348</v>
      </c>
      <c r="H7357">
        <v>271.39999999999998</v>
      </c>
      <c r="I7357" t="s">
        <v>56</v>
      </c>
      <c r="J7357" t="s">
        <v>65</v>
      </c>
      <c r="K7357" t="s">
        <v>3299</v>
      </c>
      <c r="L7357" t="s">
        <v>67</v>
      </c>
      <c r="M7357" t="s">
        <v>38</v>
      </c>
      <c r="N7357">
        <v>82000</v>
      </c>
      <c r="O7357" t="s">
        <v>50</v>
      </c>
      <c r="P7357" s="1">
        <v>40210</v>
      </c>
      <c r="Q7357" t="s">
        <v>91</v>
      </c>
      <c r="R7357" t="s">
        <v>41</v>
      </c>
      <c r="T7357" t="s">
        <v>52</v>
      </c>
      <c r="U7357" t="s">
        <v>19119</v>
      </c>
      <c r="V7357" t="s">
        <v>1369</v>
      </c>
      <c r="W7357" t="s">
        <v>46</v>
      </c>
      <c r="X7357">
        <v>13.07</v>
      </c>
      <c r="Y7357">
        <v>28539</v>
      </c>
      <c r="Z7357">
        <v>0.94499999999999995</v>
      </c>
      <c r="AA7357" t="s">
        <v>47</v>
      </c>
      <c r="AB7357">
        <v>1673.81</v>
      </c>
      <c r="AC7357">
        <v>1663.35</v>
      </c>
      <c r="AD7357">
        <v>321.76</v>
      </c>
      <c r="AE7357" s="1">
        <v>40360</v>
      </c>
      <c r="AF7357">
        <v>271.39999999999998</v>
      </c>
      <c r="AH7357" s="1">
        <v>40513</v>
      </c>
    </row>
    <row r="7358" spans="1:34" x14ac:dyDescent="0.3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34</v>
      </c>
      <c r="G7358">
        <v>9.8799999999999999E-2</v>
      </c>
      <c r="H7358">
        <v>644.21</v>
      </c>
      <c r="I7358" t="s">
        <v>35</v>
      </c>
      <c r="J7358" t="s">
        <v>96</v>
      </c>
      <c r="K7358" t="s">
        <v>19120</v>
      </c>
      <c r="L7358" t="s">
        <v>98</v>
      </c>
      <c r="M7358" t="s">
        <v>79</v>
      </c>
      <c r="N7358">
        <v>82000</v>
      </c>
      <c r="O7358" t="s">
        <v>50</v>
      </c>
      <c r="P7358" s="1">
        <v>40210</v>
      </c>
      <c r="Q7358" t="s">
        <v>40</v>
      </c>
      <c r="R7358" t="s">
        <v>41</v>
      </c>
      <c r="T7358" t="s">
        <v>111</v>
      </c>
      <c r="U7358" t="s">
        <v>239</v>
      </c>
      <c r="V7358" t="s">
        <v>2385</v>
      </c>
      <c r="W7358" t="s">
        <v>46</v>
      </c>
      <c r="X7358">
        <v>8.25</v>
      </c>
      <c r="Y7358">
        <v>16835</v>
      </c>
      <c r="Z7358">
        <v>0.158</v>
      </c>
      <c r="AA7358" t="s">
        <v>47</v>
      </c>
      <c r="AB7358">
        <v>22909.525730000001</v>
      </c>
      <c r="AC7358">
        <v>20446.78</v>
      </c>
      <c r="AD7358">
        <v>0</v>
      </c>
      <c r="AE7358" s="1">
        <v>41030</v>
      </c>
      <c r="AF7358">
        <v>6833.81</v>
      </c>
      <c r="AH7358" s="1">
        <v>41579</v>
      </c>
    </row>
    <row r="7359" spans="1:34" x14ac:dyDescent="0.3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34</v>
      </c>
      <c r="G7359">
        <v>0.1273</v>
      </c>
      <c r="H7359">
        <v>335.67</v>
      </c>
      <c r="I7359" t="s">
        <v>56</v>
      </c>
      <c r="J7359" t="s">
        <v>152</v>
      </c>
      <c r="K7359" t="s">
        <v>19121</v>
      </c>
      <c r="L7359" t="s">
        <v>74</v>
      </c>
      <c r="M7359" t="s">
        <v>38</v>
      </c>
      <c r="N7359">
        <v>35000</v>
      </c>
      <c r="O7359" t="s">
        <v>50</v>
      </c>
      <c r="P7359" s="1">
        <v>40210</v>
      </c>
      <c r="Q7359" t="s">
        <v>40</v>
      </c>
      <c r="R7359" t="s">
        <v>41</v>
      </c>
      <c r="S7359" t="s">
        <v>19122</v>
      </c>
      <c r="T7359" t="s">
        <v>43</v>
      </c>
      <c r="U7359" t="s">
        <v>19123</v>
      </c>
      <c r="V7359" t="s">
        <v>4897</v>
      </c>
      <c r="W7359" t="s">
        <v>618</v>
      </c>
      <c r="X7359">
        <v>8.7100000000000009</v>
      </c>
      <c r="Y7359">
        <v>6907</v>
      </c>
      <c r="Z7359">
        <v>0.29299999999999998</v>
      </c>
      <c r="AA7359" t="s">
        <v>47</v>
      </c>
      <c r="AB7359">
        <v>12100.37832</v>
      </c>
      <c r="AC7359">
        <v>12009.63</v>
      </c>
      <c r="AD7359">
        <v>0</v>
      </c>
      <c r="AE7359" s="1">
        <v>41306</v>
      </c>
      <c r="AF7359">
        <v>381.39</v>
      </c>
      <c r="AH7359" s="1">
        <v>42370</v>
      </c>
    </row>
    <row r="7360" spans="1:34" x14ac:dyDescent="0.3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34</v>
      </c>
      <c r="G7360">
        <v>0.11360000000000001</v>
      </c>
      <c r="H7360">
        <v>493.67</v>
      </c>
      <c r="I7360" t="s">
        <v>35</v>
      </c>
      <c r="J7360" t="s">
        <v>48</v>
      </c>
      <c r="K7360" t="s">
        <v>19124</v>
      </c>
      <c r="L7360" t="s">
        <v>74</v>
      </c>
      <c r="M7360" t="s">
        <v>60</v>
      </c>
      <c r="N7360">
        <v>152229</v>
      </c>
      <c r="O7360" t="s">
        <v>50</v>
      </c>
      <c r="P7360" s="1">
        <v>40210</v>
      </c>
      <c r="Q7360" t="s">
        <v>40</v>
      </c>
      <c r="R7360" t="s">
        <v>41</v>
      </c>
      <c r="S7360" t="s">
        <v>19125</v>
      </c>
      <c r="T7360" t="s">
        <v>52</v>
      </c>
      <c r="U7360" t="s">
        <v>19126</v>
      </c>
      <c r="V7360" t="s">
        <v>3995</v>
      </c>
      <c r="W7360" t="s">
        <v>261</v>
      </c>
      <c r="X7360">
        <v>9</v>
      </c>
      <c r="Y7360">
        <v>7939</v>
      </c>
      <c r="Z7360">
        <v>0.85399999999999998</v>
      </c>
      <c r="AA7360" t="s">
        <v>47</v>
      </c>
      <c r="AB7360">
        <v>17773.786069999998</v>
      </c>
      <c r="AC7360">
        <v>17625.669999999998</v>
      </c>
      <c r="AD7360">
        <v>0</v>
      </c>
      <c r="AE7360" s="1">
        <v>41306</v>
      </c>
      <c r="AF7360">
        <v>534.66</v>
      </c>
      <c r="AH7360" s="1">
        <v>41306</v>
      </c>
    </row>
    <row r="7361" spans="1:34" x14ac:dyDescent="0.3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34</v>
      </c>
      <c r="G7361">
        <v>7.8799999999999995E-2</v>
      </c>
      <c r="H7361">
        <v>406.65</v>
      </c>
      <c r="I7361" t="s">
        <v>83</v>
      </c>
      <c r="J7361" t="s">
        <v>84</v>
      </c>
      <c r="K7361" t="s">
        <v>3446</v>
      </c>
      <c r="L7361" t="s">
        <v>59</v>
      </c>
      <c r="M7361" t="s">
        <v>79</v>
      </c>
      <c r="N7361">
        <v>135000</v>
      </c>
      <c r="O7361" t="s">
        <v>50</v>
      </c>
      <c r="P7361" s="1">
        <v>40210</v>
      </c>
      <c r="Q7361" t="s">
        <v>40</v>
      </c>
      <c r="R7361" t="s">
        <v>41</v>
      </c>
      <c r="S7361" t="s">
        <v>19127</v>
      </c>
      <c r="T7361" t="s">
        <v>52</v>
      </c>
      <c r="U7361" t="s">
        <v>10988</v>
      </c>
      <c r="V7361" t="s">
        <v>384</v>
      </c>
      <c r="W7361" t="s">
        <v>102</v>
      </c>
      <c r="X7361">
        <v>14.09</v>
      </c>
      <c r="Y7361">
        <v>28184</v>
      </c>
      <c r="Z7361">
        <v>0.432</v>
      </c>
      <c r="AA7361" t="s">
        <v>47</v>
      </c>
      <c r="AB7361">
        <v>14639.32638</v>
      </c>
      <c r="AC7361">
        <v>13485.07</v>
      </c>
      <c r="AD7361">
        <v>0</v>
      </c>
      <c r="AE7361" s="1">
        <v>41306</v>
      </c>
      <c r="AF7361">
        <v>413.56</v>
      </c>
      <c r="AH7361" s="1">
        <v>42491</v>
      </c>
    </row>
    <row r="7362" spans="1:34" x14ac:dyDescent="0.3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34</v>
      </c>
      <c r="G7362">
        <v>0.1273</v>
      </c>
      <c r="H7362">
        <v>839.16</v>
      </c>
      <c r="I7362" t="s">
        <v>56</v>
      </c>
      <c r="J7362" t="s">
        <v>152</v>
      </c>
      <c r="K7362" t="s">
        <v>19128</v>
      </c>
      <c r="L7362" t="s">
        <v>90</v>
      </c>
      <c r="M7362" t="s">
        <v>38</v>
      </c>
      <c r="N7362">
        <v>92000</v>
      </c>
      <c r="O7362" t="s">
        <v>39</v>
      </c>
      <c r="P7362" s="1">
        <v>40210</v>
      </c>
      <c r="Q7362" t="s">
        <v>40</v>
      </c>
      <c r="R7362" t="s">
        <v>41</v>
      </c>
      <c r="S7362" t="s">
        <v>19129</v>
      </c>
      <c r="T7362" t="s">
        <v>43</v>
      </c>
      <c r="U7362" t="s">
        <v>12394</v>
      </c>
      <c r="V7362" t="s">
        <v>1599</v>
      </c>
      <c r="W7362" t="s">
        <v>46</v>
      </c>
      <c r="X7362">
        <v>15.47</v>
      </c>
      <c r="Y7362">
        <v>23251</v>
      </c>
      <c r="Z7362">
        <v>0.70699999999999996</v>
      </c>
      <c r="AA7362" t="s">
        <v>47</v>
      </c>
      <c r="AB7362">
        <v>28550.478370000001</v>
      </c>
      <c r="AC7362">
        <v>28407.73</v>
      </c>
      <c r="AD7362">
        <v>0</v>
      </c>
      <c r="AE7362" s="1">
        <v>40787</v>
      </c>
      <c r="AF7362">
        <v>152.09</v>
      </c>
      <c r="AH7362" s="1">
        <v>42491</v>
      </c>
    </row>
    <row r="7363" spans="1:34" x14ac:dyDescent="0.3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34</v>
      </c>
      <c r="G7363">
        <v>0.11360000000000001</v>
      </c>
      <c r="H7363">
        <v>771.77</v>
      </c>
      <c r="I7363" t="s">
        <v>35</v>
      </c>
      <c r="J7363" t="s">
        <v>48</v>
      </c>
      <c r="K7363" t="s">
        <v>19130</v>
      </c>
      <c r="L7363" t="s">
        <v>90</v>
      </c>
      <c r="M7363" t="s">
        <v>79</v>
      </c>
      <c r="N7363">
        <v>166000</v>
      </c>
      <c r="O7363" t="s">
        <v>50</v>
      </c>
      <c r="P7363" s="1">
        <v>40210</v>
      </c>
      <c r="Q7363" t="s">
        <v>40</v>
      </c>
      <c r="R7363" t="s">
        <v>41</v>
      </c>
      <c r="S7363" t="s">
        <v>19131</v>
      </c>
      <c r="T7363" t="s">
        <v>52</v>
      </c>
      <c r="U7363" t="s">
        <v>8822</v>
      </c>
      <c r="V7363" t="s">
        <v>1160</v>
      </c>
      <c r="W7363" t="s">
        <v>254</v>
      </c>
      <c r="X7363">
        <v>17.760000000000002</v>
      </c>
      <c r="Y7363">
        <v>72623</v>
      </c>
      <c r="Z7363">
        <v>0.50800000000000001</v>
      </c>
      <c r="AA7363" t="s">
        <v>47</v>
      </c>
      <c r="AB7363">
        <v>26951.661929999998</v>
      </c>
      <c r="AC7363">
        <v>25849.67</v>
      </c>
      <c r="AD7363">
        <v>0</v>
      </c>
      <c r="AE7363" s="1">
        <v>40878</v>
      </c>
      <c r="AF7363">
        <v>11530.98</v>
      </c>
      <c r="AH7363" s="1">
        <v>42156</v>
      </c>
    </row>
    <row r="7364" spans="1:34" x14ac:dyDescent="0.3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34</v>
      </c>
      <c r="G7364">
        <v>0.11360000000000001</v>
      </c>
      <c r="H7364">
        <v>230.38</v>
      </c>
      <c r="I7364" t="s">
        <v>35</v>
      </c>
      <c r="J7364" t="s">
        <v>48</v>
      </c>
      <c r="K7364" t="s">
        <v>19132</v>
      </c>
      <c r="L7364" t="s">
        <v>37</v>
      </c>
      <c r="M7364" t="s">
        <v>38</v>
      </c>
      <c r="N7364">
        <v>56000</v>
      </c>
      <c r="O7364" t="s">
        <v>50</v>
      </c>
      <c r="P7364" s="1">
        <v>40210</v>
      </c>
      <c r="Q7364" t="s">
        <v>40</v>
      </c>
      <c r="R7364" t="s">
        <v>41</v>
      </c>
      <c r="S7364" t="s">
        <v>19133</v>
      </c>
      <c r="T7364" t="s">
        <v>363</v>
      </c>
      <c r="U7364" t="s">
        <v>19134</v>
      </c>
      <c r="V7364" t="s">
        <v>785</v>
      </c>
      <c r="W7364" t="s">
        <v>164</v>
      </c>
      <c r="X7364">
        <v>8.61</v>
      </c>
      <c r="Y7364">
        <v>9342</v>
      </c>
      <c r="Z7364">
        <v>0.439</v>
      </c>
      <c r="AA7364" t="s">
        <v>47</v>
      </c>
      <c r="AB7364">
        <v>8294.4381439999997</v>
      </c>
      <c r="AC7364">
        <v>8264.82</v>
      </c>
      <c r="AD7364">
        <v>0</v>
      </c>
      <c r="AE7364" s="1">
        <v>41306</v>
      </c>
      <c r="AF7364">
        <v>248.46</v>
      </c>
      <c r="AH7364" s="1">
        <v>41306</v>
      </c>
    </row>
    <row r="7365" spans="1:34" x14ac:dyDescent="0.3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34</v>
      </c>
      <c r="G7365">
        <v>0.14219999999999999</v>
      </c>
      <c r="H7365">
        <v>411.41</v>
      </c>
      <c r="I7365" t="s">
        <v>56</v>
      </c>
      <c r="J7365" t="s">
        <v>78</v>
      </c>
      <c r="K7365" t="s">
        <v>19135</v>
      </c>
      <c r="L7365" t="s">
        <v>176</v>
      </c>
      <c r="M7365" t="s">
        <v>38</v>
      </c>
      <c r="N7365">
        <v>60000</v>
      </c>
      <c r="O7365" t="s">
        <v>50</v>
      </c>
      <c r="P7365" s="1">
        <v>40210</v>
      </c>
      <c r="Q7365" t="s">
        <v>40</v>
      </c>
      <c r="R7365" t="s">
        <v>41</v>
      </c>
      <c r="S7365" t="s">
        <v>19136</v>
      </c>
      <c r="T7365" t="s">
        <v>181</v>
      </c>
      <c r="U7365" t="s">
        <v>19137</v>
      </c>
      <c r="V7365" t="s">
        <v>1330</v>
      </c>
      <c r="W7365" t="s">
        <v>64</v>
      </c>
      <c r="X7365">
        <v>16.059999999999999</v>
      </c>
      <c r="Y7365">
        <v>15548</v>
      </c>
      <c r="Z7365">
        <v>0.751</v>
      </c>
      <c r="AA7365" t="s">
        <v>47</v>
      </c>
      <c r="AB7365">
        <v>14811.54284</v>
      </c>
      <c r="AC7365">
        <v>14780.69</v>
      </c>
      <c r="AD7365">
        <v>0</v>
      </c>
      <c r="AE7365" s="1">
        <v>41306</v>
      </c>
      <c r="AF7365">
        <v>447.48</v>
      </c>
      <c r="AH7365" s="1">
        <v>42339</v>
      </c>
    </row>
    <row r="7366" spans="1:34" x14ac:dyDescent="0.3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34</v>
      </c>
      <c r="G7366">
        <v>0.11360000000000001</v>
      </c>
      <c r="H7366">
        <v>658.23</v>
      </c>
      <c r="I7366" t="s">
        <v>35</v>
      </c>
      <c r="J7366" t="s">
        <v>48</v>
      </c>
      <c r="K7366" t="s">
        <v>7751</v>
      </c>
      <c r="L7366" t="s">
        <v>98</v>
      </c>
      <c r="M7366" t="s">
        <v>60</v>
      </c>
      <c r="N7366">
        <v>60000</v>
      </c>
      <c r="O7366" t="s">
        <v>39</v>
      </c>
      <c r="P7366" s="1">
        <v>40210</v>
      </c>
      <c r="Q7366" t="s">
        <v>40</v>
      </c>
      <c r="R7366" t="s">
        <v>41</v>
      </c>
      <c r="T7366" t="s">
        <v>43</v>
      </c>
      <c r="U7366" t="s">
        <v>19138</v>
      </c>
      <c r="V7366" t="s">
        <v>107</v>
      </c>
      <c r="W7366" t="s">
        <v>108</v>
      </c>
      <c r="X7366">
        <v>15.28</v>
      </c>
      <c r="Y7366">
        <v>12880</v>
      </c>
      <c r="Z7366">
        <v>0.61699999999999999</v>
      </c>
      <c r="AA7366" t="s">
        <v>47</v>
      </c>
      <c r="AB7366">
        <v>23696.855459999999</v>
      </c>
      <c r="AC7366">
        <v>23459.89</v>
      </c>
      <c r="AD7366">
        <v>0</v>
      </c>
      <c r="AE7366" s="1">
        <v>41306</v>
      </c>
      <c r="AF7366">
        <v>698.91</v>
      </c>
      <c r="AH7366" s="1">
        <v>41306</v>
      </c>
    </row>
    <row r="7367" spans="1:34" x14ac:dyDescent="0.3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34</v>
      </c>
      <c r="G7367">
        <v>0.10249999999999999</v>
      </c>
      <c r="H7367">
        <v>485.78</v>
      </c>
      <c r="I7367" t="s">
        <v>35</v>
      </c>
      <c r="J7367" t="s">
        <v>208</v>
      </c>
      <c r="K7367" t="s">
        <v>19139</v>
      </c>
      <c r="L7367" t="s">
        <v>90</v>
      </c>
      <c r="M7367" t="s">
        <v>60</v>
      </c>
      <c r="N7367">
        <v>72000</v>
      </c>
      <c r="O7367" t="s">
        <v>50</v>
      </c>
      <c r="P7367" s="1">
        <v>40210</v>
      </c>
      <c r="Q7367" t="s">
        <v>40</v>
      </c>
      <c r="R7367" t="s">
        <v>41</v>
      </c>
      <c r="S7367" t="s">
        <v>19140</v>
      </c>
      <c r="T7367" t="s">
        <v>52</v>
      </c>
      <c r="U7367" t="s">
        <v>19141</v>
      </c>
      <c r="V7367" t="s">
        <v>212</v>
      </c>
      <c r="W7367" t="s">
        <v>55</v>
      </c>
      <c r="X7367">
        <v>23.85</v>
      </c>
      <c r="Y7367">
        <v>27801</v>
      </c>
      <c r="Z7367">
        <v>0.49399999999999999</v>
      </c>
      <c r="AA7367" t="s">
        <v>47</v>
      </c>
      <c r="AB7367">
        <v>16848.136900000001</v>
      </c>
      <c r="AC7367">
        <v>16791.98</v>
      </c>
      <c r="AD7367">
        <v>0</v>
      </c>
      <c r="AE7367" s="1">
        <v>40848</v>
      </c>
      <c r="AF7367">
        <v>67.33</v>
      </c>
      <c r="AH7367" s="1">
        <v>41334</v>
      </c>
    </row>
    <row r="7368" spans="1:34" x14ac:dyDescent="0.3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34</v>
      </c>
      <c r="G7368">
        <v>7.8799999999999995E-2</v>
      </c>
      <c r="H7368">
        <v>281.52999999999997</v>
      </c>
      <c r="I7368" t="s">
        <v>83</v>
      </c>
      <c r="J7368" t="s">
        <v>84</v>
      </c>
      <c r="K7368" t="s">
        <v>19142</v>
      </c>
      <c r="L7368" t="s">
        <v>176</v>
      </c>
      <c r="M7368" t="s">
        <v>38</v>
      </c>
      <c r="N7368">
        <v>48000</v>
      </c>
      <c r="O7368" t="s">
        <v>50</v>
      </c>
      <c r="P7368" s="1">
        <v>40210</v>
      </c>
      <c r="Q7368" t="s">
        <v>40</v>
      </c>
      <c r="R7368" t="s">
        <v>41</v>
      </c>
      <c r="S7368" t="s">
        <v>13762</v>
      </c>
      <c r="T7368" t="s">
        <v>43</v>
      </c>
      <c r="U7368" t="s">
        <v>19143</v>
      </c>
      <c r="V7368" t="s">
        <v>1629</v>
      </c>
      <c r="W7368" t="s">
        <v>241</v>
      </c>
      <c r="X7368">
        <v>10.220000000000001</v>
      </c>
      <c r="Y7368">
        <v>9874</v>
      </c>
      <c r="Z7368">
        <v>0.54900000000000004</v>
      </c>
      <c r="AA7368" t="s">
        <v>47</v>
      </c>
      <c r="AB7368">
        <v>10135.51923</v>
      </c>
      <c r="AC7368">
        <v>10022.9</v>
      </c>
      <c r="AD7368">
        <v>0</v>
      </c>
      <c r="AE7368" s="1">
        <v>41306</v>
      </c>
      <c r="AF7368">
        <v>297.75</v>
      </c>
      <c r="AH7368" s="1">
        <v>41306</v>
      </c>
    </row>
    <row r="7369" spans="1:34" x14ac:dyDescent="0.3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34</v>
      </c>
      <c r="G7369">
        <v>7.8799999999999995E-2</v>
      </c>
      <c r="H7369">
        <v>250.25</v>
      </c>
      <c r="I7369" t="s">
        <v>83</v>
      </c>
      <c r="J7369" t="s">
        <v>84</v>
      </c>
      <c r="K7369" t="s">
        <v>19144</v>
      </c>
      <c r="L7369" t="s">
        <v>203</v>
      </c>
      <c r="M7369" t="s">
        <v>60</v>
      </c>
      <c r="N7369">
        <v>40000</v>
      </c>
      <c r="O7369" t="s">
        <v>50</v>
      </c>
      <c r="P7369" s="1">
        <v>40210</v>
      </c>
      <c r="Q7369" t="s">
        <v>40</v>
      </c>
      <c r="R7369" t="s">
        <v>41</v>
      </c>
      <c r="S7369" t="s">
        <v>19145</v>
      </c>
      <c r="T7369" t="s">
        <v>43</v>
      </c>
      <c r="U7369" t="s">
        <v>19146</v>
      </c>
      <c r="V7369" t="s">
        <v>2159</v>
      </c>
      <c r="W7369" t="s">
        <v>55</v>
      </c>
      <c r="X7369">
        <v>24.33</v>
      </c>
      <c r="Y7369">
        <v>2668</v>
      </c>
      <c r="Z7369">
        <v>0.14099999999999999</v>
      </c>
      <c r="AA7369" t="s">
        <v>47</v>
      </c>
      <c r="AB7369">
        <v>9009.4420680000003</v>
      </c>
      <c r="AC7369">
        <v>9009.44</v>
      </c>
      <c r="AD7369">
        <v>0</v>
      </c>
      <c r="AE7369" s="1">
        <v>41306</v>
      </c>
      <c r="AF7369">
        <v>264.56</v>
      </c>
      <c r="AH7369" s="1">
        <v>41306</v>
      </c>
    </row>
    <row r="7370" spans="1:34" x14ac:dyDescent="0.3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34</v>
      </c>
      <c r="G7370">
        <v>0.13850000000000001</v>
      </c>
      <c r="H7370">
        <v>682.08</v>
      </c>
      <c r="I7370" t="s">
        <v>56</v>
      </c>
      <c r="J7370" t="s">
        <v>119</v>
      </c>
      <c r="K7370" t="s">
        <v>19147</v>
      </c>
      <c r="L7370" t="s">
        <v>74</v>
      </c>
      <c r="M7370" t="s">
        <v>38</v>
      </c>
      <c r="N7370">
        <v>102000</v>
      </c>
      <c r="O7370" t="s">
        <v>50</v>
      </c>
      <c r="P7370" s="1">
        <v>40210</v>
      </c>
      <c r="Q7370" t="s">
        <v>40</v>
      </c>
      <c r="R7370" t="s">
        <v>41</v>
      </c>
      <c r="S7370" t="s">
        <v>19148</v>
      </c>
      <c r="T7370" t="s">
        <v>43</v>
      </c>
      <c r="U7370" t="s">
        <v>19149</v>
      </c>
      <c r="V7370" t="s">
        <v>77</v>
      </c>
      <c r="W7370" t="s">
        <v>46</v>
      </c>
      <c r="X7370">
        <v>23.45</v>
      </c>
      <c r="Y7370">
        <v>37642</v>
      </c>
      <c r="Z7370">
        <v>0.93899999999999995</v>
      </c>
      <c r="AA7370" t="s">
        <v>47</v>
      </c>
      <c r="AB7370">
        <v>23027.517360000002</v>
      </c>
      <c r="AC7370">
        <v>19971.52</v>
      </c>
      <c r="AD7370">
        <v>0</v>
      </c>
      <c r="AE7370" s="1">
        <v>40848</v>
      </c>
      <c r="AF7370">
        <v>395.79</v>
      </c>
      <c r="AH7370" s="1">
        <v>42401</v>
      </c>
    </row>
    <row r="7371" spans="1:34" x14ac:dyDescent="0.3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34</v>
      </c>
      <c r="G7371">
        <v>0.1099</v>
      </c>
      <c r="H7371">
        <v>197.23</v>
      </c>
      <c r="I7371" t="s">
        <v>35</v>
      </c>
      <c r="J7371" t="s">
        <v>36</v>
      </c>
      <c r="K7371" t="s">
        <v>19150</v>
      </c>
      <c r="L7371" t="s">
        <v>37</v>
      </c>
      <c r="M7371" t="s">
        <v>38</v>
      </c>
      <c r="N7371">
        <v>38000</v>
      </c>
      <c r="O7371" t="s">
        <v>50</v>
      </c>
      <c r="P7371" s="1">
        <v>40210</v>
      </c>
      <c r="Q7371" t="s">
        <v>40</v>
      </c>
      <c r="R7371" t="s">
        <v>41</v>
      </c>
      <c r="S7371" t="s">
        <v>19151</v>
      </c>
      <c r="T7371" t="s">
        <v>43</v>
      </c>
      <c r="U7371" t="s">
        <v>2634</v>
      </c>
      <c r="V7371" t="s">
        <v>732</v>
      </c>
      <c r="W7371" t="s">
        <v>297</v>
      </c>
      <c r="X7371">
        <v>9</v>
      </c>
      <c r="Y7371">
        <v>59</v>
      </c>
      <c r="Z7371">
        <v>1.4999999999999999E-2</v>
      </c>
      <c r="AA7371" t="s">
        <v>47</v>
      </c>
      <c r="AB7371">
        <v>6429.4236739999997</v>
      </c>
      <c r="AC7371">
        <v>6269.36</v>
      </c>
      <c r="AD7371">
        <v>0</v>
      </c>
      <c r="AE7371" s="1">
        <v>40452</v>
      </c>
      <c r="AF7371">
        <v>5054.75</v>
      </c>
      <c r="AH7371" s="1">
        <v>42156</v>
      </c>
    </row>
    <row r="7372" spans="1:34" x14ac:dyDescent="0.3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34</v>
      </c>
      <c r="G7372">
        <v>0.1273</v>
      </c>
      <c r="H7372">
        <v>402.8</v>
      </c>
      <c r="I7372" t="s">
        <v>56</v>
      </c>
      <c r="J7372" t="s">
        <v>152</v>
      </c>
      <c r="K7372" t="s">
        <v>19152</v>
      </c>
      <c r="L7372" t="s">
        <v>233</v>
      </c>
      <c r="M7372" t="s">
        <v>38</v>
      </c>
      <c r="N7372">
        <v>50361</v>
      </c>
      <c r="O7372" t="s">
        <v>50</v>
      </c>
      <c r="P7372" s="1">
        <v>40210</v>
      </c>
      <c r="Q7372" t="s">
        <v>40</v>
      </c>
      <c r="R7372" t="s">
        <v>41</v>
      </c>
      <c r="S7372" t="s">
        <v>19153</v>
      </c>
      <c r="T7372" t="s">
        <v>43</v>
      </c>
      <c r="U7372" t="s">
        <v>19154</v>
      </c>
      <c r="V7372" t="s">
        <v>427</v>
      </c>
      <c r="W7372" t="s">
        <v>46</v>
      </c>
      <c r="X7372">
        <v>18.350000000000001</v>
      </c>
      <c r="Y7372">
        <v>12006</v>
      </c>
      <c r="Z7372">
        <v>0.46400000000000002</v>
      </c>
      <c r="AA7372" t="s">
        <v>47</v>
      </c>
      <c r="AB7372">
        <v>13686.708189999999</v>
      </c>
      <c r="AC7372">
        <v>13601.17</v>
      </c>
      <c r="AD7372">
        <v>0</v>
      </c>
      <c r="AE7372" s="1">
        <v>40756</v>
      </c>
      <c r="AF7372">
        <v>2763.47</v>
      </c>
      <c r="AH7372" s="1">
        <v>40756</v>
      </c>
    </row>
    <row r="7373" spans="1:34" x14ac:dyDescent="0.3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34</v>
      </c>
      <c r="G7373">
        <v>7.8799999999999995E-2</v>
      </c>
      <c r="H7373">
        <v>312.81</v>
      </c>
      <c r="I7373" t="s">
        <v>83</v>
      </c>
      <c r="J7373" t="s">
        <v>84</v>
      </c>
      <c r="K7373" t="s">
        <v>19155</v>
      </c>
      <c r="L7373" t="s">
        <v>233</v>
      </c>
      <c r="M7373" t="s">
        <v>60</v>
      </c>
      <c r="N7373">
        <v>33600</v>
      </c>
      <c r="O7373" t="s">
        <v>50</v>
      </c>
      <c r="P7373" s="1">
        <v>40210</v>
      </c>
      <c r="Q7373" t="s">
        <v>40</v>
      </c>
      <c r="R7373" t="s">
        <v>41</v>
      </c>
      <c r="T7373" t="s">
        <v>111</v>
      </c>
      <c r="U7373" t="s">
        <v>19156</v>
      </c>
      <c r="V7373" t="s">
        <v>1465</v>
      </c>
      <c r="W7373" t="s">
        <v>64</v>
      </c>
      <c r="X7373">
        <v>21.23</v>
      </c>
      <c r="Y7373">
        <v>9736</v>
      </c>
      <c r="Z7373">
        <v>0.16700000000000001</v>
      </c>
      <c r="AA7373" t="s">
        <v>47</v>
      </c>
      <c r="AB7373">
        <v>11261.77046</v>
      </c>
      <c r="AC7373">
        <v>11261.77</v>
      </c>
      <c r="AD7373">
        <v>0</v>
      </c>
      <c r="AE7373" s="1">
        <v>41306</v>
      </c>
      <c r="AF7373">
        <v>330.47</v>
      </c>
      <c r="AH7373" s="1">
        <v>42186</v>
      </c>
    </row>
    <row r="7374" spans="1:34" x14ac:dyDescent="0.3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34</v>
      </c>
      <c r="G7374">
        <v>0.13109999999999999</v>
      </c>
      <c r="H7374">
        <v>539.91999999999996</v>
      </c>
      <c r="I7374" t="s">
        <v>56</v>
      </c>
      <c r="J7374" t="s">
        <v>57</v>
      </c>
      <c r="K7374" t="s">
        <v>19157</v>
      </c>
      <c r="L7374" t="s">
        <v>74</v>
      </c>
      <c r="M7374" t="s">
        <v>38</v>
      </c>
      <c r="N7374">
        <v>62800</v>
      </c>
      <c r="O7374" t="s">
        <v>50</v>
      </c>
      <c r="P7374" s="1">
        <v>40210</v>
      </c>
      <c r="Q7374" t="s">
        <v>40</v>
      </c>
      <c r="R7374" t="s">
        <v>41</v>
      </c>
      <c r="S7374" t="s">
        <v>19158</v>
      </c>
      <c r="T7374" t="s">
        <v>43</v>
      </c>
      <c r="U7374" t="s">
        <v>19159</v>
      </c>
      <c r="V7374" t="s">
        <v>216</v>
      </c>
      <c r="W7374" t="s">
        <v>102</v>
      </c>
      <c r="X7374">
        <v>20.96</v>
      </c>
      <c r="Y7374">
        <v>16327</v>
      </c>
      <c r="Z7374">
        <v>0.70099999999999996</v>
      </c>
      <c r="AA7374" t="s">
        <v>47</v>
      </c>
      <c r="AB7374">
        <v>19251.396909999999</v>
      </c>
      <c r="AC7374">
        <v>19101</v>
      </c>
      <c r="AD7374">
        <v>0</v>
      </c>
      <c r="AE7374" s="1">
        <v>41153</v>
      </c>
      <c r="AF7374">
        <v>78.510000000000005</v>
      </c>
      <c r="AH7374" s="1">
        <v>42491</v>
      </c>
    </row>
    <row r="7375" spans="1:34" x14ac:dyDescent="0.3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34</v>
      </c>
      <c r="G7375">
        <v>0.10249999999999999</v>
      </c>
      <c r="H7375">
        <v>323.85000000000002</v>
      </c>
      <c r="I7375" t="s">
        <v>35</v>
      </c>
      <c r="J7375" t="s">
        <v>208</v>
      </c>
      <c r="K7375" t="s">
        <v>19160</v>
      </c>
      <c r="L7375" t="s">
        <v>74</v>
      </c>
      <c r="M7375" t="s">
        <v>38</v>
      </c>
      <c r="N7375">
        <v>33600</v>
      </c>
      <c r="O7375" t="s">
        <v>50</v>
      </c>
      <c r="P7375" s="1">
        <v>40210</v>
      </c>
      <c r="Q7375" t="s">
        <v>40</v>
      </c>
      <c r="R7375" t="s">
        <v>41</v>
      </c>
      <c r="T7375" t="s">
        <v>286</v>
      </c>
      <c r="U7375" t="s">
        <v>19161</v>
      </c>
      <c r="V7375" t="s">
        <v>550</v>
      </c>
      <c r="W7375" t="s">
        <v>95</v>
      </c>
      <c r="X7375">
        <v>11.04</v>
      </c>
      <c r="Y7375">
        <v>1297</v>
      </c>
      <c r="Z7375">
        <v>0.499</v>
      </c>
      <c r="AA7375" t="s">
        <v>47</v>
      </c>
      <c r="AB7375">
        <v>10991.321599999999</v>
      </c>
      <c r="AC7375">
        <v>10963.84</v>
      </c>
      <c r="AD7375">
        <v>0</v>
      </c>
      <c r="AE7375" s="1">
        <v>40940</v>
      </c>
      <c r="AF7375">
        <v>1002.96</v>
      </c>
      <c r="AH7375" s="1">
        <v>40940</v>
      </c>
    </row>
    <row r="7376" spans="1:34" x14ac:dyDescent="0.3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34</v>
      </c>
      <c r="G7376">
        <v>0.1099</v>
      </c>
      <c r="H7376">
        <v>163.68</v>
      </c>
      <c r="I7376" t="s">
        <v>35</v>
      </c>
      <c r="J7376" t="s">
        <v>36</v>
      </c>
      <c r="K7376" t="s">
        <v>19162</v>
      </c>
      <c r="L7376" t="s">
        <v>176</v>
      </c>
      <c r="M7376" t="s">
        <v>38</v>
      </c>
      <c r="N7376">
        <v>42288</v>
      </c>
      <c r="O7376" t="s">
        <v>50</v>
      </c>
      <c r="P7376" s="1">
        <v>40210</v>
      </c>
      <c r="Q7376" t="s">
        <v>40</v>
      </c>
      <c r="R7376" t="s">
        <v>41</v>
      </c>
      <c r="S7376" t="s">
        <v>19163</v>
      </c>
      <c r="T7376" t="s">
        <v>43</v>
      </c>
      <c r="U7376" t="s">
        <v>4010</v>
      </c>
      <c r="V7376" t="s">
        <v>427</v>
      </c>
      <c r="W7376" t="s">
        <v>46</v>
      </c>
      <c r="X7376">
        <v>9.5299999999999994</v>
      </c>
      <c r="Y7376">
        <v>3184</v>
      </c>
      <c r="Z7376">
        <v>0.42499999999999999</v>
      </c>
      <c r="AA7376" t="s">
        <v>47</v>
      </c>
      <c r="AB7376">
        <v>5892.6786220000004</v>
      </c>
      <c r="AC7376">
        <v>5715.9</v>
      </c>
      <c r="AD7376">
        <v>0</v>
      </c>
      <c r="AE7376" s="1">
        <v>41306</v>
      </c>
      <c r="AF7376">
        <v>183.4</v>
      </c>
      <c r="AH7376" s="1">
        <v>41306</v>
      </c>
    </row>
    <row r="7377" spans="1:34" x14ac:dyDescent="0.3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34</v>
      </c>
      <c r="G7377">
        <v>9.8799999999999999E-2</v>
      </c>
      <c r="H7377">
        <v>547.58000000000004</v>
      </c>
      <c r="I7377" t="s">
        <v>35</v>
      </c>
      <c r="J7377" t="s">
        <v>96</v>
      </c>
      <c r="K7377" t="s">
        <v>19164</v>
      </c>
      <c r="L7377" t="s">
        <v>67</v>
      </c>
      <c r="M7377" t="s">
        <v>60</v>
      </c>
      <c r="N7377">
        <v>70000</v>
      </c>
      <c r="O7377" t="s">
        <v>50</v>
      </c>
      <c r="P7377" s="1">
        <v>40210</v>
      </c>
      <c r="Q7377" t="s">
        <v>40</v>
      </c>
      <c r="R7377" t="s">
        <v>41</v>
      </c>
      <c r="S7377" t="s">
        <v>13762</v>
      </c>
      <c r="T7377" t="s">
        <v>43</v>
      </c>
      <c r="U7377" t="s">
        <v>220</v>
      </c>
      <c r="V7377" t="s">
        <v>1950</v>
      </c>
      <c r="W7377" t="s">
        <v>46</v>
      </c>
      <c r="X7377">
        <v>16.82</v>
      </c>
      <c r="Y7377">
        <v>19388</v>
      </c>
      <c r="Z7377">
        <v>0.19800000000000001</v>
      </c>
      <c r="AA7377" t="s">
        <v>47</v>
      </c>
      <c r="AB7377">
        <v>19714.145710000001</v>
      </c>
      <c r="AC7377">
        <v>19553.990000000002</v>
      </c>
      <c r="AD7377">
        <v>0</v>
      </c>
      <c r="AE7377" s="1">
        <v>41334</v>
      </c>
      <c r="AF7377">
        <v>580.67999999999995</v>
      </c>
      <c r="AH7377" s="1">
        <v>40664</v>
      </c>
    </row>
    <row r="7378" spans="1:34" x14ac:dyDescent="0.3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34</v>
      </c>
      <c r="G7378">
        <v>0.14219999999999999</v>
      </c>
      <c r="H7378">
        <v>548.54999999999995</v>
      </c>
      <c r="I7378" t="s">
        <v>56</v>
      </c>
      <c r="J7378" t="s">
        <v>78</v>
      </c>
      <c r="K7378" t="s">
        <v>19165</v>
      </c>
      <c r="L7378" t="s">
        <v>37</v>
      </c>
      <c r="M7378" t="s">
        <v>79</v>
      </c>
      <c r="N7378">
        <v>120000</v>
      </c>
      <c r="O7378" t="s">
        <v>50</v>
      </c>
      <c r="P7378" s="1">
        <v>40210</v>
      </c>
      <c r="Q7378" t="s">
        <v>91</v>
      </c>
      <c r="R7378" t="s">
        <v>41</v>
      </c>
      <c r="S7378" t="s">
        <v>19166</v>
      </c>
      <c r="T7378" t="s">
        <v>181</v>
      </c>
      <c r="U7378" t="s">
        <v>19167</v>
      </c>
      <c r="V7378" t="s">
        <v>1518</v>
      </c>
      <c r="W7378" t="s">
        <v>1246</v>
      </c>
      <c r="X7378">
        <v>12.41</v>
      </c>
      <c r="Y7378">
        <v>33113</v>
      </c>
      <c r="Z7378">
        <v>0.97399999999999998</v>
      </c>
      <c r="AA7378" t="s">
        <v>47</v>
      </c>
      <c r="AB7378">
        <v>3285.84</v>
      </c>
      <c r="AC7378">
        <v>2874.48</v>
      </c>
      <c r="AD7378">
        <v>0</v>
      </c>
      <c r="AE7378" s="1">
        <v>40391</v>
      </c>
      <c r="AF7378">
        <v>548.54999999999995</v>
      </c>
      <c r="AH7378" s="1">
        <v>42491</v>
      </c>
    </row>
    <row r="7379" spans="1:34" x14ac:dyDescent="0.3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34</v>
      </c>
      <c r="G7379">
        <v>0.13850000000000001</v>
      </c>
      <c r="H7379">
        <v>300.12</v>
      </c>
      <c r="I7379" t="s">
        <v>56</v>
      </c>
      <c r="J7379" t="s">
        <v>119</v>
      </c>
      <c r="K7379" t="s">
        <v>19168</v>
      </c>
      <c r="L7379" t="s">
        <v>247</v>
      </c>
      <c r="M7379" t="s">
        <v>60</v>
      </c>
      <c r="N7379">
        <v>36000</v>
      </c>
      <c r="O7379" t="s">
        <v>50</v>
      </c>
      <c r="P7379" s="1">
        <v>40210</v>
      </c>
      <c r="Q7379" t="s">
        <v>40</v>
      </c>
      <c r="R7379" t="s">
        <v>41</v>
      </c>
      <c r="T7379" t="s">
        <v>52</v>
      </c>
      <c r="U7379" t="s">
        <v>19169</v>
      </c>
      <c r="V7379" t="s">
        <v>11388</v>
      </c>
      <c r="W7379" t="s">
        <v>1531</v>
      </c>
      <c r="X7379">
        <v>12.77</v>
      </c>
      <c r="Y7379">
        <v>12326</v>
      </c>
      <c r="Z7379">
        <v>0.92700000000000005</v>
      </c>
      <c r="AA7379" t="s">
        <v>47</v>
      </c>
      <c r="AB7379">
        <v>10804.81493</v>
      </c>
      <c r="AC7379">
        <v>10804.81</v>
      </c>
      <c r="AD7379">
        <v>0</v>
      </c>
      <c r="AE7379" s="1">
        <v>41306</v>
      </c>
      <c r="AF7379">
        <v>316.99</v>
      </c>
      <c r="AH7379" s="1">
        <v>41609</v>
      </c>
    </row>
    <row r="7380" spans="1:34" x14ac:dyDescent="0.3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34</v>
      </c>
      <c r="G7380">
        <v>0.1273</v>
      </c>
      <c r="H7380">
        <v>805.59</v>
      </c>
      <c r="I7380" t="s">
        <v>56</v>
      </c>
      <c r="J7380" t="s">
        <v>152</v>
      </c>
      <c r="K7380" t="s">
        <v>9333</v>
      </c>
      <c r="L7380" t="s">
        <v>59</v>
      </c>
      <c r="M7380" t="s">
        <v>79</v>
      </c>
      <c r="N7380">
        <v>86500</v>
      </c>
      <c r="O7380" t="s">
        <v>50</v>
      </c>
      <c r="P7380" s="1">
        <v>40210</v>
      </c>
      <c r="Q7380" t="s">
        <v>40</v>
      </c>
      <c r="R7380" t="s">
        <v>41</v>
      </c>
      <c r="S7380" t="s">
        <v>19170</v>
      </c>
      <c r="T7380" t="s">
        <v>43</v>
      </c>
      <c r="U7380" t="s">
        <v>19171</v>
      </c>
      <c r="V7380" t="s">
        <v>5898</v>
      </c>
      <c r="W7380" t="s">
        <v>618</v>
      </c>
      <c r="X7380">
        <v>15.27</v>
      </c>
      <c r="Y7380">
        <v>9138</v>
      </c>
      <c r="Z7380">
        <v>0.622</v>
      </c>
      <c r="AA7380" t="s">
        <v>47</v>
      </c>
      <c r="AB7380">
        <v>27491.14429</v>
      </c>
      <c r="AC7380">
        <v>27262.05</v>
      </c>
      <c r="AD7380">
        <v>0</v>
      </c>
      <c r="AE7380" s="1">
        <v>40756</v>
      </c>
      <c r="AF7380">
        <v>52.41</v>
      </c>
      <c r="AH7380" s="1">
        <v>42401</v>
      </c>
    </row>
    <row r="7381" spans="1:34" x14ac:dyDescent="0.3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34</v>
      </c>
      <c r="G7381">
        <v>9.8799999999999999E-2</v>
      </c>
      <c r="H7381">
        <v>322.11</v>
      </c>
      <c r="I7381" t="s">
        <v>35</v>
      </c>
      <c r="J7381" t="s">
        <v>96</v>
      </c>
      <c r="K7381" t="s">
        <v>13824</v>
      </c>
      <c r="L7381" t="s">
        <v>67</v>
      </c>
      <c r="M7381" t="s">
        <v>38</v>
      </c>
      <c r="N7381">
        <v>23625</v>
      </c>
      <c r="O7381" t="s">
        <v>50</v>
      </c>
      <c r="P7381" s="1">
        <v>40210</v>
      </c>
      <c r="Q7381" t="s">
        <v>40</v>
      </c>
      <c r="R7381" t="s">
        <v>41</v>
      </c>
      <c r="S7381" t="s">
        <v>19172</v>
      </c>
      <c r="T7381" t="s">
        <v>52</v>
      </c>
      <c r="U7381" t="s">
        <v>19173</v>
      </c>
      <c r="V7381" t="s">
        <v>1033</v>
      </c>
      <c r="W7381" t="s">
        <v>46</v>
      </c>
      <c r="X7381">
        <v>19.61</v>
      </c>
      <c r="Y7381">
        <v>12652</v>
      </c>
      <c r="Z7381">
        <v>0.66200000000000003</v>
      </c>
      <c r="AA7381" t="s">
        <v>47</v>
      </c>
      <c r="AB7381">
        <v>11210.32352</v>
      </c>
      <c r="AC7381">
        <v>11210.32</v>
      </c>
      <c r="AD7381">
        <v>0</v>
      </c>
      <c r="AE7381" s="1">
        <v>40787</v>
      </c>
      <c r="AF7381">
        <v>5427.72</v>
      </c>
      <c r="AH7381" s="1">
        <v>42095</v>
      </c>
    </row>
    <row r="7382" spans="1:34" x14ac:dyDescent="0.3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34</v>
      </c>
      <c r="G7382">
        <v>0.10249999999999999</v>
      </c>
      <c r="H7382">
        <v>310.89999999999998</v>
      </c>
      <c r="I7382" t="s">
        <v>35</v>
      </c>
      <c r="J7382" t="s">
        <v>208</v>
      </c>
      <c r="K7382" t="s">
        <v>19174</v>
      </c>
      <c r="L7382" t="s">
        <v>176</v>
      </c>
      <c r="M7382" t="s">
        <v>38</v>
      </c>
      <c r="N7382">
        <v>45000</v>
      </c>
      <c r="O7382" t="s">
        <v>50</v>
      </c>
      <c r="P7382" s="1">
        <v>40210</v>
      </c>
      <c r="Q7382" t="s">
        <v>40</v>
      </c>
      <c r="R7382" t="s">
        <v>41</v>
      </c>
      <c r="S7382" t="s">
        <v>19175</v>
      </c>
      <c r="T7382" t="s">
        <v>43</v>
      </c>
      <c r="U7382" t="s">
        <v>8589</v>
      </c>
      <c r="V7382" t="s">
        <v>1330</v>
      </c>
      <c r="W7382" t="s">
        <v>64</v>
      </c>
      <c r="X7382">
        <v>14.88</v>
      </c>
      <c r="Y7382">
        <v>7968</v>
      </c>
      <c r="Z7382">
        <v>0.57699999999999996</v>
      </c>
      <c r="AA7382" t="s">
        <v>47</v>
      </c>
      <c r="AB7382">
        <v>11027.325510000001</v>
      </c>
      <c r="AC7382">
        <v>10883.74</v>
      </c>
      <c r="AD7382">
        <v>0</v>
      </c>
      <c r="AE7382" s="1">
        <v>41000</v>
      </c>
      <c r="AF7382">
        <v>523.23</v>
      </c>
      <c r="AH7382" s="1">
        <v>41000</v>
      </c>
    </row>
    <row r="7383" spans="1:34" x14ac:dyDescent="0.3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34</v>
      </c>
      <c r="G7383">
        <v>0.14219999999999999</v>
      </c>
      <c r="H7383">
        <v>377.13</v>
      </c>
      <c r="I7383" t="s">
        <v>56</v>
      </c>
      <c r="J7383" t="s">
        <v>78</v>
      </c>
      <c r="K7383" t="s">
        <v>2748</v>
      </c>
      <c r="L7383" t="s">
        <v>90</v>
      </c>
      <c r="M7383" t="s">
        <v>38</v>
      </c>
      <c r="N7383">
        <v>60000</v>
      </c>
      <c r="O7383" t="s">
        <v>50</v>
      </c>
      <c r="P7383" s="1">
        <v>40210</v>
      </c>
      <c r="Q7383" t="s">
        <v>40</v>
      </c>
      <c r="R7383" t="s">
        <v>41</v>
      </c>
      <c r="S7383" t="s">
        <v>19176</v>
      </c>
      <c r="T7383" t="s">
        <v>43</v>
      </c>
      <c r="U7383" t="s">
        <v>220</v>
      </c>
      <c r="V7383" t="s">
        <v>45</v>
      </c>
      <c r="W7383" t="s">
        <v>46</v>
      </c>
      <c r="X7383">
        <v>18.600000000000001</v>
      </c>
      <c r="Y7383">
        <v>16634</v>
      </c>
      <c r="Z7383">
        <v>0.94499999999999995</v>
      </c>
      <c r="AA7383" t="s">
        <v>47</v>
      </c>
      <c r="AB7383">
        <v>13532.818799999999</v>
      </c>
      <c r="AC7383">
        <v>13532.82</v>
      </c>
      <c r="AD7383">
        <v>0</v>
      </c>
      <c r="AE7383" s="1">
        <v>41183</v>
      </c>
      <c r="AF7383">
        <v>1874.84</v>
      </c>
      <c r="AH7383" s="1">
        <v>41609</v>
      </c>
    </row>
    <row r="7384" spans="1:34" x14ac:dyDescent="0.3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34</v>
      </c>
      <c r="G7384">
        <v>0.13850000000000001</v>
      </c>
      <c r="H7384">
        <v>596.82000000000005</v>
      </c>
      <c r="I7384" t="s">
        <v>56</v>
      </c>
      <c r="J7384" t="s">
        <v>119</v>
      </c>
      <c r="K7384" t="s">
        <v>19177</v>
      </c>
      <c r="L7384" t="s">
        <v>74</v>
      </c>
      <c r="M7384" t="s">
        <v>79</v>
      </c>
      <c r="N7384">
        <v>75000</v>
      </c>
      <c r="O7384" t="s">
        <v>50</v>
      </c>
      <c r="P7384" s="1">
        <v>40210</v>
      </c>
      <c r="Q7384" t="s">
        <v>91</v>
      </c>
      <c r="R7384" t="s">
        <v>41</v>
      </c>
      <c r="S7384" t="s">
        <v>19178</v>
      </c>
      <c r="T7384" t="s">
        <v>145</v>
      </c>
      <c r="U7384" t="s">
        <v>19179</v>
      </c>
      <c r="V7384" t="s">
        <v>206</v>
      </c>
      <c r="W7384" t="s">
        <v>207</v>
      </c>
      <c r="X7384">
        <v>22.18</v>
      </c>
      <c r="Y7384">
        <v>38537</v>
      </c>
      <c r="Z7384">
        <v>0.88</v>
      </c>
      <c r="AA7384" t="s">
        <v>47</v>
      </c>
      <c r="AB7384">
        <v>16868</v>
      </c>
      <c r="AC7384">
        <v>14756.71</v>
      </c>
      <c r="AD7384">
        <v>169.36</v>
      </c>
      <c r="AE7384" s="1">
        <v>41061</v>
      </c>
      <c r="AF7384">
        <v>596.82000000000005</v>
      </c>
      <c r="AH7384" s="1">
        <v>41214</v>
      </c>
    </row>
    <row r="7385" spans="1:34" x14ac:dyDescent="0.3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34</v>
      </c>
      <c r="G7385">
        <v>0.14960000000000001</v>
      </c>
      <c r="H7385">
        <v>173.24</v>
      </c>
      <c r="I7385" t="s">
        <v>87</v>
      </c>
      <c r="J7385" t="s">
        <v>88</v>
      </c>
      <c r="K7385" t="s">
        <v>5925</v>
      </c>
      <c r="L7385" t="s">
        <v>203</v>
      </c>
      <c r="M7385" t="s">
        <v>79</v>
      </c>
      <c r="N7385">
        <v>80000</v>
      </c>
      <c r="O7385" t="s">
        <v>50</v>
      </c>
      <c r="P7385" s="1">
        <v>40210</v>
      </c>
      <c r="Q7385" t="s">
        <v>40</v>
      </c>
      <c r="R7385" t="s">
        <v>41</v>
      </c>
      <c r="S7385" t="s">
        <v>19180</v>
      </c>
      <c r="T7385" t="s">
        <v>43</v>
      </c>
      <c r="U7385" t="s">
        <v>19181</v>
      </c>
      <c r="V7385" t="s">
        <v>1369</v>
      </c>
      <c r="W7385" t="s">
        <v>46</v>
      </c>
      <c r="X7385">
        <v>13.24</v>
      </c>
      <c r="Y7385">
        <v>11375</v>
      </c>
      <c r="Z7385">
        <v>0.872</v>
      </c>
      <c r="AA7385" t="s">
        <v>47</v>
      </c>
      <c r="AB7385">
        <v>6236.5731329999999</v>
      </c>
      <c r="AC7385">
        <v>6236.57</v>
      </c>
      <c r="AD7385">
        <v>0</v>
      </c>
      <c r="AE7385" s="1">
        <v>41306</v>
      </c>
      <c r="AF7385">
        <v>186.67</v>
      </c>
      <c r="AH7385" s="1">
        <v>42491</v>
      </c>
    </row>
    <row r="7386" spans="1:34" x14ac:dyDescent="0.3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34</v>
      </c>
      <c r="G7386">
        <v>0.1273</v>
      </c>
      <c r="H7386">
        <v>839.16</v>
      </c>
      <c r="I7386" t="s">
        <v>56</v>
      </c>
      <c r="J7386" t="s">
        <v>152</v>
      </c>
      <c r="K7386" t="s">
        <v>19182</v>
      </c>
      <c r="L7386" t="s">
        <v>59</v>
      </c>
      <c r="M7386" t="s">
        <v>79</v>
      </c>
      <c r="N7386">
        <v>121000</v>
      </c>
      <c r="O7386" t="s">
        <v>50</v>
      </c>
      <c r="P7386" s="1">
        <v>40210</v>
      </c>
      <c r="Q7386" t="s">
        <v>40</v>
      </c>
      <c r="R7386" t="s">
        <v>41</v>
      </c>
      <c r="S7386" t="s">
        <v>19183</v>
      </c>
      <c r="T7386" t="s">
        <v>43</v>
      </c>
      <c r="U7386" t="s">
        <v>19184</v>
      </c>
      <c r="V7386" t="s">
        <v>2286</v>
      </c>
      <c r="W7386" t="s">
        <v>55</v>
      </c>
      <c r="X7386">
        <v>21.63</v>
      </c>
      <c r="Y7386">
        <v>13833</v>
      </c>
      <c r="Z7386">
        <v>0.64900000000000002</v>
      </c>
      <c r="AA7386" t="s">
        <v>47</v>
      </c>
      <c r="AB7386">
        <v>28934.006829999998</v>
      </c>
      <c r="AC7386">
        <v>28876.14</v>
      </c>
      <c r="AD7386">
        <v>0</v>
      </c>
      <c r="AE7386" s="1">
        <v>40787</v>
      </c>
      <c r="AF7386">
        <v>13858.89</v>
      </c>
      <c r="AH7386" s="1">
        <v>41760</v>
      </c>
    </row>
    <row r="7387" spans="1:34" x14ac:dyDescent="0.3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34</v>
      </c>
      <c r="G7387">
        <v>7.8799999999999995E-2</v>
      </c>
      <c r="H7387">
        <v>469.21</v>
      </c>
      <c r="I7387" t="s">
        <v>83</v>
      </c>
      <c r="J7387" t="s">
        <v>84</v>
      </c>
      <c r="K7387" t="s">
        <v>5476</v>
      </c>
      <c r="L7387" t="s">
        <v>203</v>
      </c>
      <c r="M7387" t="s">
        <v>79</v>
      </c>
      <c r="N7387">
        <v>84000</v>
      </c>
      <c r="O7387" t="s">
        <v>50</v>
      </c>
      <c r="P7387" s="1">
        <v>40210</v>
      </c>
      <c r="Q7387" t="s">
        <v>40</v>
      </c>
      <c r="R7387" t="s">
        <v>41</v>
      </c>
      <c r="S7387" t="s">
        <v>19185</v>
      </c>
      <c r="T7387" t="s">
        <v>181</v>
      </c>
      <c r="U7387" t="s">
        <v>19186</v>
      </c>
      <c r="V7387" t="s">
        <v>206</v>
      </c>
      <c r="W7387" t="s">
        <v>207</v>
      </c>
      <c r="X7387">
        <v>3.41</v>
      </c>
      <c r="Y7387">
        <v>36048</v>
      </c>
      <c r="Z7387">
        <v>0.61099999999999999</v>
      </c>
      <c r="AA7387" t="s">
        <v>47</v>
      </c>
      <c r="AB7387">
        <v>16892.304520000002</v>
      </c>
      <c r="AC7387">
        <v>14499.23</v>
      </c>
      <c r="AD7387">
        <v>0</v>
      </c>
      <c r="AE7387" s="1">
        <v>41306</v>
      </c>
      <c r="AF7387">
        <v>489.97</v>
      </c>
      <c r="AH7387" s="1">
        <v>42491</v>
      </c>
    </row>
    <row r="7388" spans="1:34" x14ac:dyDescent="0.3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34</v>
      </c>
      <c r="G7388">
        <v>0.10249999999999999</v>
      </c>
      <c r="H7388">
        <v>323.85000000000002</v>
      </c>
      <c r="I7388" t="s">
        <v>35</v>
      </c>
      <c r="J7388" t="s">
        <v>208</v>
      </c>
      <c r="K7388" t="s">
        <v>19187</v>
      </c>
      <c r="L7388" t="s">
        <v>176</v>
      </c>
      <c r="M7388" t="s">
        <v>79</v>
      </c>
      <c r="N7388">
        <v>86500</v>
      </c>
      <c r="O7388" t="s">
        <v>50</v>
      </c>
      <c r="P7388" s="1">
        <v>40210</v>
      </c>
      <c r="Q7388" t="s">
        <v>40</v>
      </c>
      <c r="R7388" t="s">
        <v>41</v>
      </c>
      <c r="S7388" t="s">
        <v>13762</v>
      </c>
      <c r="T7388" t="s">
        <v>43</v>
      </c>
      <c r="U7388" t="s">
        <v>4821</v>
      </c>
      <c r="V7388" t="s">
        <v>1039</v>
      </c>
      <c r="W7388" t="s">
        <v>261</v>
      </c>
      <c r="X7388">
        <v>12.12</v>
      </c>
      <c r="Y7388">
        <v>10354</v>
      </c>
      <c r="Z7388">
        <v>0.32</v>
      </c>
      <c r="AA7388" t="s">
        <v>47</v>
      </c>
      <c r="AB7388">
        <v>11659.187620000001</v>
      </c>
      <c r="AC7388">
        <v>11484.3</v>
      </c>
      <c r="AD7388">
        <v>0</v>
      </c>
      <c r="AE7388" s="1">
        <v>41306</v>
      </c>
      <c r="AF7388">
        <v>375.31</v>
      </c>
      <c r="AH7388" s="1">
        <v>42491</v>
      </c>
    </row>
    <row r="7389" spans="1:34" x14ac:dyDescent="0.3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34</v>
      </c>
      <c r="G7389">
        <v>0.10249999999999999</v>
      </c>
      <c r="H7389">
        <v>97.16</v>
      </c>
      <c r="I7389" t="s">
        <v>35</v>
      </c>
      <c r="J7389" t="s">
        <v>208</v>
      </c>
      <c r="K7389" t="s">
        <v>19188</v>
      </c>
      <c r="L7389" t="s">
        <v>37</v>
      </c>
      <c r="M7389" t="s">
        <v>38</v>
      </c>
      <c r="N7389">
        <v>28000</v>
      </c>
      <c r="O7389" t="s">
        <v>50</v>
      </c>
      <c r="P7389" s="1">
        <v>40210</v>
      </c>
      <c r="Q7389" t="s">
        <v>40</v>
      </c>
      <c r="R7389" t="s">
        <v>41</v>
      </c>
      <c r="T7389" t="s">
        <v>52</v>
      </c>
      <c r="U7389" t="s">
        <v>19189</v>
      </c>
      <c r="V7389" t="s">
        <v>6426</v>
      </c>
      <c r="W7389" t="s">
        <v>207</v>
      </c>
      <c r="X7389">
        <v>23.61</v>
      </c>
      <c r="Y7389">
        <v>2325</v>
      </c>
      <c r="Z7389">
        <v>0.09</v>
      </c>
      <c r="AA7389" t="s">
        <v>47</v>
      </c>
      <c r="AB7389">
        <v>3402.5971439999998</v>
      </c>
      <c r="AC7389">
        <v>3402.6</v>
      </c>
      <c r="AD7389">
        <v>0</v>
      </c>
      <c r="AE7389" s="1">
        <v>40848</v>
      </c>
      <c r="AF7389">
        <v>1467.22</v>
      </c>
      <c r="AH7389" s="1">
        <v>40848</v>
      </c>
    </row>
    <row r="7390" spans="1:34" x14ac:dyDescent="0.3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34</v>
      </c>
      <c r="G7390">
        <v>0.1099</v>
      </c>
      <c r="H7390">
        <v>180.05</v>
      </c>
      <c r="I7390" t="s">
        <v>35</v>
      </c>
      <c r="J7390" t="s">
        <v>36</v>
      </c>
      <c r="K7390" t="s">
        <v>19190</v>
      </c>
      <c r="L7390" t="s">
        <v>59</v>
      </c>
      <c r="M7390" t="s">
        <v>60</v>
      </c>
      <c r="N7390">
        <v>60000</v>
      </c>
      <c r="O7390" t="s">
        <v>50</v>
      </c>
      <c r="P7390" s="1">
        <v>40210</v>
      </c>
      <c r="Q7390" t="s">
        <v>40</v>
      </c>
      <c r="R7390" t="s">
        <v>41</v>
      </c>
      <c r="S7390" t="s">
        <v>19191</v>
      </c>
      <c r="T7390" t="s">
        <v>181</v>
      </c>
      <c r="U7390" t="s">
        <v>19192</v>
      </c>
      <c r="V7390" t="s">
        <v>702</v>
      </c>
      <c r="W7390" t="s">
        <v>592</v>
      </c>
      <c r="X7390">
        <v>17.420000000000002</v>
      </c>
      <c r="Y7390">
        <v>723</v>
      </c>
      <c r="Z7390">
        <v>0.16400000000000001</v>
      </c>
      <c r="AA7390" t="s">
        <v>47</v>
      </c>
      <c r="AB7390">
        <v>6481.9850800000004</v>
      </c>
      <c r="AC7390">
        <v>6452.52</v>
      </c>
      <c r="AD7390">
        <v>0</v>
      </c>
      <c r="AE7390" s="1">
        <v>41306</v>
      </c>
      <c r="AF7390">
        <v>204.24</v>
      </c>
      <c r="AH7390" s="1">
        <v>42491</v>
      </c>
    </row>
    <row r="7391" spans="1:34" x14ac:dyDescent="0.3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34</v>
      </c>
      <c r="G7391">
        <v>7.51E-2</v>
      </c>
      <c r="H7391">
        <v>357.76</v>
      </c>
      <c r="I7391" t="s">
        <v>83</v>
      </c>
      <c r="J7391" t="s">
        <v>136</v>
      </c>
      <c r="K7391" t="s">
        <v>19193</v>
      </c>
      <c r="L7391" t="s">
        <v>143</v>
      </c>
      <c r="M7391" t="s">
        <v>79</v>
      </c>
      <c r="N7391">
        <v>65000</v>
      </c>
      <c r="O7391" t="s">
        <v>50</v>
      </c>
      <c r="P7391" s="1">
        <v>40210</v>
      </c>
      <c r="Q7391" t="s">
        <v>40</v>
      </c>
      <c r="R7391" t="s">
        <v>41</v>
      </c>
      <c r="S7391" t="s">
        <v>19194</v>
      </c>
      <c r="T7391" t="s">
        <v>43</v>
      </c>
      <c r="U7391" t="s">
        <v>5485</v>
      </c>
      <c r="V7391" t="s">
        <v>404</v>
      </c>
      <c r="W7391" t="s">
        <v>297</v>
      </c>
      <c r="X7391">
        <v>9.82</v>
      </c>
      <c r="Y7391">
        <v>1944</v>
      </c>
      <c r="Z7391">
        <v>0.13600000000000001</v>
      </c>
      <c r="AA7391" t="s">
        <v>47</v>
      </c>
      <c r="AB7391">
        <v>12879.820900000001</v>
      </c>
      <c r="AC7391">
        <v>12739.82</v>
      </c>
      <c r="AD7391">
        <v>0</v>
      </c>
      <c r="AE7391" s="1">
        <v>41306</v>
      </c>
      <c r="AF7391">
        <v>410.49</v>
      </c>
      <c r="AH7391" s="1">
        <v>41699</v>
      </c>
    </row>
    <row r="7392" spans="1:34" x14ac:dyDescent="0.3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34</v>
      </c>
      <c r="G7392">
        <v>0.1348</v>
      </c>
      <c r="H7392">
        <v>393.52</v>
      </c>
      <c r="I7392" t="s">
        <v>56</v>
      </c>
      <c r="J7392" t="s">
        <v>65</v>
      </c>
      <c r="K7392" t="s">
        <v>19195</v>
      </c>
      <c r="L7392" t="s">
        <v>176</v>
      </c>
      <c r="M7392" t="s">
        <v>79</v>
      </c>
      <c r="N7392">
        <v>61000</v>
      </c>
      <c r="O7392" t="s">
        <v>50</v>
      </c>
      <c r="P7392" s="1">
        <v>40210</v>
      </c>
      <c r="Q7392" t="s">
        <v>40</v>
      </c>
      <c r="R7392" t="s">
        <v>41</v>
      </c>
      <c r="T7392" t="s">
        <v>52</v>
      </c>
      <c r="U7392" t="s">
        <v>19196</v>
      </c>
      <c r="V7392" t="s">
        <v>546</v>
      </c>
      <c r="W7392" t="s">
        <v>521</v>
      </c>
      <c r="X7392">
        <v>10.9</v>
      </c>
      <c r="Y7392">
        <v>3715</v>
      </c>
      <c r="Z7392">
        <v>0.26500000000000001</v>
      </c>
      <c r="AA7392" t="s">
        <v>47</v>
      </c>
      <c r="AB7392">
        <v>14155.13024</v>
      </c>
      <c r="AC7392">
        <v>14094.12</v>
      </c>
      <c r="AD7392">
        <v>0</v>
      </c>
      <c r="AE7392" s="1">
        <v>41244</v>
      </c>
      <c r="AF7392">
        <v>1209.2</v>
      </c>
      <c r="AH7392" s="1">
        <v>42309</v>
      </c>
    </row>
    <row r="7393" spans="1:34" x14ac:dyDescent="0.3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34</v>
      </c>
      <c r="G7393">
        <v>0.13850000000000001</v>
      </c>
      <c r="H7393">
        <v>327.39999999999998</v>
      </c>
      <c r="I7393" t="s">
        <v>56</v>
      </c>
      <c r="J7393" t="s">
        <v>119</v>
      </c>
      <c r="K7393" t="s">
        <v>19197</v>
      </c>
      <c r="L7393" t="s">
        <v>176</v>
      </c>
      <c r="M7393" t="s">
        <v>38</v>
      </c>
      <c r="N7393">
        <v>90000</v>
      </c>
      <c r="O7393" t="s">
        <v>50</v>
      </c>
      <c r="P7393" s="1">
        <v>40210</v>
      </c>
      <c r="Q7393" t="s">
        <v>40</v>
      </c>
      <c r="R7393" t="s">
        <v>41</v>
      </c>
      <c r="S7393" t="s">
        <v>19198</v>
      </c>
      <c r="T7393" t="s">
        <v>43</v>
      </c>
      <c r="U7393" t="s">
        <v>9835</v>
      </c>
      <c r="V7393" t="s">
        <v>1140</v>
      </c>
      <c r="W7393" t="s">
        <v>46</v>
      </c>
      <c r="X7393">
        <v>4.95</v>
      </c>
      <c r="Y7393">
        <v>16733</v>
      </c>
      <c r="Z7393">
        <v>0.7</v>
      </c>
      <c r="AA7393" t="s">
        <v>47</v>
      </c>
      <c r="AB7393">
        <v>11029.76849</v>
      </c>
      <c r="AC7393">
        <v>10972.32</v>
      </c>
      <c r="AD7393">
        <v>0</v>
      </c>
      <c r="AE7393" s="1">
        <v>40817</v>
      </c>
      <c r="AF7393">
        <v>21.61</v>
      </c>
      <c r="AH7393" s="1">
        <v>42491</v>
      </c>
    </row>
    <row r="7394" spans="1:34" x14ac:dyDescent="0.3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34</v>
      </c>
      <c r="G7394">
        <v>0.10249999999999999</v>
      </c>
      <c r="H7394">
        <v>323.85000000000002</v>
      </c>
      <c r="I7394" t="s">
        <v>35</v>
      </c>
      <c r="J7394" t="s">
        <v>208</v>
      </c>
      <c r="K7394" t="s">
        <v>19199</v>
      </c>
      <c r="L7394" t="s">
        <v>203</v>
      </c>
      <c r="M7394" t="s">
        <v>38</v>
      </c>
      <c r="N7394">
        <v>65000</v>
      </c>
      <c r="O7394" t="s">
        <v>50</v>
      </c>
      <c r="P7394" s="1">
        <v>40210</v>
      </c>
      <c r="Q7394" t="s">
        <v>40</v>
      </c>
      <c r="R7394" t="s">
        <v>41</v>
      </c>
      <c r="S7394" t="s">
        <v>19200</v>
      </c>
      <c r="T7394" t="s">
        <v>363</v>
      </c>
      <c r="U7394" t="s">
        <v>19201</v>
      </c>
      <c r="V7394" t="s">
        <v>360</v>
      </c>
      <c r="W7394" t="s">
        <v>164</v>
      </c>
      <c r="X7394">
        <v>9.3000000000000007</v>
      </c>
      <c r="Y7394">
        <v>3543</v>
      </c>
      <c r="Z7394">
        <v>0.128</v>
      </c>
      <c r="AA7394" t="s">
        <v>47</v>
      </c>
      <c r="AB7394">
        <v>11659.15508</v>
      </c>
      <c r="AC7394">
        <v>11542.56</v>
      </c>
      <c r="AD7394">
        <v>0</v>
      </c>
      <c r="AE7394" s="1">
        <v>41334</v>
      </c>
      <c r="AF7394">
        <v>370.64</v>
      </c>
      <c r="AH7394" s="1">
        <v>41334</v>
      </c>
    </row>
    <row r="7395" spans="1:34" x14ac:dyDescent="0.3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34</v>
      </c>
      <c r="G7395">
        <v>7.51E-2</v>
      </c>
      <c r="H7395">
        <v>298.64999999999998</v>
      </c>
      <c r="I7395" t="s">
        <v>83</v>
      </c>
      <c r="J7395" t="s">
        <v>136</v>
      </c>
      <c r="K7395" t="s">
        <v>19202</v>
      </c>
      <c r="L7395" t="s">
        <v>37</v>
      </c>
      <c r="M7395" t="s">
        <v>79</v>
      </c>
      <c r="N7395">
        <v>58000</v>
      </c>
      <c r="O7395" t="s">
        <v>50</v>
      </c>
      <c r="P7395" s="1">
        <v>40210</v>
      </c>
      <c r="Q7395" t="s">
        <v>40</v>
      </c>
      <c r="R7395" t="s">
        <v>41</v>
      </c>
      <c r="S7395" t="s">
        <v>13762</v>
      </c>
      <c r="T7395" t="s">
        <v>105</v>
      </c>
      <c r="U7395" t="s">
        <v>19203</v>
      </c>
      <c r="V7395" t="s">
        <v>54</v>
      </c>
      <c r="W7395" t="s">
        <v>55</v>
      </c>
      <c r="X7395">
        <v>9.89</v>
      </c>
      <c r="Y7395">
        <v>3592</v>
      </c>
      <c r="Z7395">
        <v>0.13200000000000001</v>
      </c>
      <c r="AA7395" t="s">
        <v>47</v>
      </c>
      <c r="AB7395">
        <v>10669.22156</v>
      </c>
      <c r="AC7395">
        <v>10530.3</v>
      </c>
      <c r="AD7395">
        <v>0</v>
      </c>
      <c r="AE7395" s="1">
        <v>41030</v>
      </c>
      <c r="AF7395">
        <v>2933.02</v>
      </c>
      <c r="AH7395" s="1">
        <v>42461</v>
      </c>
    </row>
    <row r="7396" spans="1:34" x14ac:dyDescent="0.3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34</v>
      </c>
      <c r="G7396">
        <v>0.11360000000000001</v>
      </c>
      <c r="H7396">
        <v>144.81</v>
      </c>
      <c r="I7396" t="s">
        <v>35</v>
      </c>
      <c r="J7396" t="s">
        <v>48</v>
      </c>
      <c r="K7396" t="s">
        <v>19204</v>
      </c>
      <c r="L7396" t="s">
        <v>176</v>
      </c>
      <c r="M7396" t="s">
        <v>79</v>
      </c>
      <c r="N7396">
        <v>65000</v>
      </c>
      <c r="O7396" t="s">
        <v>50</v>
      </c>
      <c r="P7396" s="1">
        <v>40210</v>
      </c>
      <c r="Q7396" t="s">
        <v>40</v>
      </c>
      <c r="R7396" t="s">
        <v>41</v>
      </c>
      <c r="S7396" t="s">
        <v>19205</v>
      </c>
      <c r="T7396" t="s">
        <v>43</v>
      </c>
      <c r="U7396" t="s">
        <v>19206</v>
      </c>
      <c r="V7396" t="s">
        <v>2033</v>
      </c>
      <c r="W7396" t="s">
        <v>55</v>
      </c>
      <c r="X7396">
        <v>18.22</v>
      </c>
      <c r="Y7396">
        <v>14878</v>
      </c>
      <c r="Z7396">
        <v>0.50800000000000001</v>
      </c>
      <c r="AA7396" t="s">
        <v>47</v>
      </c>
      <c r="AB7396">
        <v>4803.0485909999998</v>
      </c>
      <c r="AC7396">
        <v>4803.05</v>
      </c>
      <c r="AD7396">
        <v>0</v>
      </c>
      <c r="AE7396" s="1">
        <v>40575</v>
      </c>
      <c r="AF7396">
        <v>3358.74</v>
      </c>
      <c r="AH7396" s="1">
        <v>42248</v>
      </c>
    </row>
    <row r="7397" spans="1:34" x14ac:dyDescent="0.3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34</v>
      </c>
      <c r="G7397">
        <v>0.1099</v>
      </c>
      <c r="H7397">
        <v>392.83</v>
      </c>
      <c r="I7397" t="s">
        <v>35</v>
      </c>
      <c r="J7397" t="s">
        <v>36</v>
      </c>
      <c r="K7397" t="s">
        <v>19207</v>
      </c>
      <c r="L7397" t="s">
        <v>37</v>
      </c>
      <c r="M7397" t="s">
        <v>38</v>
      </c>
      <c r="N7397">
        <v>90000</v>
      </c>
      <c r="O7397" t="s">
        <v>50</v>
      </c>
      <c r="P7397" s="1">
        <v>40210</v>
      </c>
      <c r="Q7397" t="s">
        <v>40</v>
      </c>
      <c r="R7397" t="s">
        <v>41</v>
      </c>
      <c r="S7397" t="s">
        <v>19208</v>
      </c>
      <c r="T7397" t="s">
        <v>181</v>
      </c>
      <c r="U7397" t="s">
        <v>19209</v>
      </c>
      <c r="V7397" t="s">
        <v>296</v>
      </c>
      <c r="W7397" t="s">
        <v>297</v>
      </c>
      <c r="X7397">
        <v>13.43</v>
      </c>
      <c r="Y7397">
        <v>22853</v>
      </c>
      <c r="Z7397">
        <v>0.58699999999999997</v>
      </c>
      <c r="AA7397" t="s">
        <v>47</v>
      </c>
      <c r="AB7397">
        <v>14088.66582</v>
      </c>
      <c r="AC7397">
        <v>14059.31</v>
      </c>
      <c r="AD7397">
        <v>0</v>
      </c>
      <c r="AE7397" s="1">
        <v>41153</v>
      </c>
      <c r="AF7397">
        <v>2339.84</v>
      </c>
      <c r="AH7397" s="1">
        <v>41334</v>
      </c>
    </row>
    <row r="7398" spans="1:34" x14ac:dyDescent="0.3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34</v>
      </c>
      <c r="G7398">
        <v>0.13109999999999999</v>
      </c>
      <c r="H7398">
        <v>134.97999999999999</v>
      </c>
      <c r="I7398" t="s">
        <v>56</v>
      </c>
      <c r="J7398" t="s">
        <v>57</v>
      </c>
      <c r="K7398" t="s">
        <v>19210</v>
      </c>
      <c r="L7398" t="s">
        <v>176</v>
      </c>
      <c r="M7398" t="s">
        <v>38</v>
      </c>
      <c r="N7398">
        <v>20000</v>
      </c>
      <c r="O7398" t="s">
        <v>50</v>
      </c>
      <c r="P7398" s="1">
        <v>40210</v>
      </c>
      <c r="Q7398" t="s">
        <v>91</v>
      </c>
      <c r="R7398" t="s">
        <v>41</v>
      </c>
      <c r="S7398" t="s">
        <v>19211</v>
      </c>
      <c r="T7398" t="s">
        <v>43</v>
      </c>
      <c r="U7398" t="s">
        <v>11507</v>
      </c>
      <c r="V7398" t="s">
        <v>1070</v>
      </c>
      <c r="W7398" t="s">
        <v>46</v>
      </c>
      <c r="X7398">
        <v>20.88</v>
      </c>
      <c r="Y7398">
        <v>9418</v>
      </c>
      <c r="Z7398">
        <v>0.38100000000000001</v>
      </c>
      <c r="AA7398" t="s">
        <v>47</v>
      </c>
      <c r="AB7398">
        <v>689.6</v>
      </c>
      <c r="AC7398">
        <v>689.6</v>
      </c>
      <c r="AD7398">
        <v>150.76</v>
      </c>
      <c r="AE7398" s="1">
        <v>40360</v>
      </c>
      <c r="AF7398">
        <v>134.97999999999999</v>
      </c>
      <c r="AH7398" s="1">
        <v>42491</v>
      </c>
    </row>
    <row r="7399" spans="1:34" x14ac:dyDescent="0.3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34</v>
      </c>
      <c r="G7399">
        <v>0.157</v>
      </c>
      <c r="H7399">
        <v>350.11</v>
      </c>
      <c r="I7399" t="s">
        <v>87</v>
      </c>
      <c r="J7399" t="s">
        <v>194</v>
      </c>
      <c r="K7399" t="s">
        <v>19212</v>
      </c>
      <c r="L7399" t="s">
        <v>74</v>
      </c>
      <c r="M7399" t="s">
        <v>79</v>
      </c>
      <c r="N7399">
        <v>72900</v>
      </c>
      <c r="O7399" t="s">
        <v>50</v>
      </c>
      <c r="P7399" s="1">
        <v>40210</v>
      </c>
      <c r="Q7399" t="s">
        <v>40</v>
      </c>
      <c r="R7399" t="s">
        <v>41</v>
      </c>
      <c r="T7399" t="s">
        <v>155</v>
      </c>
      <c r="U7399" t="s">
        <v>1101</v>
      </c>
      <c r="V7399" t="s">
        <v>404</v>
      </c>
      <c r="W7399" t="s">
        <v>297</v>
      </c>
      <c r="X7399">
        <v>3.29</v>
      </c>
      <c r="Y7399">
        <v>4322</v>
      </c>
      <c r="Z7399">
        <v>0.86399999999999999</v>
      </c>
      <c r="AA7399" t="s">
        <v>47</v>
      </c>
      <c r="AB7399">
        <v>12570.99942</v>
      </c>
      <c r="AC7399">
        <v>12571</v>
      </c>
      <c r="AD7399">
        <v>0</v>
      </c>
      <c r="AE7399" s="1">
        <v>41306</v>
      </c>
      <c r="AF7399">
        <v>239.91</v>
      </c>
      <c r="AH7399" s="1">
        <v>42125</v>
      </c>
    </row>
    <row r="7400" spans="1:34" x14ac:dyDescent="0.3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34</v>
      </c>
      <c r="G7400">
        <v>7.8799999999999995E-2</v>
      </c>
      <c r="H7400">
        <v>218.97</v>
      </c>
      <c r="I7400" t="s">
        <v>83</v>
      </c>
      <c r="J7400" t="s">
        <v>84</v>
      </c>
      <c r="L7400" t="s">
        <v>176</v>
      </c>
      <c r="M7400" t="s">
        <v>79</v>
      </c>
      <c r="N7400">
        <v>51000</v>
      </c>
      <c r="O7400" t="s">
        <v>50</v>
      </c>
      <c r="P7400" s="1">
        <v>40210</v>
      </c>
      <c r="Q7400" t="s">
        <v>40</v>
      </c>
      <c r="R7400" t="s">
        <v>41</v>
      </c>
      <c r="S7400" t="s">
        <v>19213</v>
      </c>
      <c r="T7400" t="s">
        <v>161</v>
      </c>
      <c r="U7400" t="s">
        <v>19214</v>
      </c>
      <c r="V7400" t="s">
        <v>5321</v>
      </c>
      <c r="W7400" t="s">
        <v>1531</v>
      </c>
      <c r="X7400">
        <v>10.68</v>
      </c>
      <c r="Y7400">
        <v>973</v>
      </c>
      <c r="Z7400">
        <v>0.14099999999999999</v>
      </c>
      <c r="AA7400" t="s">
        <v>47</v>
      </c>
      <c r="AB7400">
        <v>7883.2587759999997</v>
      </c>
      <c r="AC7400">
        <v>7883.26</v>
      </c>
      <c r="AD7400">
        <v>0</v>
      </c>
      <c r="AE7400" s="1">
        <v>41306</v>
      </c>
      <c r="AF7400">
        <v>229.67</v>
      </c>
      <c r="AH7400" s="1">
        <v>41306</v>
      </c>
    </row>
    <row r="7401" spans="1:34" x14ac:dyDescent="0.3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34</v>
      </c>
      <c r="G7401">
        <v>0.157</v>
      </c>
      <c r="H7401">
        <v>875.27</v>
      </c>
      <c r="I7401" t="s">
        <v>87</v>
      </c>
      <c r="J7401" t="s">
        <v>194</v>
      </c>
      <c r="K7401" t="s">
        <v>2908</v>
      </c>
      <c r="L7401" t="s">
        <v>74</v>
      </c>
      <c r="M7401" t="s">
        <v>38</v>
      </c>
      <c r="N7401">
        <v>132250</v>
      </c>
      <c r="O7401" t="s">
        <v>50</v>
      </c>
      <c r="P7401" s="1">
        <v>40210</v>
      </c>
      <c r="Q7401" t="s">
        <v>40</v>
      </c>
      <c r="R7401" t="s">
        <v>41</v>
      </c>
      <c r="S7401" t="s">
        <v>13762</v>
      </c>
      <c r="T7401" t="s">
        <v>43</v>
      </c>
      <c r="U7401" t="s">
        <v>501</v>
      </c>
      <c r="V7401" t="s">
        <v>1314</v>
      </c>
      <c r="W7401" t="s">
        <v>46</v>
      </c>
      <c r="X7401">
        <v>14.21</v>
      </c>
      <c r="Y7401">
        <v>25262</v>
      </c>
      <c r="Z7401">
        <v>0.73699999999999999</v>
      </c>
      <c r="AA7401" t="s">
        <v>47</v>
      </c>
      <c r="AB7401">
        <v>30992.124449999999</v>
      </c>
      <c r="AC7401">
        <v>30927.88</v>
      </c>
      <c r="AD7401">
        <v>0</v>
      </c>
      <c r="AE7401" s="1">
        <v>41030</v>
      </c>
      <c r="AF7401">
        <v>6259.24</v>
      </c>
      <c r="AH7401" s="1">
        <v>41061</v>
      </c>
    </row>
    <row r="7402" spans="1:34" x14ac:dyDescent="0.3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34</v>
      </c>
      <c r="G7402">
        <v>0.1099</v>
      </c>
      <c r="H7402">
        <v>327.36</v>
      </c>
      <c r="I7402" t="s">
        <v>35</v>
      </c>
      <c r="J7402" t="s">
        <v>36</v>
      </c>
      <c r="K7402" t="s">
        <v>19215</v>
      </c>
      <c r="L7402" t="s">
        <v>59</v>
      </c>
      <c r="M7402" t="s">
        <v>60</v>
      </c>
      <c r="N7402">
        <v>54000</v>
      </c>
      <c r="O7402" t="s">
        <v>50</v>
      </c>
      <c r="P7402" s="1">
        <v>40210</v>
      </c>
      <c r="Q7402" t="s">
        <v>40</v>
      </c>
      <c r="R7402" t="s">
        <v>41</v>
      </c>
      <c r="S7402" t="s">
        <v>19216</v>
      </c>
      <c r="T7402" t="s">
        <v>52</v>
      </c>
      <c r="U7402" t="s">
        <v>14893</v>
      </c>
      <c r="V7402" t="s">
        <v>2455</v>
      </c>
      <c r="W7402" t="s">
        <v>207</v>
      </c>
      <c r="X7402">
        <v>24.67</v>
      </c>
      <c r="Y7402">
        <v>14287</v>
      </c>
      <c r="Z7402">
        <v>0.17899999999999999</v>
      </c>
      <c r="AA7402" t="s">
        <v>47</v>
      </c>
      <c r="AB7402">
        <v>11785.27824</v>
      </c>
      <c r="AC7402">
        <v>11755.82</v>
      </c>
      <c r="AD7402">
        <v>0</v>
      </c>
      <c r="AE7402" s="1">
        <v>41306</v>
      </c>
      <c r="AF7402">
        <v>361.05</v>
      </c>
      <c r="AH7402" s="1">
        <v>41306</v>
      </c>
    </row>
    <row r="7403" spans="1:34" x14ac:dyDescent="0.3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34</v>
      </c>
      <c r="G7403">
        <v>7.51E-2</v>
      </c>
      <c r="H7403">
        <v>342.21</v>
      </c>
      <c r="I7403" t="s">
        <v>83</v>
      </c>
      <c r="J7403" t="s">
        <v>136</v>
      </c>
      <c r="K7403" t="s">
        <v>19217</v>
      </c>
      <c r="L7403" t="s">
        <v>59</v>
      </c>
      <c r="M7403" t="s">
        <v>38</v>
      </c>
      <c r="N7403">
        <v>39500</v>
      </c>
      <c r="O7403" t="s">
        <v>50</v>
      </c>
      <c r="P7403" s="1">
        <v>40210</v>
      </c>
      <c r="Q7403" t="s">
        <v>40</v>
      </c>
      <c r="R7403" t="s">
        <v>41</v>
      </c>
      <c r="S7403" t="s">
        <v>19218</v>
      </c>
      <c r="T7403" t="s">
        <v>52</v>
      </c>
      <c r="U7403" t="s">
        <v>19219</v>
      </c>
      <c r="V7403" t="s">
        <v>11591</v>
      </c>
      <c r="W7403" t="s">
        <v>4037</v>
      </c>
      <c r="X7403">
        <v>8.8699999999999992</v>
      </c>
      <c r="Y7403">
        <v>11157</v>
      </c>
      <c r="Z7403">
        <v>0.45</v>
      </c>
      <c r="AA7403" t="s">
        <v>47</v>
      </c>
      <c r="AB7403">
        <v>12319.78875</v>
      </c>
      <c r="AC7403">
        <v>12179.79</v>
      </c>
      <c r="AD7403">
        <v>0</v>
      </c>
      <c r="AE7403" s="1">
        <v>41306</v>
      </c>
      <c r="AF7403">
        <v>389.1</v>
      </c>
      <c r="AH7403" s="1">
        <v>42186</v>
      </c>
    </row>
    <row r="7404" spans="1:34" x14ac:dyDescent="0.3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34</v>
      </c>
      <c r="G7404">
        <v>0.1273</v>
      </c>
      <c r="H7404">
        <v>201.4</v>
      </c>
      <c r="I7404" t="s">
        <v>56</v>
      </c>
      <c r="J7404" t="s">
        <v>152</v>
      </c>
      <c r="K7404" t="s">
        <v>19220</v>
      </c>
      <c r="L7404" t="s">
        <v>233</v>
      </c>
      <c r="M7404" t="s">
        <v>38</v>
      </c>
      <c r="N7404">
        <v>42000</v>
      </c>
      <c r="O7404" t="s">
        <v>50</v>
      </c>
      <c r="P7404" s="1">
        <v>40210</v>
      </c>
      <c r="Q7404" t="s">
        <v>40</v>
      </c>
      <c r="R7404" t="s">
        <v>41</v>
      </c>
      <c r="S7404" t="s">
        <v>19221</v>
      </c>
      <c r="T7404" t="s">
        <v>43</v>
      </c>
      <c r="U7404" t="s">
        <v>19222</v>
      </c>
      <c r="V7404" t="s">
        <v>698</v>
      </c>
      <c r="W7404" t="s">
        <v>55</v>
      </c>
      <c r="X7404">
        <v>19.63</v>
      </c>
      <c r="Y7404">
        <v>4987</v>
      </c>
      <c r="Z7404">
        <v>0.56000000000000005</v>
      </c>
      <c r="AA7404" t="s">
        <v>47</v>
      </c>
      <c r="AB7404">
        <v>6834.379989</v>
      </c>
      <c r="AC7404">
        <v>6834.38</v>
      </c>
      <c r="AD7404">
        <v>0</v>
      </c>
      <c r="AE7404" s="1">
        <v>40695</v>
      </c>
      <c r="AF7404">
        <v>3823.81</v>
      </c>
      <c r="AH7404" s="1">
        <v>42125</v>
      </c>
    </row>
    <row r="7405" spans="1:34" x14ac:dyDescent="0.3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34</v>
      </c>
      <c r="G7405">
        <v>7.8799999999999995E-2</v>
      </c>
      <c r="H7405">
        <v>469.21</v>
      </c>
      <c r="I7405" t="s">
        <v>83</v>
      </c>
      <c r="J7405" t="s">
        <v>84</v>
      </c>
      <c r="K7405" t="s">
        <v>19223</v>
      </c>
      <c r="L7405" t="s">
        <v>98</v>
      </c>
      <c r="M7405" t="s">
        <v>79</v>
      </c>
      <c r="N7405">
        <v>150000</v>
      </c>
      <c r="O7405" t="s">
        <v>50</v>
      </c>
      <c r="P7405" s="1">
        <v>40210</v>
      </c>
      <c r="Q7405" t="s">
        <v>40</v>
      </c>
      <c r="R7405" t="s">
        <v>41</v>
      </c>
      <c r="S7405" t="s">
        <v>19224</v>
      </c>
      <c r="T7405" t="s">
        <v>111</v>
      </c>
      <c r="U7405" t="s">
        <v>1016</v>
      </c>
      <c r="V7405" t="s">
        <v>3101</v>
      </c>
      <c r="W7405" t="s">
        <v>46</v>
      </c>
      <c r="X7405">
        <v>4.05</v>
      </c>
      <c r="Y7405">
        <v>8213</v>
      </c>
      <c r="Z7405">
        <v>0.151</v>
      </c>
      <c r="AA7405" t="s">
        <v>47</v>
      </c>
      <c r="AB7405">
        <v>16386.796719999998</v>
      </c>
      <c r="AC7405">
        <v>16250.24</v>
      </c>
      <c r="AD7405">
        <v>0</v>
      </c>
      <c r="AE7405" s="1">
        <v>40756</v>
      </c>
      <c r="AF7405">
        <v>8424.2900000000009</v>
      </c>
      <c r="AH7405" s="1">
        <v>40756</v>
      </c>
    </row>
    <row r="7406" spans="1:34" x14ac:dyDescent="0.3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34</v>
      </c>
      <c r="G7406">
        <v>0.1459</v>
      </c>
      <c r="H7406">
        <v>413.58</v>
      </c>
      <c r="I7406" t="s">
        <v>87</v>
      </c>
      <c r="J7406" t="s">
        <v>342</v>
      </c>
      <c r="K7406" t="s">
        <v>19225</v>
      </c>
      <c r="L7406" t="s">
        <v>203</v>
      </c>
      <c r="M7406" t="s">
        <v>38</v>
      </c>
      <c r="N7406">
        <v>53000</v>
      </c>
      <c r="O7406" t="s">
        <v>50</v>
      </c>
      <c r="P7406" s="1">
        <v>40210</v>
      </c>
      <c r="Q7406" t="s">
        <v>40</v>
      </c>
      <c r="R7406" t="s">
        <v>41</v>
      </c>
      <c r="S7406" t="s">
        <v>19226</v>
      </c>
      <c r="T7406" t="s">
        <v>43</v>
      </c>
      <c r="U7406" t="s">
        <v>200</v>
      </c>
      <c r="V7406" t="s">
        <v>1281</v>
      </c>
      <c r="W7406" t="s">
        <v>95</v>
      </c>
      <c r="X7406">
        <v>16.53</v>
      </c>
      <c r="Y7406">
        <v>9114</v>
      </c>
      <c r="Z7406">
        <v>0.54600000000000004</v>
      </c>
      <c r="AA7406" t="s">
        <v>47</v>
      </c>
      <c r="AB7406">
        <v>14672.298510000001</v>
      </c>
      <c r="AC7406">
        <v>14672.3</v>
      </c>
      <c r="AD7406">
        <v>0</v>
      </c>
      <c r="AE7406" s="1">
        <v>41030</v>
      </c>
      <c r="AF7406">
        <v>3931.83</v>
      </c>
      <c r="AH7406" s="1">
        <v>42186</v>
      </c>
    </row>
    <row r="7407" spans="1:34" x14ac:dyDescent="0.3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34</v>
      </c>
      <c r="G7407">
        <v>0.1099</v>
      </c>
      <c r="H7407">
        <v>785.65</v>
      </c>
      <c r="I7407" t="s">
        <v>35</v>
      </c>
      <c r="J7407" t="s">
        <v>36</v>
      </c>
      <c r="K7407" t="s">
        <v>3409</v>
      </c>
      <c r="L7407" t="s">
        <v>67</v>
      </c>
      <c r="M7407" t="s">
        <v>79</v>
      </c>
      <c r="N7407">
        <v>92000</v>
      </c>
      <c r="O7407" t="s">
        <v>50</v>
      </c>
      <c r="P7407" s="1">
        <v>40210</v>
      </c>
      <c r="Q7407" t="s">
        <v>40</v>
      </c>
      <c r="R7407" t="s">
        <v>41</v>
      </c>
      <c r="S7407" t="s">
        <v>19227</v>
      </c>
      <c r="T7407" t="s">
        <v>155</v>
      </c>
      <c r="U7407" t="s">
        <v>19228</v>
      </c>
      <c r="V7407" t="s">
        <v>206</v>
      </c>
      <c r="W7407" t="s">
        <v>207</v>
      </c>
      <c r="X7407">
        <v>15.69</v>
      </c>
      <c r="Y7407">
        <v>14065</v>
      </c>
      <c r="Z7407">
        <v>0.38900000000000001</v>
      </c>
      <c r="AA7407" t="s">
        <v>47</v>
      </c>
      <c r="AB7407">
        <v>28284.03413</v>
      </c>
      <c r="AC7407">
        <v>26536.959999999999</v>
      </c>
      <c r="AD7407">
        <v>0</v>
      </c>
      <c r="AE7407" s="1">
        <v>41306</v>
      </c>
      <c r="AF7407">
        <v>829.26</v>
      </c>
      <c r="AH7407" s="1">
        <v>41883</v>
      </c>
    </row>
    <row r="7408" spans="1:34" x14ac:dyDescent="0.3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34</v>
      </c>
      <c r="G7408">
        <v>7.8799999999999995E-2</v>
      </c>
      <c r="H7408">
        <v>31.29</v>
      </c>
      <c r="I7408" t="s">
        <v>83</v>
      </c>
      <c r="J7408" t="s">
        <v>84</v>
      </c>
      <c r="K7408" t="s">
        <v>19229</v>
      </c>
      <c r="L7408" t="s">
        <v>74</v>
      </c>
      <c r="M7408" t="s">
        <v>38</v>
      </c>
      <c r="N7408">
        <v>72000</v>
      </c>
      <c r="O7408" t="s">
        <v>50</v>
      </c>
      <c r="P7408" s="1">
        <v>40210</v>
      </c>
      <c r="Q7408" t="s">
        <v>40</v>
      </c>
      <c r="R7408" t="s">
        <v>41</v>
      </c>
      <c r="T7408" t="s">
        <v>161</v>
      </c>
      <c r="U7408" t="s">
        <v>161</v>
      </c>
      <c r="V7408" t="s">
        <v>458</v>
      </c>
      <c r="W7408" t="s">
        <v>55</v>
      </c>
      <c r="X7408">
        <v>17.149999999999999</v>
      </c>
      <c r="Y7408">
        <v>23572</v>
      </c>
      <c r="Z7408">
        <v>0.66600000000000004</v>
      </c>
      <c r="AA7408" t="s">
        <v>47</v>
      </c>
      <c r="AB7408">
        <v>1121.812584</v>
      </c>
      <c r="AC7408">
        <v>1121.81</v>
      </c>
      <c r="AD7408">
        <v>0</v>
      </c>
      <c r="AE7408" s="1">
        <v>41122</v>
      </c>
      <c r="AF7408">
        <v>217.22</v>
      </c>
      <c r="AH7408" s="1">
        <v>42309</v>
      </c>
    </row>
    <row r="7409" spans="1:34" x14ac:dyDescent="0.3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34</v>
      </c>
      <c r="G7409">
        <v>7.8799999999999995E-2</v>
      </c>
      <c r="H7409">
        <v>375.37</v>
      </c>
      <c r="I7409" t="s">
        <v>83</v>
      </c>
      <c r="J7409" t="s">
        <v>84</v>
      </c>
      <c r="K7409" t="s">
        <v>3273</v>
      </c>
      <c r="L7409" t="s">
        <v>176</v>
      </c>
      <c r="M7409" t="s">
        <v>38</v>
      </c>
      <c r="N7409">
        <v>40000</v>
      </c>
      <c r="O7409" t="s">
        <v>50</v>
      </c>
      <c r="P7409" s="1">
        <v>40210</v>
      </c>
      <c r="Q7409" t="s">
        <v>40</v>
      </c>
      <c r="R7409" t="s">
        <v>41</v>
      </c>
      <c r="S7409" t="s">
        <v>19230</v>
      </c>
      <c r="T7409" t="s">
        <v>286</v>
      </c>
      <c r="U7409" t="s">
        <v>19231</v>
      </c>
      <c r="V7409" t="s">
        <v>77</v>
      </c>
      <c r="W7409" t="s">
        <v>46</v>
      </c>
      <c r="X7409">
        <v>14.79</v>
      </c>
      <c r="Y7409">
        <v>1357</v>
      </c>
      <c r="Z7409">
        <v>7.0999999999999994E-2</v>
      </c>
      <c r="AA7409" t="s">
        <v>47</v>
      </c>
      <c r="AB7409">
        <v>13514.329</v>
      </c>
      <c r="AC7409">
        <v>13345.4</v>
      </c>
      <c r="AD7409">
        <v>0</v>
      </c>
      <c r="AE7409" s="1">
        <v>41306</v>
      </c>
      <c r="AF7409">
        <v>401.31</v>
      </c>
      <c r="AH7409" s="1">
        <v>41306</v>
      </c>
    </row>
    <row r="7410" spans="1:34" x14ac:dyDescent="0.3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34</v>
      </c>
      <c r="G7410">
        <v>0.13850000000000001</v>
      </c>
      <c r="H7410">
        <v>518.38</v>
      </c>
      <c r="I7410" t="s">
        <v>56</v>
      </c>
      <c r="J7410" t="s">
        <v>119</v>
      </c>
      <c r="K7410" t="s">
        <v>19232</v>
      </c>
      <c r="L7410" t="s">
        <v>247</v>
      </c>
      <c r="M7410" t="s">
        <v>79</v>
      </c>
      <c r="N7410">
        <v>125000</v>
      </c>
      <c r="O7410" t="s">
        <v>50</v>
      </c>
      <c r="P7410" s="1">
        <v>40210</v>
      </c>
      <c r="Q7410" t="s">
        <v>91</v>
      </c>
      <c r="R7410" t="s">
        <v>41</v>
      </c>
      <c r="S7410" t="s">
        <v>19233</v>
      </c>
      <c r="T7410" t="s">
        <v>155</v>
      </c>
      <c r="U7410" t="s">
        <v>19234</v>
      </c>
      <c r="V7410" t="s">
        <v>2196</v>
      </c>
      <c r="W7410" t="s">
        <v>261</v>
      </c>
      <c r="X7410">
        <v>0</v>
      </c>
      <c r="Y7410">
        <v>0</v>
      </c>
      <c r="Z7410">
        <v>0</v>
      </c>
      <c r="AA7410" t="s">
        <v>47</v>
      </c>
      <c r="AB7410">
        <v>3196.71</v>
      </c>
      <c r="AC7410">
        <v>2839.89</v>
      </c>
      <c r="AD7410">
        <v>608.05999999999995</v>
      </c>
      <c r="AE7410" s="1">
        <v>40360</v>
      </c>
      <c r="AF7410">
        <v>518.38</v>
      </c>
      <c r="AH7410" s="1">
        <v>40513</v>
      </c>
    </row>
    <row r="7411" spans="1:34" x14ac:dyDescent="0.3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34</v>
      </c>
      <c r="G7411">
        <v>0.13850000000000001</v>
      </c>
      <c r="H7411">
        <v>54.57</v>
      </c>
      <c r="I7411" t="s">
        <v>56</v>
      </c>
      <c r="J7411" t="s">
        <v>119</v>
      </c>
      <c r="K7411" t="s">
        <v>19235</v>
      </c>
      <c r="L7411" t="s">
        <v>90</v>
      </c>
      <c r="M7411" t="s">
        <v>38</v>
      </c>
      <c r="N7411">
        <v>62000</v>
      </c>
      <c r="O7411" t="s">
        <v>50</v>
      </c>
      <c r="P7411" s="1">
        <v>40210</v>
      </c>
      <c r="Q7411" t="s">
        <v>40</v>
      </c>
      <c r="R7411" t="s">
        <v>41</v>
      </c>
      <c r="S7411" t="s">
        <v>19236</v>
      </c>
      <c r="T7411" t="s">
        <v>181</v>
      </c>
      <c r="U7411" t="s">
        <v>19237</v>
      </c>
      <c r="V7411" t="s">
        <v>5594</v>
      </c>
      <c r="W7411" t="s">
        <v>95</v>
      </c>
      <c r="X7411">
        <v>20.149999999999999</v>
      </c>
      <c r="Y7411">
        <v>21370</v>
      </c>
      <c r="Z7411">
        <v>0.95399999999999996</v>
      </c>
      <c r="AA7411" t="s">
        <v>47</v>
      </c>
      <c r="AB7411">
        <v>1964.529837</v>
      </c>
      <c r="AC7411">
        <v>1964.53</v>
      </c>
      <c r="AD7411">
        <v>0</v>
      </c>
      <c r="AE7411" s="1">
        <v>41306</v>
      </c>
      <c r="AF7411">
        <v>57.98</v>
      </c>
      <c r="AH7411" s="1">
        <v>42491</v>
      </c>
    </row>
    <row r="7412" spans="1:34" x14ac:dyDescent="0.3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34</v>
      </c>
      <c r="G7412">
        <v>0.11360000000000001</v>
      </c>
      <c r="H7412">
        <v>822.78</v>
      </c>
      <c r="I7412" t="s">
        <v>35</v>
      </c>
      <c r="J7412" t="s">
        <v>48</v>
      </c>
      <c r="K7412" t="s">
        <v>19238</v>
      </c>
      <c r="L7412" t="s">
        <v>98</v>
      </c>
      <c r="M7412" t="s">
        <v>38</v>
      </c>
      <c r="N7412">
        <v>125000</v>
      </c>
      <c r="O7412" t="s">
        <v>50</v>
      </c>
      <c r="P7412" s="1">
        <v>40210</v>
      </c>
      <c r="Q7412" t="s">
        <v>40</v>
      </c>
      <c r="R7412" t="s">
        <v>41</v>
      </c>
      <c r="S7412" t="s">
        <v>19239</v>
      </c>
      <c r="T7412" t="s">
        <v>43</v>
      </c>
      <c r="U7412" t="s">
        <v>19240</v>
      </c>
      <c r="V7412" t="s">
        <v>1314</v>
      </c>
      <c r="W7412" t="s">
        <v>46</v>
      </c>
      <c r="X7412">
        <v>12.74</v>
      </c>
      <c r="Y7412">
        <v>26510</v>
      </c>
      <c r="Z7412">
        <v>0.65800000000000003</v>
      </c>
      <c r="AA7412" t="s">
        <v>47</v>
      </c>
      <c r="AB7412">
        <v>28367.740669999999</v>
      </c>
      <c r="AC7412">
        <v>28339.37</v>
      </c>
      <c r="AD7412">
        <v>0</v>
      </c>
      <c r="AE7412" s="1">
        <v>40756</v>
      </c>
      <c r="AF7412">
        <v>14391.94</v>
      </c>
      <c r="AH7412" s="1">
        <v>42491</v>
      </c>
    </row>
    <row r="7413" spans="1:34" x14ac:dyDescent="0.3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34</v>
      </c>
      <c r="G7413">
        <v>7.1400000000000005E-2</v>
      </c>
      <c r="H7413">
        <v>77.349999999999994</v>
      </c>
      <c r="I7413" t="s">
        <v>83</v>
      </c>
      <c r="J7413" t="s">
        <v>141</v>
      </c>
      <c r="K7413" t="s">
        <v>19241</v>
      </c>
      <c r="L7413" t="s">
        <v>59</v>
      </c>
      <c r="M7413" t="s">
        <v>38</v>
      </c>
      <c r="N7413">
        <v>69000</v>
      </c>
      <c r="O7413" t="s">
        <v>50</v>
      </c>
      <c r="P7413" s="1">
        <v>40210</v>
      </c>
      <c r="Q7413" t="s">
        <v>40</v>
      </c>
      <c r="R7413" t="s">
        <v>41</v>
      </c>
      <c r="T7413" t="s">
        <v>43</v>
      </c>
      <c r="U7413" t="s">
        <v>19242</v>
      </c>
      <c r="V7413" t="s">
        <v>54</v>
      </c>
      <c r="W7413" t="s">
        <v>55</v>
      </c>
      <c r="X7413">
        <v>0.2</v>
      </c>
      <c r="Y7413">
        <v>2153</v>
      </c>
      <c r="Z7413">
        <v>0.23200000000000001</v>
      </c>
      <c r="AA7413" t="s">
        <v>47</v>
      </c>
      <c r="AB7413">
        <v>2700.6543889999998</v>
      </c>
      <c r="AC7413">
        <v>2700.65</v>
      </c>
      <c r="AD7413">
        <v>0</v>
      </c>
      <c r="AE7413" s="1">
        <v>40725</v>
      </c>
      <c r="AF7413">
        <v>1465.38</v>
      </c>
      <c r="AH7413" s="1">
        <v>41760</v>
      </c>
    </row>
    <row r="7414" spans="1:34" x14ac:dyDescent="0.3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34</v>
      </c>
      <c r="G7414">
        <v>0.1062</v>
      </c>
      <c r="H7414">
        <v>814</v>
      </c>
      <c r="I7414" t="s">
        <v>35</v>
      </c>
      <c r="J7414" t="s">
        <v>72</v>
      </c>
      <c r="K7414" t="s">
        <v>19243</v>
      </c>
      <c r="L7414" t="s">
        <v>90</v>
      </c>
      <c r="M7414" t="s">
        <v>38</v>
      </c>
      <c r="N7414">
        <v>78000</v>
      </c>
      <c r="O7414" t="s">
        <v>50</v>
      </c>
      <c r="P7414" s="1">
        <v>40210</v>
      </c>
      <c r="Q7414" t="s">
        <v>40</v>
      </c>
      <c r="R7414" t="s">
        <v>41</v>
      </c>
      <c r="S7414" t="s">
        <v>19244</v>
      </c>
      <c r="T7414" t="s">
        <v>52</v>
      </c>
      <c r="U7414" t="s">
        <v>19245</v>
      </c>
      <c r="V7414" t="s">
        <v>206</v>
      </c>
      <c r="W7414" t="s">
        <v>207</v>
      </c>
      <c r="X7414">
        <v>12.32</v>
      </c>
      <c r="Y7414">
        <v>24413</v>
      </c>
      <c r="Z7414">
        <v>0.44700000000000001</v>
      </c>
      <c r="AA7414" t="s">
        <v>47</v>
      </c>
      <c r="AB7414">
        <v>29305.003489999999</v>
      </c>
      <c r="AC7414">
        <v>26322.46</v>
      </c>
      <c r="AD7414">
        <v>0</v>
      </c>
      <c r="AE7414" s="1">
        <v>41306</v>
      </c>
      <c r="AF7414">
        <v>841.41</v>
      </c>
      <c r="AH7414" s="1">
        <v>41306</v>
      </c>
    </row>
    <row r="7415" spans="1:34" x14ac:dyDescent="0.3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34</v>
      </c>
      <c r="G7415">
        <v>0.15329999999999999</v>
      </c>
      <c r="H7415">
        <v>452.77</v>
      </c>
      <c r="I7415" t="s">
        <v>87</v>
      </c>
      <c r="J7415" t="s">
        <v>130</v>
      </c>
      <c r="K7415" t="s">
        <v>19246</v>
      </c>
      <c r="L7415" t="s">
        <v>59</v>
      </c>
      <c r="M7415" t="s">
        <v>79</v>
      </c>
      <c r="N7415">
        <v>57000</v>
      </c>
      <c r="O7415" t="s">
        <v>50</v>
      </c>
      <c r="P7415" s="1">
        <v>40210</v>
      </c>
      <c r="Q7415" t="s">
        <v>40</v>
      </c>
      <c r="R7415" t="s">
        <v>41</v>
      </c>
      <c r="S7415" t="s">
        <v>19247</v>
      </c>
      <c r="T7415" t="s">
        <v>43</v>
      </c>
      <c r="U7415" t="s">
        <v>17102</v>
      </c>
      <c r="V7415" t="s">
        <v>4562</v>
      </c>
      <c r="W7415" t="s">
        <v>241</v>
      </c>
      <c r="X7415">
        <v>22.76</v>
      </c>
      <c r="Y7415">
        <v>24648</v>
      </c>
      <c r="Z7415">
        <v>0.9</v>
      </c>
      <c r="AA7415" t="s">
        <v>47</v>
      </c>
      <c r="AB7415">
        <v>16051.38667</v>
      </c>
      <c r="AC7415">
        <v>16051.39</v>
      </c>
      <c r="AD7415">
        <v>0</v>
      </c>
      <c r="AE7415" s="1">
        <v>41030</v>
      </c>
      <c r="AF7415">
        <v>4287.0600000000004</v>
      </c>
      <c r="AH7415" s="1">
        <v>42064</v>
      </c>
    </row>
    <row r="7416" spans="1:34" x14ac:dyDescent="0.3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34</v>
      </c>
      <c r="G7416">
        <v>0.13850000000000001</v>
      </c>
      <c r="H7416">
        <v>682.08</v>
      </c>
      <c r="I7416" t="s">
        <v>56</v>
      </c>
      <c r="J7416" t="s">
        <v>119</v>
      </c>
      <c r="K7416" t="s">
        <v>19248</v>
      </c>
      <c r="L7416" t="s">
        <v>59</v>
      </c>
      <c r="M7416" t="s">
        <v>79</v>
      </c>
      <c r="N7416">
        <v>181000</v>
      </c>
      <c r="O7416" t="s">
        <v>50</v>
      </c>
      <c r="P7416" s="1">
        <v>40210</v>
      </c>
      <c r="Q7416" t="s">
        <v>40</v>
      </c>
      <c r="R7416" t="s">
        <v>41</v>
      </c>
      <c r="S7416" t="s">
        <v>19249</v>
      </c>
      <c r="T7416" t="s">
        <v>43</v>
      </c>
      <c r="U7416" t="s">
        <v>19250</v>
      </c>
      <c r="V7416" t="s">
        <v>1655</v>
      </c>
      <c r="W7416" t="s">
        <v>46</v>
      </c>
      <c r="X7416">
        <v>9.18</v>
      </c>
      <c r="Y7416">
        <v>12970</v>
      </c>
      <c r="Z7416">
        <v>0.745</v>
      </c>
      <c r="AA7416" t="s">
        <v>47</v>
      </c>
      <c r="AB7416">
        <v>24555.94412</v>
      </c>
      <c r="AC7416">
        <v>24400.86</v>
      </c>
      <c r="AD7416">
        <v>0</v>
      </c>
      <c r="AE7416" s="1">
        <v>41306</v>
      </c>
      <c r="AF7416">
        <v>707.36</v>
      </c>
      <c r="AH7416" s="1">
        <v>42491</v>
      </c>
    </row>
    <row r="7417" spans="1:34" x14ac:dyDescent="0.3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34</v>
      </c>
      <c r="G7417">
        <v>0.10249999999999999</v>
      </c>
      <c r="H7417">
        <v>485.78</v>
      </c>
      <c r="I7417" t="s">
        <v>35</v>
      </c>
      <c r="J7417" t="s">
        <v>208</v>
      </c>
      <c r="K7417" t="s">
        <v>19251</v>
      </c>
      <c r="L7417" t="s">
        <v>74</v>
      </c>
      <c r="M7417" t="s">
        <v>38</v>
      </c>
      <c r="N7417">
        <v>37000</v>
      </c>
      <c r="O7417" t="s">
        <v>50</v>
      </c>
      <c r="P7417" s="1">
        <v>40210</v>
      </c>
      <c r="Q7417" t="s">
        <v>40</v>
      </c>
      <c r="R7417" t="s">
        <v>41</v>
      </c>
      <c r="S7417" t="s">
        <v>19252</v>
      </c>
      <c r="T7417" t="s">
        <v>181</v>
      </c>
      <c r="U7417" t="s">
        <v>19253</v>
      </c>
      <c r="V7417" t="s">
        <v>1033</v>
      </c>
      <c r="W7417" t="s">
        <v>46</v>
      </c>
      <c r="X7417">
        <v>3.66</v>
      </c>
      <c r="Y7417">
        <v>3508</v>
      </c>
      <c r="Z7417">
        <v>0.21099999999999999</v>
      </c>
      <c r="AA7417" t="s">
        <v>47</v>
      </c>
      <c r="AB7417">
        <v>17488.6417</v>
      </c>
      <c r="AC7417">
        <v>15688.03</v>
      </c>
      <c r="AD7417">
        <v>0</v>
      </c>
      <c r="AE7417" s="1">
        <v>41306</v>
      </c>
      <c r="AF7417">
        <v>552.84</v>
      </c>
      <c r="AH7417" s="1">
        <v>42339</v>
      </c>
    </row>
    <row r="7418" spans="1:34" x14ac:dyDescent="0.3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34</v>
      </c>
      <c r="G7418">
        <v>7.1400000000000005E-2</v>
      </c>
      <c r="H7418">
        <v>146.97</v>
      </c>
      <c r="I7418" t="s">
        <v>83</v>
      </c>
      <c r="J7418" t="s">
        <v>141</v>
      </c>
      <c r="L7418" t="s">
        <v>5814</v>
      </c>
      <c r="M7418" t="s">
        <v>60</v>
      </c>
      <c r="N7418">
        <v>12000</v>
      </c>
      <c r="O7418" t="s">
        <v>50</v>
      </c>
      <c r="P7418" s="1">
        <v>40210</v>
      </c>
      <c r="Q7418" t="s">
        <v>40</v>
      </c>
      <c r="R7418" t="s">
        <v>41</v>
      </c>
      <c r="S7418" t="s">
        <v>19254</v>
      </c>
      <c r="T7418" t="s">
        <v>43</v>
      </c>
      <c r="U7418" t="s">
        <v>19255</v>
      </c>
      <c r="V7418" t="s">
        <v>890</v>
      </c>
      <c r="W7418" t="s">
        <v>172</v>
      </c>
      <c r="X7418">
        <v>18.100000000000001</v>
      </c>
      <c r="Y7418">
        <v>7944</v>
      </c>
      <c r="Z7418">
        <v>0.13900000000000001</v>
      </c>
      <c r="AA7418" t="s">
        <v>47</v>
      </c>
      <c r="AB7418">
        <v>4961.0253380000004</v>
      </c>
      <c r="AC7418">
        <v>3916.61</v>
      </c>
      <c r="AD7418">
        <v>0</v>
      </c>
      <c r="AE7418" s="1">
        <v>40575</v>
      </c>
      <c r="AF7418">
        <v>1494.7</v>
      </c>
      <c r="AH7418" s="1">
        <v>40575</v>
      </c>
    </row>
    <row r="7419" spans="1:34" x14ac:dyDescent="0.3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34</v>
      </c>
      <c r="G7419">
        <v>7.8799999999999995E-2</v>
      </c>
      <c r="H7419">
        <v>218.97</v>
      </c>
      <c r="I7419" t="s">
        <v>83</v>
      </c>
      <c r="J7419" t="s">
        <v>84</v>
      </c>
      <c r="K7419" t="s">
        <v>19256</v>
      </c>
      <c r="L7419" t="s">
        <v>90</v>
      </c>
      <c r="M7419" t="s">
        <v>38</v>
      </c>
      <c r="N7419">
        <v>55000</v>
      </c>
      <c r="O7419" t="s">
        <v>50</v>
      </c>
      <c r="P7419" s="1">
        <v>40210</v>
      </c>
      <c r="Q7419" t="s">
        <v>40</v>
      </c>
      <c r="R7419" t="s">
        <v>41</v>
      </c>
      <c r="S7419" t="s">
        <v>19257</v>
      </c>
      <c r="T7419" t="s">
        <v>155</v>
      </c>
      <c r="U7419" t="s">
        <v>17478</v>
      </c>
      <c r="V7419" t="s">
        <v>193</v>
      </c>
      <c r="W7419" t="s">
        <v>108</v>
      </c>
      <c r="X7419">
        <v>21.84</v>
      </c>
      <c r="Y7419">
        <v>23302</v>
      </c>
      <c r="Z7419">
        <v>0.67600000000000005</v>
      </c>
      <c r="AA7419" t="s">
        <v>47</v>
      </c>
      <c r="AB7419">
        <v>7883.3967389999998</v>
      </c>
      <c r="AC7419">
        <v>7855.24</v>
      </c>
      <c r="AD7419">
        <v>0</v>
      </c>
      <c r="AE7419" s="1">
        <v>41306</v>
      </c>
      <c r="AF7419">
        <v>233.24</v>
      </c>
      <c r="AH7419" s="1">
        <v>41306</v>
      </c>
    </row>
    <row r="7420" spans="1:34" x14ac:dyDescent="0.3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34</v>
      </c>
      <c r="G7420">
        <v>0.1099</v>
      </c>
      <c r="H7420">
        <v>491.03</v>
      </c>
      <c r="I7420" t="s">
        <v>35</v>
      </c>
      <c r="J7420" t="s">
        <v>36</v>
      </c>
      <c r="K7420" t="s">
        <v>19258</v>
      </c>
      <c r="L7420" t="s">
        <v>176</v>
      </c>
      <c r="M7420" t="s">
        <v>79</v>
      </c>
      <c r="N7420">
        <v>215000</v>
      </c>
      <c r="O7420" t="s">
        <v>50</v>
      </c>
      <c r="P7420" s="1">
        <v>40210</v>
      </c>
      <c r="Q7420" t="s">
        <v>40</v>
      </c>
      <c r="R7420" t="s">
        <v>41</v>
      </c>
      <c r="T7420" t="s">
        <v>111</v>
      </c>
      <c r="U7420" t="s">
        <v>19259</v>
      </c>
      <c r="V7420" t="s">
        <v>1423</v>
      </c>
      <c r="W7420" t="s">
        <v>64</v>
      </c>
      <c r="X7420">
        <v>0.41</v>
      </c>
      <c r="Y7420">
        <v>2583</v>
      </c>
      <c r="Z7420">
        <v>0.159</v>
      </c>
      <c r="AA7420" t="s">
        <v>47</v>
      </c>
      <c r="AB7420">
        <v>16117.50794</v>
      </c>
      <c r="AC7420">
        <v>11658.34</v>
      </c>
      <c r="AD7420">
        <v>0</v>
      </c>
      <c r="AE7420" s="1">
        <v>40513</v>
      </c>
      <c r="AF7420">
        <v>12201.41</v>
      </c>
      <c r="AH7420" s="1">
        <v>40513</v>
      </c>
    </row>
    <row r="7421" spans="1:34" x14ac:dyDescent="0.3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34</v>
      </c>
      <c r="G7421">
        <v>0.11360000000000001</v>
      </c>
      <c r="H7421">
        <v>41.97</v>
      </c>
      <c r="I7421" t="s">
        <v>35</v>
      </c>
      <c r="J7421" t="s">
        <v>48</v>
      </c>
      <c r="K7421" t="s">
        <v>19260</v>
      </c>
      <c r="L7421" t="s">
        <v>74</v>
      </c>
      <c r="M7421" t="s">
        <v>79</v>
      </c>
      <c r="N7421">
        <v>45000</v>
      </c>
      <c r="O7421" t="s">
        <v>50</v>
      </c>
      <c r="P7421" s="1">
        <v>40210</v>
      </c>
      <c r="Q7421" t="s">
        <v>40</v>
      </c>
      <c r="R7421" t="s">
        <v>41</v>
      </c>
      <c r="T7421" t="s">
        <v>52</v>
      </c>
      <c r="U7421" t="s">
        <v>19261</v>
      </c>
      <c r="V7421" t="s">
        <v>1606</v>
      </c>
      <c r="W7421" t="s">
        <v>184</v>
      </c>
      <c r="X7421">
        <v>18.829999999999998</v>
      </c>
      <c r="Y7421">
        <v>9961</v>
      </c>
      <c r="Z7421">
        <v>0.85899999999999999</v>
      </c>
      <c r="AA7421" t="s">
        <v>47</v>
      </c>
      <c r="AB7421">
        <v>1510.72552</v>
      </c>
      <c r="AC7421">
        <v>1510.73</v>
      </c>
      <c r="AD7421">
        <v>0</v>
      </c>
      <c r="AE7421" s="1">
        <v>41306</v>
      </c>
      <c r="AF7421">
        <v>44.55</v>
      </c>
      <c r="AH7421" s="1">
        <v>41306</v>
      </c>
    </row>
    <row r="7422" spans="1:34" x14ac:dyDescent="0.3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34</v>
      </c>
      <c r="G7422">
        <v>0.1099</v>
      </c>
      <c r="H7422">
        <v>621.97</v>
      </c>
      <c r="I7422" t="s">
        <v>35</v>
      </c>
      <c r="J7422" t="s">
        <v>36</v>
      </c>
      <c r="K7422" t="s">
        <v>19262</v>
      </c>
      <c r="L7422" t="s">
        <v>176</v>
      </c>
      <c r="M7422" t="s">
        <v>38</v>
      </c>
      <c r="N7422">
        <v>50000</v>
      </c>
      <c r="O7422" t="s">
        <v>50</v>
      </c>
      <c r="P7422" s="1">
        <v>40210</v>
      </c>
      <c r="Q7422" t="s">
        <v>40</v>
      </c>
      <c r="R7422" t="s">
        <v>41</v>
      </c>
      <c r="T7422" t="s">
        <v>52</v>
      </c>
      <c r="U7422" t="s">
        <v>19263</v>
      </c>
      <c r="V7422" t="s">
        <v>4363</v>
      </c>
      <c r="W7422" t="s">
        <v>46</v>
      </c>
      <c r="X7422">
        <v>24.53</v>
      </c>
      <c r="Y7422">
        <v>20371</v>
      </c>
      <c r="Z7422">
        <v>0.65400000000000003</v>
      </c>
      <c r="AA7422" t="s">
        <v>47</v>
      </c>
      <c r="AB7422">
        <v>21407.75157</v>
      </c>
      <c r="AC7422">
        <v>19126.13</v>
      </c>
      <c r="AD7422">
        <v>0</v>
      </c>
      <c r="AE7422" s="1">
        <v>41000</v>
      </c>
      <c r="AF7422">
        <v>893.33</v>
      </c>
      <c r="AH7422" s="1">
        <v>41030</v>
      </c>
    </row>
    <row r="7423" spans="1:34" x14ac:dyDescent="0.3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34</v>
      </c>
      <c r="G7423">
        <v>0.15329999999999999</v>
      </c>
      <c r="H7423">
        <v>522.42999999999995</v>
      </c>
      <c r="I7423" t="s">
        <v>87</v>
      </c>
      <c r="J7423" t="s">
        <v>130</v>
      </c>
      <c r="K7423" t="s">
        <v>19264</v>
      </c>
      <c r="L7423" t="s">
        <v>74</v>
      </c>
      <c r="M7423" t="s">
        <v>60</v>
      </c>
      <c r="N7423">
        <v>85000</v>
      </c>
      <c r="O7423" t="s">
        <v>50</v>
      </c>
      <c r="P7423" s="1">
        <v>40210</v>
      </c>
      <c r="Q7423" t="s">
        <v>91</v>
      </c>
      <c r="R7423" t="s">
        <v>41</v>
      </c>
      <c r="S7423" t="s">
        <v>19265</v>
      </c>
      <c r="T7423" t="s">
        <v>181</v>
      </c>
      <c r="U7423" t="s">
        <v>19266</v>
      </c>
      <c r="V7423" t="s">
        <v>1686</v>
      </c>
      <c r="W7423" t="s">
        <v>1531</v>
      </c>
      <c r="X7423">
        <v>22.63</v>
      </c>
      <c r="Y7423">
        <v>21180</v>
      </c>
      <c r="Z7423">
        <v>0.96699999999999997</v>
      </c>
      <c r="AA7423" t="s">
        <v>47</v>
      </c>
      <c r="AB7423">
        <v>4698.45</v>
      </c>
      <c r="AC7423">
        <v>4682.79</v>
      </c>
      <c r="AD7423">
        <v>0</v>
      </c>
      <c r="AE7423" s="1">
        <v>40483</v>
      </c>
      <c r="AF7423">
        <v>522.42999999999995</v>
      </c>
      <c r="AH7423" s="1">
        <v>42491</v>
      </c>
    </row>
    <row r="7424" spans="1:34" x14ac:dyDescent="0.3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34</v>
      </c>
      <c r="G7424">
        <v>7.51E-2</v>
      </c>
      <c r="H7424">
        <v>130.66</v>
      </c>
      <c r="I7424" t="s">
        <v>83</v>
      </c>
      <c r="J7424" t="s">
        <v>136</v>
      </c>
      <c r="K7424" t="s">
        <v>19267</v>
      </c>
      <c r="L7424" t="s">
        <v>176</v>
      </c>
      <c r="M7424" t="s">
        <v>38</v>
      </c>
      <c r="N7424">
        <v>40000</v>
      </c>
      <c r="O7424" t="s">
        <v>50</v>
      </c>
      <c r="P7424" s="1">
        <v>40210</v>
      </c>
      <c r="Q7424" t="s">
        <v>40</v>
      </c>
      <c r="R7424" t="s">
        <v>41</v>
      </c>
      <c r="S7424" t="s">
        <v>19268</v>
      </c>
      <c r="T7424" t="s">
        <v>155</v>
      </c>
      <c r="U7424" t="s">
        <v>19269</v>
      </c>
      <c r="V7424" t="s">
        <v>4076</v>
      </c>
      <c r="W7424" t="s">
        <v>55</v>
      </c>
      <c r="X7424">
        <v>15.57</v>
      </c>
      <c r="Y7424">
        <v>1801</v>
      </c>
      <c r="Z7424">
        <v>0.621</v>
      </c>
      <c r="AA7424" t="s">
        <v>47</v>
      </c>
      <c r="AB7424">
        <v>4703.9102419999999</v>
      </c>
      <c r="AC7424">
        <v>4563.91</v>
      </c>
      <c r="AD7424">
        <v>0</v>
      </c>
      <c r="AE7424" s="1">
        <v>41306</v>
      </c>
      <c r="AF7424">
        <v>148.47</v>
      </c>
      <c r="AH7424" s="1">
        <v>41518</v>
      </c>
    </row>
    <row r="7425" spans="1:34" x14ac:dyDescent="0.3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34</v>
      </c>
      <c r="G7425">
        <v>0.14960000000000001</v>
      </c>
      <c r="H7425">
        <v>242.53</v>
      </c>
      <c r="I7425" t="s">
        <v>87</v>
      </c>
      <c r="J7425" t="s">
        <v>88</v>
      </c>
      <c r="K7425" t="s">
        <v>19270</v>
      </c>
      <c r="L7425" t="s">
        <v>203</v>
      </c>
      <c r="M7425" t="s">
        <v>79</v>
      </c>
      <c r="N7425">
        <v>23000</v>
      </c>
      <c r="O7425" t="s">
        <v>50</v>
      </c>
      <c r="P7425" s="1">
        <v>40210</v>
      </c>
      <c r="Q7425" t="s">
        <v>40</v>
      </c>
      <c r="R7425" t="s">
        <v>41</v>
      </c>
      <c r="S7425" t="s">
        <v>19271</v>
      </c>
      <c r="T7425" t="s">
        <v>43</v>
      </c>
      <c r="U7425" t="s">
        <v>19272</v>
      </c>
      <c r="V7425" t="s">
        <v>19273</v>
      </c>
      <c r="W7425" t="s">
        <v>108</v>
      </c>
      <c r="X7425">
        <v>17.059999999999999</v>
      </c>
      <c r="Y7425">
        <v>9707</v>
      </c>
      <c r="Z7425">
        <v>0.46200000000000002</v>
      </c>
      <c r="AA7425" t="s">
        <v>47</v>
      </c>
      <c r="AB7425">
        <v>8731.2867779999997</v>
      </c>
      <c r="AC7425">
        <v>8668.92</v>
      </c>
      <c r="AD7425">
        <v>0</v>
      </c>
      <c r="AE7425" s="1">
        <v>41334</v>
      </c>
      <c r="AF7425">
        <v>265.63</v>
      </c>
      <c r="AH7425" s="1">
        <v>42491</v>
      </c>
    </row>
    <row r="7426" spans="1:34" x14ac:dyDescent="0.3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34</v>
      </c>
      <c r="G7426">
        <v>0.1273</v>
      </c>
      <c r="H7426">
        <v>402.8</v>
      </c>
      <c r="I7426" t="s">
        <v>56</v>
      </c>
      <c r="J7426" t="s">
        <v>152</v>
      </c>
      <c r="K7426" t="s">
        <v>5494</v>
      </c>
      <c r="L7426" t="s">
        <v>98</v>
      </c>
      <c r="M7426" t="s">
        <v>79</v>
      </c>
      <c r="N7426">
        <v>90000</v>
      </c>
      <c r="O7426" t="s">
        <v>50</v>
      </c>
      <c r="P7426" s="1">
        <v>40210</v>
      </c>
      <c r="Q7426" t="s">
        <v>40</v>
      </c>
      <c r="R7426" t="s">
        <v>41</v>
      </c>
      <c r="S7426" t="s">
        <v>19274</v>
      </c>
      <c r="T7426" t="s">
        <v>43</v>
      </c>
      <c r="U7426" t="s">
        <v>2003</v>
      </c>
      <c r="V7426" t="s">
        <v>2379</v>
      </c>
      <c r="W7426" t="s">
        <v>164</v>
      </c>
      <c r="X7426">
        <v>22.75</v>
      </c>
      <c r="Y7426">
        <v>42632</v>
      </c>
      <c r="Z7426">
        <v>0.45900000000000002</v>
      </c>
      <c r="AA7426" t="s">
        <v>47</v>
      </c>
      <c r="AB7426">
        <v>14501.878570000001</v>
      </c>
      <c r="AC7426">
        <v>14441.45</v>
      </c>
      <c r="AD7426">
        <v>0</v>
      </c>
      <c r="AE7426" s="1">
        <v>41306</v>
      </c>
      <c r="AF7426">
        <v>455.33</v>
      </c>
      <c r="AH7426" s="1">
        <v>42461</v>
      </c>
    </row>
    <row r="7427" spans="1:34" x14ac:dyDescent="0.3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34</v>
      </c>
      <c r="G7427">
        <v>7.1400000000000005E-2</v>
      </c>
      <c r="H7427">
        <v>111.39</v>
      </c>
      <c r="I7427" t="s">
        <v>83</v>
      </c>
      <c r="J7427" t="s">
        <v>141</v>
      </c>
      <c r="K7427" t="s">
        <v>19275</v>
      </c>
      <c r="L7427" t="s">
        <v>98</v>
      </c>
      <c r="M7427" t="s">
        <v>79</v>
      </c>
      <c r="N7427">
        <v>51000</v>
      </c>
      <c r="O7427" t="s">
        <v>50</v>
      </c>
      <c r="P7427" s="1">
        <v>40210</v>
      </c>
      <c r="Q7427" t="s">
        <v>40</v>
      </c>
      <c r="R7427" t="s">
        <v>41</v>
      </c>
      <c r="T7427" t="s">
        <v>249</v>
      </c>
      <c r="U7427" t="s">
        <v>19276</v>
      </c>
      <c r="V7427" t="s">
        <v>1195</v>
      </c>
      <c r="W7427" t="s">
        <v>184</v>
      </c>
      <c r="X7427">
        <v>22.38</v>
      </c>
      <c r="Y7427">
        <v>24809</v>
      </c>
      <c r="Z7427">
        <v>0.625</v>
      </c>
      <c r="AA7427" t="s">
        <v>47</v>
      </c>
      <c r="AB7427">
        <v>4010.1053569999999</v>
      </c>
      <c r="AC7427">
        <v>4010.11</v>
      </c>
      <c r="AD7427">
        <v>0</v>
      </c>
      <c r="AE7427" s="1">
        <v>41306</v>
      </c>
      <c r="AF7427">
        <v>119.71</v>
      </c>
      <c r="AH7427" s="1">
        <v>41306</v>
      </c>
    </row>
    <row r="7428" spans="1:34" x14ac:dyDescent="0.3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34</v>
      </c>
      <c r="G7428">
        <v>0.10249999999999999</v>
      </c>
      <c r="H7428">
        <v>323.85000000000002</v>
      </c>
      <c r="I7428" t="s">
        <v>35</v>
      </c>
      <c r="J7428" t="s">
        <v>208</v>
      </c>
      <c r="K7428" t="s">
        <v>19277</v>
      </c>
      <c r="L7428" t="s">
        <v>143</v>
      </c>
      <c r="M7428" t="s">
        <v>38</v>
      </c>
      <c r="N7428">
        <v>26400</v>
      </c>
      <c r="O7428" t="s">
        <v>50</v>
      </c>
      <c r="P7428" s="1">
        <v>40210</v>
      </c>
      <c r="Q7428" t="s">
        <v>40</v>
      </c>
      <c r="R7428" t="s">
        <v>41</v>
      </c>
      <c r="S7428" t="s">
        <v>19278</v>
      </c>
      <c r="T7428" t="s">
        <v>181</v>
      </c>
      <c r="U7428" t="s">
        <v>19279</v>
      </c>
      <c r="V7428" t="s">
        <v>13844</v>
      </c>
      <c r="W7428" t="s">
        <v>55</v>
      </c>
      <c r="X7428">
        <v>15.45</v>
      </c>
      <c r="Y7428">
        <v>2429</v>
      </c>
      <c r="Z7428">
        <v>0.81</v>
      </c>
      <c r="AA7428" t="s">
        <v>47</v>
      </c>
      <c r="AB7428">
        <v>10946.48703</v>
      </c>
      <c r="AC7428">
        <v>10782.29</v>
      </c>
      <c r="AD7428">
        <v>0</v>
      </c>
      <c r="AE7428" s="1">
        <v>40603</v>
      </c>
      <c r="AF7428">
        <v>7078.81</v>
      </c>
      <c r="AH7428" s="1">
        <v>42217</v>
      </c>
    </row>
    <row r="7429" spans="1:34" x14ac:dyDescent="0.3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34</v>
      </c>
      <c r="G7429">
        <v>0.10249999999999999</v>
      </c>
      <c r="H7429">
        <v>129.54</v>
      </c>
      <c r="I7429" t="s">
        <v>35</v>
      </c>
      <c r="J7429" t="s">
        <v>208</v>
      </c>
      <c r="K7429" t="s">
        <v>19280</v>
      </c>
      <c r="L7429" t="s">
        <v>37</v>
      </c>
      <c r="M7429" t="s">
        <v>79</v>
      </c>
      <c r="N7429">
        <v>72500</v>
      </c>
      <c r="O7429" t="s">
        <v>50</v>
      </c>
      <c r="P7429" s="1">
        <v>40210</v>
      </c>
      <c r="Q7429" t="s">
        <v>40</v>
      </c>
      <c r="R7429" t="s">
        <v>41</v>
      </c>
      <c r="S7429" t="s">
        <v>19281</v>
      </c>
      <c r="T7429" t="s">
        <v>111</v>
      </c>
      <c r="U7429" t="s">
        <v>18208</v>
      </c>
      <c r="V7429" t="s">
        <v>2974</v>
      </c>
      <c r="W7429" t="s">
        <v>164</v>
      </c>
      <c r="X7429">
        <v>22.23</v>
      </c>
      <c r="Y7429">
        <v>33317</v>
      </c>
      <c r="Z7429">
        <v>0.44600000000000001</v>
      </c>
      <c r="AA7429" t="s">
        <v>47</v>
      </c>
      <c r="AB7429">
        <v>4663.693593</v>
      </c>
      <c r="AC7429">
        <v>4663.6899999999996</v>
      </c>
      <c r="AD7429">
        <v>0</v>
      </c>
      <c r="AE7429" s="1">
        <v>41306</v>
      </c>
      <c r="AF7429">
        <v>151.08000000000001</v>
      </c>
      <c r="AH7429" s="1">
        <v>41306</v>
      </c>
    </row>
    <row r="7430" spans="1:34" x14ac:dyDescent="0.3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34</v>
      </c>
      <c r="G7430">
        <v>0.1099</v>
      </c>
      <c r="H7430">
        <v>549.95000000000005</v>
      </c>
      <c r="I7430" t="s">
        <v>35</v>
      </c>
      <c r="J7430" t="s">
        <v>36</v>
      </c>
      <c r="K7430" t="s">
        <v>19282</v>
      </c>
      <c r="L7430" t="s">
        <v>176</v>
      </c>
      <c r="M7430" t="s">
        <v>38</v>
      </c>
      <c r="N7430">
        <v>34819</v>
      </c>
      <c r="O7430" t="s">
        <v>50</v>
      </c>
      <c r="P7430" s="1">
        <v>40210</v>
      </c>
      <c r="Q7430" t="s">
        <v>40</v>
      </c>
      <c r="R7430" t="s">
        <v>41</v>
      </c>
      <c r="S7430" t="s">
        <v>19283</v>
      </c>
      <c r="T7430" t="s">
        <v>43</v>
      </c>
      <c r="U7430" t="s">
        <v>2610</v>
      </c>
      <c r="V7430" t="s">
        <v>869</v>
      </c>
      <c r="W7430" t="s">
        <v>521</v>
      </c>
      <c r="X7430">
        <v>20.13</v>
      </c>
      <c r="Y7430">
        <v>10887</v>
      </c>
      <c r="Z7430">
        <v>0.57299999999999995</v>
      </c>
      <c r="AA7430" t="s">
        <v>47</v>
      </c>
      <c r="AB7430">
        <v>18899.440310000002</v>
      </c>
      <c r="AC7430">
        <v>17690.099999999999</v>
      </c>
      <c r="AD7430">
        <v>0</v>
      </c>
      <c r="AE7430" s="1">
        <v>40725</v>
      </c>
      <c r="AF7430">
        <v>10117.75</v>
      </c>
      <c r="AH7430" s="1">
        <v>40909</v>
      </c>
    </row>
    <row r="7431" spans="1:34" x14ac:dyDescent="0.3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34</v>
      </c>
      <c r="G7431">
        <v>0.13109999999999999</v>
      </c>
      <c r="H7431">
        <v>438.69</v>
      </c>
      <c r="I7431" t="s">
        <v>56</v>
      </c>
      <c r="J7431" t="s">
        <v>57</v>
      </c>
      <c r="K7431" t="s">
        <v>19284</v>
      </c>
      <c r="L7431" t="s">
        <v>176</v>
      </c>
      <c r="M7431" t="s">
        <v>38</v>
      </c>
      <c r="N7431">
        <v>64000</v>
      </c>
      <c r="O7431" t="s">
        <v>39</v>
      </c>
      <c r="P7431" s="1">
        <v>40210</v>
      </c>
      <c r="Q7431" t="s">
        <v>40</v>
      </c>
      <c r="R7431" t="s">
        <v>41</v>
      </c>
      <c r="S7431" t="s">
        <v>19285</v>
      </c>
      <c r="T7431" t="s">
        <v>43</v>
      </c>
      <c r="U7431" t="s">
        <v>19286</v>
      </c>
      <c r="V7431" t="s">
        <v>101</v>
      </c>
      <c r="W7431" t="s">
        <v>102</v>
      </c>
      <c r="X7431">
        <v>18.68</v>
      </c>
      <c r="Y7431">
        <v>15362</v>
      </c>
      <c r="Z7431">
        <v>0.499</v>
      </c>
      <c r="AA7431" t="s">
        <v>47</v>
      </c>
      <c r="AB7431">
        <v>15778.683290000001</v>
      </c>
      <c r="AC7431">
        <v>15778.68</v>
      </c>
      <c r="AD7431">
        <v>0</v>
      </c>
      <c r="AE7431" s="1">
        <v>41244</v>
      </c>
      <c r="AF7431">
        <v>1331.67</v>
      </c>
      <c r="AH7431" s="1">
        <v>42491</v>
      </c>
    </row>
    <row r="7432" spans="1:34" x14ac:dyDescent="0.3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34</v>
      </c>
      <c r="G7432">
        <v>0.11360000000000001</v>
      </c>
      <c r="H7432">
        <v>65.83</v>
      </c>
      <c r="I7432" t="s">
        <v>35</v>
      </c>
      <c r="J7432" t="s">
        <v>48</v>
      </c>
      <c r="K7432" t="s">
        <v>4129</v>
      </c>
      <c r="L7432" t="s">
        <v>233</v>
      </c>
      <c r="M7432" t="s">
        <v>38</v>
      </c>
      <c r="N7432">
        <v>57000</v>
      </c>
      <c r="O7432" t="s">
        <v>50</v>
      </c>
      <c r="P7432" s="1">
        <v>40210</v>
      </c>
      <c r="Q7432" t="s">
        <v>40</v>
      </c>
      <c r="R7432" t="s">
        <v>41</v>
      </c>
      <c r="S7432" t="s">
        <v>19287</v>
      </c>
      <c r="T7432" t="s">
        <v>43</v>
      </c>
      <c r="U7432" t="s">
        <v>19288</v>
      </c>
      <c r="V7432" t="s">
        <v>54</v>
      </c>
      <c r="W7432" t="s">
        <v>55</v>
      </c>
      <c r="X7432">
        <v>15.26</v>
      </c>
      <c r="Y7432">
        <v>23068</v>
      </c>
      <c r="Z7432">
        <v>0.84799999999999998</v>
      </c>
      <c r="AA7432" t="s">
        <v>47</v>
      </c>
      <c r="AB7432">
        <v>2369.820346</v>
      </c>
      <c r="AC7432">
        <v>2369.8200000000002</v>
      </c>
      <c r="AD7432">
        <v>0</v>
      </c>
      <c r="AE7432" s="1">
        <v>41306</v>
      </c>
      <c r="AF7432">
        <v>70.86</v>
      </c>
      <c r="AH7432" s="1">
        <v>42278</v>
      </c>
    </row>
    <row r="7433" spans="1:34" x14ac:dyDescent="0.3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34</v>
      </c>
      <c r="G7433">
        <v>0.1099</v>
      </c>
      <c r="H7433">
        <v>180.05</v>
      </c>
      <c r="I7433" t="s">
        <v>35</v>
      </c>
      <c r="J7433" t="s">
        <v>36</v>
      </c>
      <c r="K7433" t="s">
        <v>19289</v>
      </c>
      <c r="L7433" t="s">
        <v>176</v>
      </c>
      <c r="M7433" t="s">
        <v>38</v>
      </c>
      <c r="N7433">
        <v>48880</v>
      </c>
      <c r="O7433" t="s">
        <v>50</v>
      </c>
      <c r="P7433" s="1">
        <v>40210</v>
      </c>
      <c r="Q7433" t="s">
        <v>40</v>
      </c>
      <c r="R7433" t="s">
        <v>41</v>
      </c>
      <c r="S7433" t="s">
        <v>19290</v>
      </c>
      <c r="T7433" t="s">
        <v>43</v>
      </c>
      <c r="U7433" t="s">
        <v>1363</v>
      </c>
      <c r="V7433" t="s">
        <v>1020</v>
      </c>
      <c r="W7433" t="s">
        <v>207</v>
      </c>
      <c r="X7433">
        <v>19.79</v>
      </c>
      <c r="Y7433">
        <v>6035</v>
      </c>
      <c r="Z7433">
        <v>0.23899999999999999</v>
      </c>
      <c r="AA7433" t="s">
        <v>47</v>
      </c>
      <c r="AB7433">
        <v>6482.038039</v>
      </c>
      <c r="AC7433">
        <v>6482.04</v>
      </c>
      <c r="AD7433">
        <v>0</v>
      </c>
      <c r="AE7433" s="1">
        <v>41306</v>
      </c>
      <c r="AF7433">
        <v>206.18</v>
      </c>
      <c r="AH7433" s="1">
        <v>41306</v>
      </c>
    </row>
    <row r="7434" spans="1:34" x14ac:dyDescent="0.3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34</v>
      </c>
      <c r="G7434">
        <v>0.13109999999999999</v>
      </c>
      <c r="H7434">
        <v>506.18</v>
      </c>
      <c r="I7434" t="s">
        <v>56</v>
      </c>
      <c r="J7434" t="s">
        <v>57</v>
      </c>
      <c r="K7434" t="s">
        <v>19291</v>
      </c>
      <c r="L7434" t="s">
        <v>247</v>
      </c>
      <c r="M7434" t="s">
        <v>60</v>
      </c>
      <c r="N7434">
        <v>87000</v>
      </c>
      <c r="O7434" t="s">
        <v>50</v>
      </c>
      <c r="P7434" s="1">
        <v>40210</v>
      </c>
      <c r="Q7434" t="s">
        <v>40</v>
      </c>
      <c r="R7434" t="s">
        <v>41</v>
      </c>
      <c r="S7434" t="s">
        <v>19292</v>
      </c>
      <c r="T7434" t="s">
        <v>43</v>
      </c>
      <c r="U7434" t="s">
        <v>19293</v>
      </c>
      <c r="V7434" t="s">
        <v>388</v>
      </c>
      <c r="W7434" t="s">
        <v>95</v>
      </c>
      <c r="X7434">
        <v>11.24</v>
      </c>
      <c r="Y7434">
        <v>17354</v>
      </c>
      <c r="Z7434">
        <v>0.38200000000000001</v>
      </c>
      <c r="AA7434" t="s">
        <v>47</v>
      </c>
      <c r="AB7434">
        <v>18223.121810000001</v>
      </c>
      <c r="AC7434">
        <v>18192.75</v>
      </c>
      <c r="AD7434">
        <v>0</v>
      </c>
      <c r="AE7434" s="1">
        <v>41306</v>
      </c>
      <c r="AF7434">
        <v>535.87</v>
      </c>
      <c r="AH7434" s="1">
        <v>41306</v>
      </c>
    </row>
    <row r="7435" spans="1:34" x14ac:dyDescent="0.3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34</v>
      </c>
      <c r="G7435">
        <v>0.1273</v>
      </c>
      <c r="H7435">
        <v>268.52999999999997</v>
      </c>
      <c r="I7435" t="s">
        <v>56</v>
      </c>
      <c r="J7435" t="s">
        <v>152</v>
      </c>
      <c r="K7435" t="s">
        <v>19294</v>
      </c>
      <c r="L7435" t="s">
        <v>98</v>
      </c>
      <c r="M7435" t="s">
        <v>79</v>
      </c>
      <c r="N7435">
        <v>420000</v>
      </c>
      <c r="O7435" t="s">
        <v>50</v>
      </c>
      <c r="P7435" s="1">
        <v>40210</v>
      </c>
      <c r="Q7435" t="s">
        <v>40</v>
      </c>
      <c r="R7435" t="s">
        <v>41</v>
      </c>
      <c r="S7435" t="s">
        <v>19295</v>
      </c>
      <c r="T7435" t="s">
        <v>43</v>
      </c>
      <c r="U7435" t="s">
        <v>19296</v>
      </c>
      <c r="V7435" t="s">
        <v>2016</v>
      </c>
      <c r="W7435" t="s">
        <v>64</v>
      </c>
      <c r="X7435">
        <v>2.0099999999999998</v>
      </c>
      <c r="Y7435">
        <v>10572</v>
      </c>
      <c r="Z7435">
        <v>0.56200000000000006</v>
      </c>
      <c r="AA7435" t="s">
        <v>47</v>
      </c>
      <c r="AB7435">
        <v>9667.9556329999996</v>
      </c>
      <c r="AC7435">
        <v>9637.74</v>
      </c>
      <c r="AD7435">
        <v>0</v>
      </c>
      <c r="AE7435" s="1">
        <v>41306</v>
      </c>
      <c r="AF7435">
        <v>307.55</v>
      </c>
      <c r="AH7435" s="1">
        <v>42430</v>
      </c>
    </row>
    <row r="7436" spans="1:34" x14ac:dyDescent="0.3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34</v>
      </c>
      <c r="G7436">
        <v>0.1099</v>
      </c>
      <c r="H7436">
        <v>327.36</v>
      </c>
      <c r="I7436" t="s">
        <v>35</v>
      </c>
      <c r="J7436" t="s">
        <v>36</v>
      </c>
      <c r="K7436" t="s">
        <v>4223</v>
      </c>
      <c r="L7436" t="s">
        <v>176</v>
      </c>
      <c r="M7436" t="s">
        <v>38</v>
      </c>
      <c r="N7436">
        <v>70000</v>
      </c>
      <c r="O7436" t="s">
        <v>50</v>
      </c>
      <c r="P7436" s="1">
        <v>40210</v>
      </c>
      <c r="Q7436" t="s">
        <v>40</v>
      </c>
      <c r="R7436" t="s">
        <v>41</v>
      </c>
      <c r="S7436" t="s">
        <v>19297</v>
      </c>
      <c r="T7436" t="s">
        <v>43</v>
      </c>
      <c r="U7436" t="s">
        <v>19298</v>
      </c>
      <c r="V7436" t="s">
        <v>1749</v>
      </c>
      <c r="W7436" t="s">
        <v>71</v>
      </c>
      <c r="X7436">
        <v>6.69</v>
      </c>
      <c r="Y7436">
        <v>12529</v>
      </c>
      <c r="Z7436">
        <v>0.67700000000000005</v>
      </c>
      <c r="AA7436" t="s">
        <v>47</v>
      </c>
      <c r="AB7436">
        <v>11785.33704</v>
      </c>
      <c r="AC7436">
        <v>11785.34</v>
      </c>
      <c r="AD7436">
        <v>0</v>
      </c>
      <c r="AE7436" s="1">
        <v>41306</v>
      </c>
      <c r="AF7436">
        <v>366.6</v>
      </c>
      <c r="AH7436" s="1">
        <v>41306</v>
      </c>
    </row>
    <row r="7437" spans="1:34" x14ac:dyDescent="0.3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34</v>
      </c>
      <c r="G7437">
        <v>0.20899999999999999</v>
      </c>
      <c r="H7437">
        <v>771.28</v>
      </c>
      <c r="I7437" t="s">
        <v>1364</v>
      </c>
      <c r="J7437" t="s">
        <v>4768</v>
      </c>
      <c r="K7437" t="s">
        <v>19299</v>
      </c>
      <c r="L7437" t="s">
        <v>98</v>
      </c>
      <c r="M7437" t="s">
        <v>60</v>
      </c>
      <c r="N7437">
        <v>69000</v>
      </c>
      <c r="O7437" t="s">
        <v>50</v>
      </c>
      <c r="P7437" s="1">
        <v>40210</v>
      </c>
      <c r="Q7437" t="s">
        <v>91</v>
      </c>
      <c r="R7437" t="s">
        <v>41</v>
      </c>
      <c r="S7437" t="s">
        <v>19300</v>
      </c>
      <c r="T7437" t="s">
        <v>43</v>
      </c>
      <c r="U7437" t="s">
        <v>200</v>
      </c>
      <c r="V7437" t="s">
        <v>1020</v>
      </c>
      <c r="W7437" t="s">
        <v>207</v>
      </c>
      <c r="X7437">
        <v>24.52</v>
      </c>
      <c r="Y7437">
        <v>16491</v>
      </c>
      <c r="Z7437">
        <v>0.999</v>
      </c>
      <c r="AA7437" t="s">
        <v>47</v>
      </c>
      <c r="AB7437">
        <v>15418.6</v>
      </c>
      <c r="AC7437">
        <v>15399.8</v>
      </c>
      <c r="AD7437">
        <v>0</v>
      </c>
      <c r="AE7437" s="1">
        <v>40817</v>
      </c>
      <c r="AF7437">
        <v>771.28</v>
      </c>
      <c r="AH7437" s="1">
        <v>42491</v>
      </c>
    </row>
    <row r="7438" spans="1:34" x14ac:dyDescent="0.3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34</v>
      </c>
      <c r="G7438">
        <v>0.1062</v>
      </c>
      <c r="H7438">
        <v>260.48</v>
      </c>
      <c r="I7438" t="s">
        <v>35</v>
      </c>
      <c r="J7438" t="s">
        <v>72</v>
      </c>
      <c r="K7438" t="s">
        <v>19301</v>
      </c>
      <c r="L7438" t="s">
        <v>203</v>
      </c>
      <c r="M7438" t="s">
        <v>38</v>
      </c>
      <c r="N7438">
        <v>58033</v>
      </c>
      <c r="O7438" t="s">
        <v>50</v>
      </c>
      <c r="P7438" s="1">
        <v>40210</v>
      </c>
      <c r="Q7438" t="s">
        <v>40</v>
      </c>
      <c r="R7438" t="s">
        <v>41</v>
      </c>
      <c r="S7438" t="s">
        <v>19302</v>
      </c>
      <c r="T7438" t="s">
        <v>155</v>
      </c>
      <c r="U7438" t="s">
        <v>3432</v>
      </c>
      <c r="V7438" t="s">
        <v>1760</v>
      </c>
      <c r="W7438" t="s">
        <v>261</v>
      </c>
      <c r="X7438">
        <v>7.42</v>
      </c>
      <c r="Y7438">
        <v>970</v>
      </c>
      <c r="Z7438">
        <v>5.8999999999999997E-2</v>
      </c>
      <c r="AA7438" t="s">
        <v>47</v>
      </c>
      <c r="AB7438">
        <v>8735.6115069999996</v>
      </c>
      <c r="AC7438">
        <v>7479.87</v>
      </c>
      <c r="AD7438">
        <v>0</v>
      </c>
      <c r="AE7438" s="1">
        <v>40575</v>
      </c>
      <c r="AF7438">
        <v>5875.71</v>
      </c>
      <c r="AH7438" s="1">
        <v>40603</v>
      </c>
    </row>
    <row r="7439" spans="1:34" x14ac:dyDescent="0.3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34</v>
      </c>
      <c r="G7439">
        <v>0.11360000000000001</v>
      </c>
      <c r="H7439">
        <v>789.87</v>
      </c>
      <c r="I7439" t="s">
        <v>35</v>
      </c>
      <c r="J7439" t="s">
        <v>48</v>
      </c>
      <c r="K7439" t="s">
        <v>12167</v>
      </c>
      <c r="L7439" t="s">
        <v>233</v>
      </c>
      <c r="M7439" t="s">
        <v>79</v>
      </c>
      <c r="N7439">
        <v>99000</v>
      </c>
      <c r="O7439" t="s">
        <v>50</v>
      </c>
      <c r="P7439" s="1">
        <v>40210</v>
      </c>
      <c r="Q7439" t="s">
        <v>40</v>
      </c>
      <c r="R7439" t="s">
        <v>41</v>
      </c>
      <c r="S7439" t="s">
        <v>19303</v>
      </c>
      <c r="T7439" t="s">
        <v>43</v>
      </c>
      <c r="U7439" t="s">
        <v>19304</v>
      </c>
      <c r="V7439" t="s">
        <v>6533</v>
      </c>
      <c r="W7439" t="s">
        <v>1531</v>
      </c>
      <c r="X7439">
        <v>19.79</v>
      </c>
      <c r="Y7439">
        <v>21459</v>
      </c>
      <c r="Z7439">
        <v>0.52</v>
      </c>
      <c r="AA7439" t="s">
        <v>47</v>
      </c>
      <c r="AB7439">
        <v>28436.595860000001</v>
      </c>
      <c r="AC7439">
        <v>28198.09</v>
      </c>
      <c r="AD7439">
        <v>0</v>
      </c>
      <c r="AE7439" s="1">
        <v>41306</v>
      </c>
      <c r="AF7439">
        <v>816.04</v>
      </c>
      <c r="AH7439" s="1">
        <v>41306</v>
      </c>
    </row>
    <row r="7440" spans="1:34" x14ac:dyDescent="0.3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34</v>
      </c>
      <c r="G7440">
        <v>0.14219999999999999</v>
      </c>
      <c r="H7440">
        <v>685.69</v>
      </c>
      <c r="I7440" t="s">
        <v>56</v>
      </c>
      <c r="J7440" t="s">
        <v>78</v>
      </c>
      <c r="K7440" t="s">
        <v>19305</v>
      </c>
      <c r="L7440" t="s">
        <v>59</v>
      </c>
      <c r="M7440" t="s">
        <v>79</v>
      </c>
      <c r="N7440">
        <v>216000</v>
      </c>
      <c r="O7440" t="s">
        <v>39</v>
      </c>
      <c r="P7440" s="1">
        <v>40210</v>
      </c>
      <c r="Q7440" t="s">
        <v>40</v>
      </c>
      <c r="R7440" t="s">
        <v>41</v>
      </c>
      <c r="S7440" t="s">
        <v>19306</v>
      </c>
      <c r="T7440" t="s">
        <v>43</v>
      </c>
      <c r="U7440" t="s">
        <v>19307</v>
      </c>
      <c r="V7440" t="s">
        <v>1705</v>
      </c>
      <c r="W7440" t="s">
        <v>46</v>
      </c>
      <c r="X7440">
        <v>12.04</v>
      </c>
      <c r="Y7440">
        <v>42465</v>
      </c>
      <c r="Z7440">
        <v>0.63100000000000001</v>
      </c>
      <c r="AA7440" t="s">
        <v>47</v>
      </c>
      <c r="AB7440">
        <v>24685.71228</v>
      </c>
      <c r="AC7440">
        <v>24685.71</v>
      </c>
      <c r="AD7440">
        <v>0</v>
      </c>
      <c r="AE7440" s="1">
        <v>41306</v>
      </c>
      <c r="AF7440">
        <v>734.33</v>
      </c>
      <c r="AH7440" s="1">
        <v>41306</v>
      </c>
    </row>
    <row r="7441" spans="1:34" x14ac:dyDescent="0.3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34</v>
      </c>
      <c r="G7441">
        <v>0.1459</v>
      </c>
      <c r="H7441">
        <v>327.42</v>
      </c>
      <c r="I7441" t="s">
        <v>87</v>
      </c>
      <c r="J7441" t="s">
        <v>342</v>
      </c>
      <c r="L7441" t="s">
        <v>5814</v>
      </c>
      <c r="M7441" t="s">
        <v>38</v>
      </c>
      <c r="N7441">
        <v>21900</v>
      </c>
      <c r="O7441" t="s">
        <v>50</v>
      </c>
      <c r="P7441" s="1">
        <v>40210</v>
      </c>
      <c r="Q7441" t="s">
        <v>40</v>
      </c>
      <c r="R7441" t="s">
        <v>41</v>
      </c>
      <c r="S7441" t="s">
        <v>19308</v>
      </c>
      <c r="T7441" t="s">
        <v>155</v>
      </c>
      <c r="U7441" t="s">
        <v>12565</v>
      </c>
      <c r="V7441" t="s">
        <v>19309</v>
      </c>
      <c r="W7441" t="s">
        <v>833</v>
      </c>
      <c r="X7441">
        <v>11.41</v>
      </c>
      <c r="Y7441">
        <v>144</v>
      </c>
      <c r="Z7441">
        <v>0.28799999999999998</v>
      </c>
      <c r="AA7441" t="s">
        <v>47</v>
      </c>
      <c r="AB7441">
        <v>11787.767980000001</v>
      </c>
      <c r="AC7441">
        <v>11663.69</v>
      </c>
      <c r="AD7441">
        <v>0</v>
      </c>
      <c r="AE7441" s="1">
        <v>41306</v>
      </c>
      <c r="AF7441">
        <v>342.49</v>
      </c>
      <c r="AH7441" s="1">
        <v>42370</v>
      </c>
    </row>
    <row r="7442" spans="1:34" x14ac:dyDescent="0.3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34</v>
      </c>
      <c r="G7442">
        <v>0.14219999999999999</v>
      </c>
      <c r="H7442">
        <v>368.56</v>
      </c>
      <c r="I7442" t="s">
        <v>56</v>
      </c>
      <c r="J7442" t="s">
        <v>78</v>
      </c>
      <c r="K7442" t="s">
        <v>5473</v>
      </c>
      <c r="L7442" t="s">
        <v>176</v>
      </c>
      <c r="M7442" t="s">
        <v>60</v>
      </c>
      <c r="N7442">
        <v>25000</v>
      </c>
      <c r="O7442" t="s">
        <v>50</v>
      </c>
      <c r="P7442" s="1">
        <v>40210</v>
      </c>
      <c r="Q7442" t="s">
        <v>40</v>
      </c>
      <c r="R7442" t="s">
        <v>41</v>
      </c>
      <c r="S7442" t="s">
        <v>19310</v>
      </c>
      <c r="T7442" t="s">
        <v>155</v>
      </c>
      <c r="U7442" t="s">
        <v>19311</v>
      </c>
      <c r="V7442" t="s">
        <v>1216</v>
      </c>
      <c r="W7442" t="s">
        <v>55</v>
      </c>
      <c r="X7442">
        <v>11.38</v>
      </c>
      <c r="Y7442">
        <v>7634</v>
      </c>
      <c r="Z7442">
        <v>0.50900000000000001</v>
      </c>
      <c r="AA7442" t="s">
        <v>47</v>
      </c>
      <c r="AB7442">
        <v>12945.321110000001</v>
      </c>
      <c r="AC7442">
        <v>12885.11</v>
      </c>
      <c r="AD7442">
        <v>0</v>
      </c>
      <c r="AE7442" s="1">
        <v>40940</v>
      </c>
      <c r="AF7442">
        <v>4488.1400000000003</v>
      </c>
      <c r="AH7442" s="1">
        <v>40940</v>
      </c>
    </row>
    <row r="7443" spans="1:34" x14ac:dyDescent="0.3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34</v>
      </c>
      <c r="G7443">
        <v>7.1400000000000005E-2</v>
      </c>
      <c r="H7443">
        <v>111.39</v>
      </c>
      <c r="I7443" t="s">
        <v>83</v>
      </c>
      <c r="J7443" t="s">
        <v>141</v>
      </c>
      <c r="K7443" t="s">
        <v>19312</v>
      </c>
      <c r="L7443" t="s">
        <v>67</v>
      </c>
      <c r="M7443" t="s">
        <v>79</v>
      </c>
      <c r="N7443">
        <v>62000</v>
      </c>
      <c r="O7443" t="s">
        <v>50</v>
      </c>
      <c r="P7443" s="1">
        <v>40210</v>
      </c>
      <c r="Q7443" t="s">
        <v>40</v>
      </c>
      <c r="R7443" t="s">
        <v>41</v>
      </c>
      <c r="S7443" t="s">
        <v>19313</v>
      </c>
      <c r="T7443" t="s">
        <v>155</v>
      </c>
      <c r="U7443" t="s">
        <v>19314</v>
      </c>
      <c r="V7443" t="s">
        <v>19315</v>
      </c>
      <c r="W7443" t="s">
        <v>108</v>
      </c>
      <c r="X7443">
        <v>16.510000000000002</v>
      </c>
      <c r="Y7443">
        <v>22646</v>
      </c>
      <c r="Z7443">
        <v>0.65300000000000002</v>
      </c>
      <c r="AA7443" t="s">
        <v>47</v>
      </c>
      <c r="AB7443">
        <v>3641.76</v>
      </c>
      <c r="AC7443">
        <v>3540.6</v>
      </c>
      <c r="AD7443">
        <v>0</v>
      </c>
      <c r="AE7443" s="1">
        <v>40269</v>
      </c>
      <c r="AF7443">
        <v>3442.41</v>
      </c>
      <c r="AH7443" s="1">
        <v>42491</v>
      </c>
    </row>
    <row r="7444" spans="1:34" x14ac:dyDescent="0.3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34</v>
      </c>
      <c r="G7444">
        <v>9.8799999999999999E-2</v>
      </c>
      <c r="H7444">
        <v>128.85</v>
      </c>
      <c r="I7444" t="s">
        <v>35</v>
      </c>
      <c r="J7444" t="s">
        <v>96</v>
      </c>
      <c r="K7444" t="s">
        <v>5032</v>
      </c>
      <c r="L7444" t="s">
        <v>203</v>
      </c>
      <c r="M7444" t="s">
        <v>38</v>
      </c>
      <c r="N7444">
        <v>13000</v>
      </c>
      <c r="O7444" t="s">
        <v>50</v>
      </c>
      <c r="P7444" s="1">
        <v>40210</v>
      </c>
      <c r="Q7444" t="s">
        <v>40</v>
      </c>
      <c r="R7444" t="s">
        <v>41</v>
      </c>
      <c r="S7444" t="s">
        <v>19316</v>
      </c>
      <c r="T7444" t="s">
        <v>155</v>
      </c>
      <c r="U7444" t="s">
        <v>19317</v>
      </c>
      <c r="V7444" t="s">
        <v>698</v>
      </c>
      <c r="W7444" t="s">
        <v>55</v>
      </c>
      <c r="X7444">
        <v>17.54</v>
      </c>
      <c r="Y7444">
        <v>4853</v>
      </c>
      <c r="Z7444">
        <v>0.68400000000000005</v>
      </c>
      <c r="AA7444" t="s">
        <v>47</v>
      </c>
      <c r="AB7444">
        <v>4616.5192509999997</v>
      </c>
      <c r="AC7444">
        <v>4616.5200000000004</v>
      </c>
      <c r="AD7444">
        <v>0</v>
      </c>
      <c r="AE7444" s="1">
        <v>41122</v>
      </c>
      <c r="AF7444">
        <v>888.47</v>
      </c>
      <c r="AH7444" s="1">
        <v>42491</v>
      </c>
    </row>
    <row r="7445" spans="1:34" x14ac:dyDescent="0.3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34</v>
      </c>
      <c r="G7445">
        <v>0.16070000000000001</v>
      </c>
      <c r="H7445">
        <v>879.85</v>
      </c>
      <c r="I7445" t="s">
        <v>87</v>
      </c>
      <c r="J7445" t="s">
        <v>561</v>
      </c>
      <c r="K7445" t="s">
        <v>19318</v>
      </c>
      <c r="L7445" t="s">
        <v>59</v>
      </c>
      <c r="M7445" t="s">
        <v>60</v>
      </c>
      <c r="N7445">
        <v>130000</v>
      </c>
      <c r="O7445" t="s">
        <v>39</v>
      </c>
      <c r="P7445" s="1">
        <v>40210</v>
      </c>
      <c r="Q7445" t="s">
        <v>40</v>
      </c>
      <c r="R7445" t="s">
        <v>41</v>
      </c>
      <c r="S7445" t="s">
        <v>19319</v>
      </c>
      <c r="T7445" t="s">
        <v>52</v>
      </c>
      <c r="U7445" t="s">
        <v>665</v>
      </c>
      <c r="V7445" t="s">
        <v>1369</v>
      </c>
      <c r="W7445" t="s">
        <v>46</v>
      </c>
      <c r="X7445">
        <v>19.62</v>
      </c>
      <c r="Y7445">
        <v>61165</v>
      </c>
      <c r="Z7445">
        <v>0.91300000000000003</v>
      </c>
      <c r="AA7445" t="s">
        <v>47</v>
      </c>
      <c r="AB7445">
        <v>31675.607909999999</v>
      </c>
      <c r="AC7445">
        <v>31580.58</v>
      </c>
      <c r="AD7445">
        <v>0</v>
      </c>
      <c r="AE7445" s="1">
        <v>41306</v>
      </c>
      <c r="AF7445">
        <v>993.21</v>
      </c>
      <c r="AH7445" s="1">
        <v>41548</v>
      </c>
    </row>
    <row r="7446" spans="1:34" x14ac:dyDescent="0.3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34</v>
      </c>
      <c r="G7446">
        <v>0.14960000000000001</v>
      </c>
      <c r="H7446">
        <v>346.47</v>
      </c>
      <c r="I7446" t="s">
        <v>87</v>
      </c>
      <c r="J7446" t="s">
        <v>88</v>
      </c>
      <c r="K7446" t="s">
        <v>19320</v>
      </c>
      <c r="L7446" t="s">
        <v>59</v>
      </c>
      <c r="M7446" t="s">
        <v>79</v>
      </c>
      <c r="N7446">
        <v>41000</v>
      </c>
      <c r="O7446" t="s">
        <v>50</v>
      </c>
      <c r="P7446" s="1">
        <v>40210</v>
      </c>
      <c r="Q7446" t="s">
        <v>40</v>
      </c>
      <c r="R7446" t="s">
        <v>41</v>
      </c>
      <c r="S7446" t="s">
        <v>19321</v>
      </c>
      <c r="T7446" t="s">
        <v>43</v>
      </c>
      <c r="U7446" t="s">
        <v>19322</v>
      </c>
      <c r="V7446" t="s">
        <v>334</v>
      </c>
      <c r="W7446" t="s">
        <v>261</v>
      </c>
      <c r="X7446">
        <v>16.420000000000002</v>
      </c>
      <c r="Y7446">
        <v>16591</v>
      </c>
      <c r="Z7446">
        <v>0.153</v>
      </c>
      <c r="AA7446" t="s">
        <v>47</v>
      </c>
      <c r="AB7446">
        <v>12473.196610000001</v>
      </c>
      <c r="AC7446">
        <v>12466.32</v>
      </c>
      <c r="AD7446">
        <v>0</v>
      </c>
      <c r="AE7446" s="1">
        <v>41334</v>
      </c>
      <c r="AF7446">
        <v>373.72</v>
      </c>
      <c r="AH7446" s="1">
        <v>41306</v>
      </c>
    </row>
    <row r="7447" spans="1:34" x14ac:dyDescent="0.3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34</v>
      </c>
      <c r="G7447">
        <v>0.1348</v>
      </c>
      <c r="H7447">
        <v>720.89</v>
      </c>
      <c r="I7447" t="s">
        <v>56</v>
      </c>
      <c r="J7447" t="s">
        <v>65</v>
      </c>
      <c r="K7447" t="s">
        <v>19323</v>
      </c>
      <c r="L7447" t="s">
        <v>176</v>
      </c>
      <c r="M7447" t="s">
        <v>79</v>
      </c>
      <c r="N7447">
        <v>44450</v>
      </c>
      <c r="O7447" t="s">
        <v>50</v>
      </c>
      <c r="P7447" s="1">
        <v>40210</v>
      </c>
      <c r="Q7447" t="s">
        <v>40</v>
      </c>
      <c r="R7447" t="s">
        <v>41</v>
      </c>
      <c r="S7447" t="s">
        <v>19324</v>
      </c>
      <c r="T7447" t="s">
        <v>43</v>
      </c>
      <c r="U7447" t="s">
        <v>19325</v>
      </c>
      <c r="V7447" t="s">
        <v>6940</v>
      </c>
      <c r="W7447" t="s">
        <v>833</v>
      </c>
      <c r="X7447">
        <v>17.68</v>
      </c>
      <c r="Y7447">
        <v>19484</v>
      </c>
      <c r="Z7447">
        <v>0.46500000000000002</v>
      </c>
      <c r="AA7447" t="s">
        <v>47</v>
      </c>
      <c r="AB7447">
        <v>25952.379489999999</v>
      </c>
      <c r="AC7447">
        <v>25450.36</v>
      </c>
      <c r="AD7447">
        <v>0</v>
      </c>
      <c r="AE7447" s="1">
        <v>41306</v>
      </c>
      <c r="AF7447">
        <v>751.86</v>
      </c>
      <c r="AH7447" s="1">
        <v>42491</v>
      </c>
    </row>
    <row r="7448" spans="1:34" x14ac:dyDescent="0.3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34</v>
      </c>
      <c r="G7448">
        <v>0.10249999999999999</v>
      </c>
      <c r="H7448">
        <v>485.78</v>
      </c>
      <c r="I7448" t="s">
        <v>35</v>
      </c>
      <c r="J7448" t="s">
        <v>208</v>
      </c>
      <c r="K7448" t="s">
        <v>19326</v>
      </c>
      <c r="L7448" t="s">
        <v>98</v>
      </c>
      <c r="M7448" t="s">
        <v>79</v>
      </c>
      <c r="N7448">
        <v>109000</v>
      </c>
      <c r="O7448" t="s">
        <v>50</v>
      </c>
      <c r="P7448" s="1">
        <v>40210</v>
      </c>
      <c r="Q7448" t="s">
        <v>40</v>
      </c>
      <c r="R7448" t="s">
        <v>41</v>
      </c>
      <c r="S7448" t="s">
        <v>19327</v>
      </c>
      <c r="T7448" t="s">
        <v>43</v>
      </c>
      <c r="U7448" t="s">
        <v>19328</v>
      </c>
      <c r="V7448" t="s">
        <v>851</v>
      </c>
      <c r="W7448" t="s">
        <v>148</v>
      </c>
      <c r="X7448">
        <v>15.34</v>
      </c>
      <c r="Y7448">
        <v>10705</v>
      </c>
      <c r="Z7448">
        <v>0.246</v>
      </c>
      <c r="AA7448" t="s">
        <v>47</v>
      </c>
      <c r="AB7448">
        <v>17489.299599999998</v>
      </c>
      <c r="AC7448">
        <v>17285.259999999998</v>
      </c>
      <c r="AD7448">
        <v>0</v>
      </c>
      <c r="AE7448" s="1">
        <v>41306</v>
      </c>
      <c r="AF7448">
        <v>558.55999999999995</v>
      </c>
      <c r="AH7448" s="1">
        <v>42491</v>
      </c>
    </row>
    <row r="7449" spans="1:34" x14ac:dyDescent="0.3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34</v>
      </c>
      <c r="G7449">
        <v>7.8799999999999995E-2</v>
      </c>
      <c r="H7449">
        <v>168.92</v>
      </c>
      <c r="I7449" t="s">
        <v>83</v>
      </c>
      <c r="J7449" t="s">
        <v>84</v>
      </c>
      <c r="K7449" t="s">
        <v>19329</v>
      </c>
      <c r="L7449" t="s">
        <v>59</v>
      </c>
      <c r="M7449" t="s">
        <v>38</v>
      </c>
      <c r="N7449">
        <v>54000</v>
      </c>
      <c r="O7449" t="s">
        <v>50</v>
      </c>
      <c r="P7449" s="1">
        <v>40210</v>
      </c>
      <c r="Q7449" t="s">
        <v>40</v>
      </c>
      <c r="R7449" t="s">
        <v>41</v>
      </c>
      <c r="S7449" t="s">
        <v>19330</v>
      </c>
      <c r="T7449" t="s">
        <v>43</v>
      </c>
      <c r="U7449" t="s">
        <v>501</v>
      </c>
      <c r="V7449" t="s">
        <v>1070</v>
      </c>
      <c r="W7449" t="s">
        <v>46</v>
      </c>
      <c r="X7449">
        <v>21.27</v>
      </c>
      <c r="Y7449">
        <v>19843</v>
      </c>
      <c r="Z7449">
        <v>0.59899999999999998</v>
      </c>
      <c r="AA7449" t="s">
        <v>47</v>
      </c>
      <c r="AB7449">
        <v>5853.5362990000003</v>
      </c>
      <c r="AC7449">
        <v>5853.54</v>
      </c>
      <c r="AD7449">
        <v>0</v>
      </c>
      <c r="AE7449" s="1">
        <v>40695</v>
      </c>
      <c r="AF7449">
        <v>2925.74</v>
      </c>
      <c r="AH7449" s="1">
        <v>42005</v>
      </c>
    </row>
    <row r="7450" spans="1:34" x14ac:dyDescent="0.3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34</v>
      </c>
      <c r="G7450">
        <v>0.1099</v>
      </c>
      <c r="H7450">
        <v>491.03</v>
      </c>
      <c r="I7450" t="s">
        <v>35</v>
      </c>
      <c r="J7450" t="s">
        <v>36</v>
      </c>
      <c r="K7450" t="s">
        <v>19331</v>
      </c>
      <c r="L7450" t="s">
        <v>176</v>
      </c>
      <c r="M7450" t="s">
        <v>79</v>
      </c>
      <c r="N7450">
        <v>38000</v>
      </c>
      <c r="O7450" t="s">
        <v>50</v>
      </c>
      <c r="P7450" s="1">
        <v>40210</v>
      </c>
      <c r="Q7450" t="s">
        <v>40</v>
      </c>
      <c r="R7450" t="s">
        <v>41</v>
      </c>
      <c r="S7450" t="s">
        <v>19332</v>
      </c>
      <c r="T7450" t="s">
        <v>43</v>
      </c>
      <c r="U7450" t="s">
        <v>501</v>
      </c>
      <c r="V7450" t="s">
        <v>5056</v>
      </c>
      <c r="W7450" t="s">
        <v>618</v>
      </c>
      <c r="X7450">
        <v>11.24</v>
      </c>
      <c r="Y7450">
        <v>11023</v>
      </c>
      <c r="Z7450">
        <v>0.68899999999999995</v>
      </c>
      <c r="AA7450" t="s">
        <v>47</v>
      </c>
      <c r="AB7450">
        <v>17519.822219999998</v>
      </c>
      <c r="AC7450">
        <v>17373.82</v>
      </c>
      <c r="AD7450">
        <v>0</v>
      </c>
      <c r="AE7450" s="1">
        <v>41061</v>
      </c>
      <c r="AF7450">
        <v>4302.8599999999997</v>
      </c>
      <c r="AH7450" s="1">
        <v>42430</v>
      </c>
    </row>
    <row r="7451" spans="1:34" x14ac:dyDescent="0.3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34</v>
      </c>
      <c r="G7451">
        <v>0.13850000000000001</v>
      </c>
      <c r="H7451">
        <v>306.94</v>
      </c>
      <c r="I7451" t="s">
        <v>56</v>
      </c>
      <c r="J7451" t="s">
        <v>119</v>
      </c>
      <c r="K7451" t="s">
        <v>19333</v>
      </c>
      <c r="L7451" t="s">
        <v>37</v>
      </c>
      <c r="M7451" t="s">
        <v>38</v>
      </c>
      <c r="N7451">
        <v>43000</v>
      </c>
      <c r="O7451" t="s">
        <v>50</v>
      </c>
      <c r="P7451" s="1">
        <v>40210</v>
      </c>
      <c r="Q7451" t="s">
        <v>40</v>
      </c>
      <c r="R7451" t="s">
        <v>41</v>
      </c>
      <c r="S7451" t="s">
        <v>19334</v>
      </c>
      <c r="T7451" t="s">
        <v>43</v>
      </c>
      <c r="U7451" t="s">
        <v>19335</v>
      </c>
      <c r="V7451" t="s">
        <v>722</v>
      </c>
      <c r="W7451" t="s">
        <v>64</v>
      </c>
      <c r="X7451">
        <v>24</v>
      </c>
      <c r="Y7451">
        <v>9170</v>
      </c>
      <c r="Z7451">
        <v>0.90800000000000003</v>
      </c>
      <c r="AA7451" t="s">
        <v>47</v>
      </c>
      <c r="AB7451">
        <v>11046.6911</v>
      </c>
      <c r="AC7451">
        <v>11046.69</v>
      </c>
      <c r="AD7451">
        <v>0</v>
      </c>
      <c r="AE7451" s="1">
        <v>41275</v>
      </c>
      <c r="AF7451">
        <v>623.25</v>
      </c>
      <c r="AH7451" s="1">
        <v>42156</v>
      </c>
    </row>
    <row r="7452" spans="1:34" x14ac:dyDescent="0.3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34</v>
      </c>
      <c r="G7452">
        <v>0.13109999999999999</v>
      </c>
      <c r="H7452">
        <v>404.94</v>
      </c>
      <c r="I7452" t="s">
        <v>56</v>
      </c>
      <c r="J7452" t="s">
        <v>57</v>
      </c>
      <c r="K7452" t="s">
        <v>19336</v>
      </c>
      <c r="L7452" t="s">
        <v>59</v>
      </c>
      <c r="M7452" t="s">
        <v>79</v>
      </c>
      <c r="N7452">
        <v>35000</v>
      </c>
      <c r="O7452" t="s">
        <v>50</v>
      </c>
      <c r="P7452" s="1">
        <v>40210</v>
      </c>
      <c r="Q7452" t="s">
        <v>40</v>
      </c>
      <c r="R7452" t="s">
        <v>41</v>
      </c>
      <c r="S7452" t="s">
        <v>13762</v>
      </c>
      <c r="T7452" t="s">
        <v>181</v>
      </c>
      <c r="U7452" t="s">
        <v>1339</v>
      </c>
      <c r="V7452" t="s">
        <v>5314</v>
      </c>
      <c r="W7452" t="s">
        <v>1531</v>
      </c>
      <c r="X7452">
        <v>13.71</v>
      </c>
      <c r="Y7452">
        <v>8896</v>
      </c>
      <c r="Z7452">
        <v>0.54600000000000004</v>
      </c>
      <c r="AA7452" t="s">
        <v>47</v>
      </c>
      <c r="AB7452">
        <v>14578.289000000001</v>
      </c>
      <c r="AC7452">
        <v>14547.92</v>
      </c>
      <c r="AD7452">
        <v>0</v>
      </c>
      <c r="AE7452" s="1">
        <v>41306</v>
      </c>
      <c r="AF7452">
        <v>423.45</v>
      </c>
      <c r="AH7452" s="1">
        <v>41306</v>
      </c>
    </row>
    <row r="7453" spans="1:34" x14ac:dyDescent="0.3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34</v>
      </c>
      <c r="G7453">
        <v>0.157</v>
      </c>
      <c r="H7453">
        <v>112.04</v>
      </c>
      <c r="I7453" t="s">
        <v>87</v>
      </c>
      <c r="J7453" t="s">
        <v>194</v>
      </c>
      <c r="K7453" t="s">
        <v>19337</v>
      </c>
      <c r="L7453" t="s">
        <v>74</v>
      </c>
      <c r="M7453" t="s">
        <v>38</v>
      </c>
      <c r="N7453">
        <v>48000</v>
      </c>
      <c r="O7453" t="s">
        <v>50</v>
      </c>
      <c r="P7453" s="1">
        <v>40210</v>
      </c>
      <c r="Q7453" t="s">
        <v>40</v>
      </c>
      <c r="R7453" t="s">
        <v>41</v>
      </c>
      <c r="S7453" t="s">
        <v>19338</v>
      </c>
      <c r="T7453" t="s">
        <v>286</v>
      </c>
      <c r="U7453" t="s">
        <v>19339</v>
      </c>
      <c r="V7453" t="s">
        <v>171</v>
      </c>
      <c r="W7453" t="s">
        <v>172</v>
      </c>
      <c r="X7453">
        <v>6.25</v>
      </c>
      <c r="Y7453">
        <v>1730</v>
      </c>
      <c r="Z7453">
        <v>0.41199999999999998</v>
      </c>
      <c r="AA7453" t="s">
        <v>47</v>
      </c>
      <c r="AB7453">
        <v>4029.1513399999999</v>
      </c>
      <c r="AC7453">
        <v>4029.15</v>
      </c>
      <c r="AD7453">
        <v>0</v>
      </c>
      <c r="AE7453" s="1">
        <v>41244</v>
      </c>
      <c r="AF7453">
        <v>340.9</v>
      </c>
      <c r="AH7453" s="1">
        <v>41306</v>
      </c>
    </row>
    <row r="7454" spans="1:34" x14ac:dyDescent="0.3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34</v>
      </c>
      <c r="G7454">
        <v>0.16070000000000001</v>
      </c>
      <c r="H7454">
        <v>422.33</v>
      </c>
      <c r="I7454" t="s">
        <v>87</v>
      </c>
      <c r="J7454" t="s">
        <v>561</v>
      </c>
      <c r="K7454" t="s">
        <v>19340</v>
      </c>
      <c r="L7454" t="s">
        <v>37</v>
      </c>
      <c r="M7454" t="s">
        <v>38</v>
      </c>
      <c r="N7454">
        <v>45760</v>
      </c>
      <c r="O7454" t="s">
        <v>39</v>
      </c>
      <c r="P7454" s="1">
        <v>40299</v>
      </c>
      <c r="Q7454" t="s">
        <v>40</v>
      </c>
      <c r="R7454" t="s">
        <v>41</v>
      </c>
      <c r="S7454" t="s">
        <v>19341</v>
      </c>
      <c r="T7454" t="s">
        <v>43</v>
      </c>
      <c r="U7454" t="s">
        <v>11651</v>
      </c>
      <c r="V7454" t="s">
        <v>221</v>
      </c>
      <c r="W7454" t="s">
        <v>102</v>
      </c>
      <c r="X7454">
        <v>12.59</v>
      </c>
      <c r="Y7454">
        <v>7486</v>
      </c>
      <c r="Z7454">
        <v>0.81499999999999995</v>
      </c>
      <c r="AA7454" t="s">
        <v>47</v>
      </c>
      <c r="AB7454">
        <v>15181.58807</v>
      </c>
      <c r="AC7454">
        <v>15181.59</v>
      </c>
      <c r="AD7454">
        <v>0</v>
      </c>
      <c r="AE7454" s="1">
        <v>41306</v>
      </c>
      <c r="AF7454">
        <v>2061.2800000000002</v>
      </c>
      <c r="AH7454" s="1">
        <v>42278</v>
      </c>
    </row>
    <row r="7455" spans="1:34" x14ac:dyDescent="0.3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34</v>
      </c>
      <c r="G7455">
        <v>7.8799999999999995E-2</v>
      </c>
      <c r="H7455">
        <v>156.41</v>
      </c>
      <c r="I7455" t="s">
        <v>83</v>
      </c>
      <c r="J7455" t="s">
        <v>84</v>
      </c>
      <c r="K7455" t="s">
        <v>19342</v>
      </c>
      <c r="L7455" t="s">
        <v>176</v>
      </c>
      <c r="M7455" t="s">
        <v>79</v>
      </c>
      <c r="N7455">
        <v>95000</v>
      </c>
      <c r="O7455" t="s">
        <v>50</v>
      </c>
      <c r="P7455" s="1">
        <v>40210</v>
      </c>
      <c r="Q7455" t="s">
        <v>40</v>
      </c>
      <c r="R7455" t="s">
        <v>41</v>
      </c>
      <c r="S7455" t="s">
        <v>19343</v>
      </c>
      <c r="T7455" t="s">
        <v>181</v>
      </c>
      <c r="U7455" t="s">
        <v>19344</v>
      </c>
      <c r="V7455" t="s">
        <v>708</v>
      </c>
      <c r="W7455" t="s">
        <v>189</v>
      </c>
      <c r="X7455">
        <v>10.77</v>
      </c>
      <c r="Y7455">
        <v>10949</v>
      </c>
      <c r="Z7455">
        <v>0.28999999999999998</v>
      </c>
      <c r="AA7455" t="s">
        <v>47</v>
      </c>
      <c r="AB7455">
        <v>5339.4483369999998</v>
      </c>
      <c r="AC7455">
        <v>5205.97</v>
      </c>
      <c r="AD7455">
        <v>0</v>
      </c>
      <c r="AE7455" s="1">
        <v>40575</v>
      </c>
      <c r="AF7455">
        <v>3622.62</v>
      </c>
      <c r="AH7455" s="1">
        <v>42036</v>
      </c>
    </row>
    <row r="7456" spans="1:34" x14ac:dyDescent="0.3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34</v>
      </c>
      <c r="G7456">
        <v>0.14960000000000001</v>
      </c>
      <c r="H7456">
        <v>519.70000000000005</v>
      </c>
      <c r="I7456" t="s">
        <v>87</v>
      </c>
      <c r="J7456" t="s">
        <v>88</v>
      </c>
      <c r="K7456" t="s">
        <v>11442</v>
      </c>
      <c r="L7456" t="s">
        <v>176</v>
      </c>
      <c r="M7456" t="s">
        <v>79</v>
      </c>
      <c r="N7456">
        <v>96000</v>
      </c>
      <c r="O7456" t="s">
        <v>39</v>
      </c>
      <c r="P7456" s="1">
        <v>40210</v>
      </c>
      <c r="Q7456" t="s">
        <v>40</v>
      </c>
      <c r="R7456" t="s">
        <v>41</v>
      </c>
      <c r="S7456" t="s">
        <v>19345</v>
      </c>
      <c r="T7456" t="s">
        <v>43</v>
      </c>
      <c r="U7456" t="s">
        <v>19346</v>
      </c>
      <c r="V7456" t="s">
        <v>2455</v>
      </c>
      <c r="W7456" t="s">
        <v>207</v>
      </c>
      <c r="X7456">
        <v>12.85</v>
      </c>
      <c r="Y7456">
        <v>20027</v>
      </c>
      <c r="Z7456">
        <v>0.44400000000000001</v>
      </c>
      <c r="AA7456" t="s">
        <v>47</v>
      </c>
      <c r="AB7456">
        <v>18709.52736</v>
      </c>
      <c r="AC7456">
        <v>18676.66</v>
      </c>
      <c r="AD7456">
        <v>0</v>
      </c>
      <c r="AE7456" s="1">
        <v>41306</v>
      </c>
      <c r="AF7456">
        <v>547.1</v>
      </c>
      <c r="AH7456" s="1">
        <v>41306</v>
      </c>
    </row>
    <row r="7457" spans="1:34" x14ac:dyDescent="0.3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34</v>
      </c>
      <c r="G7457">
        <v>0.13109999999999999</v>
      </c>
      <c r="H7457">
        <v>67.489999999999995</v>
      </c>
      <c r="I7457" t="s">
        <v>56</v>
      </c>
      <c r="J7457" t="s">
        <v>57</v>
      </c>
      <c r="K7457" t="s">
        <v>19347</v>
      </c>
      <c r="L7457" t="s">
        <v>143</v>
      </c>
      <c r="M7457" t="s">
        <v>38</v>
      </c>
      <c r="N7457">
        <v>25000</v>
      </c>
      <c r="O7457" t="s">
        <v>50</v>
      </c>
      <c r="P7457" s="1">
        <v>40210</v>
      </c>
      <c r="Q7457" t="s">
        <v>40</v>
      </c>
      <c r="R7457" t="s">
        <v>41</v>
      </c>
      <c r="S7457" t="s">
        <v>19348</v>
      </c>
      <c r="T7457" t="s">
        <v>181</v>
      </c>
      <c r="U7457" t="s">
        <v>19349</v>
      </c>
      <c r="V7457" t="s">
        <v>147</v>
      </c>
      <c r="W7457" t="s">
        <v>148</v>
      </c>
      <c r="X7457">
        <v>6.19</v>
      </c>
      <c r="Y7457">
        <v>0</v>
      </c>
      <c r="Z7457">
        <v>0</v>
      </c>
      <c r="AA7457" t="s">
        <v>47</v>
      </c>
      <c r="AB7457">
        <v>2429.803046</v>
      </c>
      <c r="AC7457">
        <v>2429.8000000000002</v>
      </c>
      <c r="AD7457">
        <v>0</v>
      </c>
      <c r="AE7457" s="1">
        <v>41306</v>
      </c>
      <c r="AF7457">
        <v>73.569999999999993</v>
      </c>
      <c r="AH7457" s="1">
        <v>41306</v>
      </c>
    </row>
    <row r="7458" spans="1:34" x14ac:dyDescent="0.3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34</v>
      </c>
      <c r="G7458">
        <v>0.1348</v>
      </c>
      <c r="H7458">
        <v>203.55</v>
      </c>
      <c r="I7458" t="s">
        <v>56</v>
      </c>
      <c r="J7458" t="s">
        <v>65</v>
      </c>
      <c r="K7458" t="s">
        <v>19350</v>
      </c>
      <c r="L7458" t="s">
        <v>176</v>
      </c>
      <c r="M7458" t="s">
        <v>38</v>
      </c>
      <c r="N7458">
        <v>36000</v>
      </c>
      <c r="O7458" t="s">
        <v>50</v>
      </c>
      <c r="P7458" s="1">
        <v>40210</v>
      </c>
      <c r="Q7458" t="s">
        <v>40</v>
      </c>
      <c r="R7458" t="s">
        <v>41</v>
      </c>
      <c r="T7458" t="s">
        <v>43</v>
      </c>
      <c r="U7458" t="s">
        <v>1689</v>
      </c>
      <c r="V7458" t="s">
        <v>1860</v>
      </c>
      <c r="W7458" t="s">
        <v>297</v>
      </c>
      <c r="X7458">
        <v>14.77</v>
      </c>
      <c r="Y7458">
        <v>2662</v>
      </c>
      <c r="Z7458">
        <v>0.30599999999999999</v>
      </c>
      <c r="AA7458" t="s">
        <v>47</v>
      </c>
      <c r="AB7458">
        <v>7327.8125069999996</v>
      </c>
      <c r="AC7458">
        <v>7327.81</v>
      </c>
      <c r="AD7458">
        <v>0</v>
      </c>
      <c r="AE7458" s="1">
        <v>41306</v>
      </c>
      <c r="AF7458">
        <v>221.19</v>
      </c>
      <c r="AH7458" s="1">
        <v>42491</v>
      </c>
    </row>
    <row r="7459" spans="1:34" x14ac:dyDescent="0.3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34</v>
      </c>
      <c r="G7459">
        <v>0.11360000000000001</v>
      </c>
      <c r="H7459">
        <v>184.31</v>
      </c>
      <c r="I7459" t="s">
        <v>35</v>
      </c>
      <c r="J7459" t="s">
        <v>48</v>
      </c>
      <c r="K7459" t="s">
        <v>19351</v>
      </c>
      <c r="L7459" t="s">
        <v>37</v>
      </c>
      <c r="M7459" t="s">
        <v>38</v>
      </c>
      <c r="N7459">
        <v>45000</v>
      </c>
      <c r="O7459" t="s">
        <v>50</v>
      </c>
      <c r="P7459" s="1">
        <v>40210</v>
      </c>
      <c r="Q7459" t="s">
        <v>40</v>
      </c>
      <c r="R7459" t="s">
        <v>41</v>
      </c>
      <c r="T7459" t="s">
        <v>52</v>
      </c>
      <c r="U7459" t="s">
        <v>19352</v>
      </c>
      <c r="V7459" t="s">
        <v>498</v>
      </c>
      <c r="W7459" t="s">
        <v>261</v>
      </c>
      <c r="X7459">
        <v>20.11</v>
      </c>
      <c r="Y7459">
        <v>14949</v>
      </c>
      <c r="Z7459">
        <v>0.879</v>
      </c>
      <c r="AA7459" t="s">
        <v>47</v>
      </c>
      <c r="AB7459">
        <v>6292.5613729999995</v>
      </c>
      <c r="AC7459">
        <v>6292.56</v>
      </c>
      <c r="AD7459">
        <v>0</v>
      </c>
      <c r="AE7459" s="1">
        <v>40725</v>
      </c>
      <c r="AF7459">
        <v>11.29</v>
      </c>
      <c r="AH7459" s="1">
        <v>40725</v>
      </c>
    </row>
    <row r="7460" spans="1:34" x14ac:dyDescent="0.3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34</v>
      </c>
      <c r="G7460">
        <v>0.16070000000000001</v>
      </c>
      <c r="H7460">
        <v>563.11</v>
      </c>
      <c r="I7460" t="s">
        <v>87</v>
      </c>
      <c r="J7460" t="s">
        <v>561</v>
      </c>
      <c r="K7460" t="s">
        <v>19353</v>
      </c>
      <c r="L7460" t="s">
        <v>203</v>
      </c>
      <c r="M7460" t="s">
        <v>38</v>
      </c>
      <c r="N7460">
        <v>66000</v>
      </c>
      <c r="O7460" t="s">
        <v>50</v>
      </c>
      <c r="P7460" s="1">
        <v>40210</v>
      </c>
      <c r="Q7460" t="s">
        <v>40</v>
      </c>
      <c r="R7460" t="s">
        <v>41</v>
      </c>
      <c r="S7460" t="s">
        <v>19354</v>
      </c>
      <c r="T7460" t="s">
        <v>43</v>
      </c>
      <c r="U7460" t="s">
        <v>19355</v>
      </c>
      <c r="V7460" t="s">
        <v>45</v>
      </c>
      <c r="W7460" t="s">
        <v>46</v>
      </c>
      <c r="X7460">
        <v>22.98</v>
      </c>
      <c r="Y7460">
        <v>35229</v>
      </c>
      <c r="Z7460">
        <v>0.95299999999999996</v>
      </c>
      <c r="AA7460" t="s">
        <v>47</v>
      </c>
      <c r="AB7460">
        <v>20271.904750000002</v>
      </c>
      <c r="AC7460">
        <v>19265.5</v>
      </c>
      <c r="AD7460">
        <v>0</v>
      </c>
      <c r="AE7460" s="1">
        <v>41306</v>
      </c>
      <c r="AF7460">
        <v>611.49</v>
      </c>
      <c r="AH7460" s="1">
        <v>41306</v>
      </c>
    </row>
    <row r="7461" spans="1:34" x14ac:dyDescent="0.3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34</v>
      </c>
      <c r="G7461">
        <v>0.15329999999999999</v>
      </c>
      <c r="H7461">
        <v>278.63</v>
      </c>
      <c r="I7461" t="s">
        <v>87</v>
      </c>
      <c r="J7461" t="s">
        <v>130</v>
      </c>
      <c r="K7461" t="s">
        <v>19356</v>
      </c>
      <c r="L7461" t="s">
        <v>203</v>
      </c>
      <c r="M7461" t="s">
        <v>38</v>
      </c>
      <c r="N7461">
        <v>36000</v>
      </c>
      <c r="O7461" t="s">
        <v>50</v>
      </c>
      <c r="P7461" s="1">
        <v>40210</v>
      </c>
      <c r="Q7461" t="s">
        <v>40</v>
      </c>
      <c r="R7461" t="s">
        <v>41</v>
      </c>
      <c r="S7461" t="s">
        <v>19357</v>
      </c>
      <c r="T7461" t="s">
        <v>363</v>
      </c>
      <c r="U7461" t="s">
        <v>19358</v>
      </c>
      <c r="V7461" t="s">
        <v>3564</v>
      </c>
      <c r="W7461" t="s">
        <v>46</v>
      </c>
      <c r="X7461">
        <v>8.4700000000000006</v>
      </c>
      <c r="Y7461">
        <v>5618</v>
      </c>
      <c r="Z7461">
        <v>0.65300000000000002</v>
      </c>
      <c r="AA7461" t="s">
        <v>47</v>
      </c>
      <c r="AB7461">
        <v>9756.7209559999992</v>
      </c>
      <c r="AC7461">
        <v>9726.23</v>
      </c>
      <c r="AD7461">
        <v>0</v>
      </c>
      <c r="AE7461" s="1">
        <v>41000</v>
      </c>
      <c r="AF7461">
        <v>2875.45</v>
      </c>
      <c r="AH7461" s="1">
        <v>41000</v>
      </c>
    </row>
    <row r="7462" spans="1:34" x14ac:dyDescent="0.3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34</v>
      </c>
      <c r="G7462">
        <v>0.10249999999999999</v>
      </c>
      <c r="H7462">
        <v>421.01</v>
      </c>
      <c r="I7462" t="s">
        <v>35</v>
      </c>
      <c r="J7462" t="s">
        <v>208</v>
      </c>
      <c r="K7462" t="s">
        <v>3409</v>
      </c>
      <c r="L7462" t="s">
        <v>98</v>
      </c>
      <c r="M7462" t="s">
        <v>79</v>
      </c>
      <c r="N7462">
        <v>66000</v>
      </c>
      <c r="O7462" t="s">
        <v>39</v>
      </c>
      <c r="P7462" s="1">
        <v>40299</v>
      </c>
      <c r="Q7462" t="s">
        <v>40</v>
      </c>
      <c r="R7462" t="s">
        <v>41</v>
      </c>
      <c r="T7462" t="s">
        <v>43</v>
      </c>
      <c r="U7462" t="s">
        <v>1339</v>
      </c>
      <c r="V7462" t="s">
        <v>5056</v>
      </c>
      <c r="W7462" t="s">
        <v>618</v>
      </c>
      <c r="X7462">
        <v>17.02</v>
      </c>
      <c r="Y7462">
        <v>3912</v>
      </c>
      <c r="Z7462">
        <v>8.6999999999999994E-2</v>
      </c>
      <c r="AA7462" t="s">
        <v>47</v>
      </c>
      <c r="AB7462">
        <v>14305.372100000001</v>
      </c>
      <c r="AC7462">
        <v>13827.77</v>
      </c>
      <c r="AD7462">
        <v>0</v>
      </c>
      <c r="AE7462" s="1">
        <v>40756</v>
      </c>
      <c r="AF7462">
        <v>30.83</v>
      </c>
      <c r="AH7462" s="1">
        <v>42217</v>
      </c>
    </row>
    <row r="7463" spans="1:34" x14ac:dyDescent="0.3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34</v>
      </c>
      <c r="G7463">
        <v>0.1719</v>
      </c>
      <c r="H7463">
        <v>142.99</v>
      </c>
      <c r="I7463" t="s">
        <v>173</v>
      </c>
      <c r="J7463" t="s">
        <v>964</v>
      </c>
      <c r="L7463" t="s">
        <v>5814</v>
      </c>
      <c r="M7463" t="s">
        <v>60</v>
      </c>
      <c r="N7463">
        <v>37200</v>
      </c>
      <c r="O7463" t="s">
        <v>50</v>
      </c>
      <c r="P7463" s="1">
        <v>40210</v>
      </c>
      <c r="Q7463" t="s">
        <v>91</v>
      </c>
      <c r="R7463" t="s">
        <v>41</v>
      </c>
      <c r="S7463" t="s">
        <v>19359</v>
      </c>
      <c r="T7463" t="s">
        <v>111</v>
      </c>
      <c r="U7463" t="s">
        <v>4821</v>
      </c>
      <c r="V7463" t="s">
        <v>617</v>
      </c>
      <c r="W7463" t="s">
        <v>618</v>
      </c>
      <c r="X7463">
        <v>9.35</v>
      </c>
      <c r="Y7463">
        <v>4598</v>
      </c>
      <c r="Z7463">
        <v>0.57499999999999996</v>
      </c>
      <c r="AA7463" t="s">
        <v>47</v>
      </c>
      <c r="AB7463">
        <v>458.18</v>
      </c>
      <c r="AC7463">
        <v>458.18</v>
      </c>
      <c r="AD7463">
        <v>172.8</v>
      </c>
      <c r="AE7463" s="1">
        <v>40269</v>
      </c>
      <c r="AF7463">
        <v>142.99</v>
      </c>
      <c r="AH7463" s="1">
        <v>42064</v>
      </c>
    </row>
    <row r="7464" spans="1:34" x14ac:dyDescent="0.3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34</v>
      </c>
      <c r="G7464">
        <v>0.1099</v>
      </c>
      <c r="H7464">
        <v>392.83</v>
      </c>
      <c r="I7464" t="s">
        <v>35</v>
      </c>
      <c r="J7464" t="s">
        <v>36</v>
      </c>
      <c r="K7464" t="s">
        <v>19360</v>
      </c>
      <c r="L7464" t="s">
        <v>176</v>
      </c>
      <c r="M7464" t="s">
        <v>38</v>
      </c>
      <c r="N7464">
        <v>78500</v>
      </c>
      <c r="O7464" t="s">
        <v>50</v>
      </c>
      <c r="P7464" s="1">
        <v>40210</v>
      </c>
      <c r="Q7464" t="s">
        <v>40</v>
      </c>
      <c r="R7464" t="s">
        <v>41</v>
      </c>
      <c r="T7464" t="s">
        <v>52</v>
      </c>
      <c r="U7464" t="s">
        <v>817</v>
      </c>
      <c r="V7464" t="s">
        <v>1054</v>
      </c>
      <c r="W7464" t="s">
        <v>46</v>
      </c>
      <c r="X7464">
        <v>14.14</v>
      </c>
      <c r="Y7464">
        <v>0</v>
      </c>
      <c r="Z7464">
        <v>0</v>
      </c>
      <c r="AA7464" t="s">
        <v>47</v>
      </c>
      <c r="AB7464">
        <v>14139.825699999999</v>
      </c>
      <c r="AC7464">
        <v>13992.54</v>
      </c>
      <c r="AD7464">
        <v>0</v>
      </c>
      <c r="AE7464" s="1">
        <v>41334</v>
      </c>
      <c r="AF7464">
        <v>414.83</v>
      </c>
      <c r="AH7464" s="1">
        <v>41334</v>
      </c>
    </row>
    <row r="7465" spans="1:34" x14ac:dyDescent="0.3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34</v>
      </c>
      <c r="G7465">
        <v>0.14960000000000001</v>
      </c>
      <c r="H7465">
        <v>242.53</v>
      </c>
      <c r="I7465" t="s">
        <v>87</v>
      </c>
      <c r="J7465" t="s">
        <v>88</v>
      </c>
      <c r="K7465" t="s">
        <v>2448</v>
      </c>
      <c r="L7465" t="s">
        <v>74</v>
      </c>
      <c r="M7465" t="s">
        <v>38</v>
      </c>
      <c r="N7465">
        <v>39600</v>
      </c>
      <c r="O7465" t="s">
        <v>50</v>
      </c>
      <c r="P7465" s="1">
        <v>40210</v>
      </c>
      <c r="Q7465" t="s">
        <v>40</v>
      </c>
      <c r="R7465" t="s">
        <v>41</v>
      </c>
      <c r="S7465" t="s">
        <v>19361</v>
      </c>
      <c r="T7465" t="s">
        <v>155</v>
      </c>
      <c r="U7465" t="s">
        <v>19362</v>
      </c>
      <c r="V7465" t="s">
        <v>1715</v>
      </c>
      <c r="W7465" t="s">
        <v>46</v>
      </c>
      <c r="X7465">
        <v>9.18</v>
      </c>
      <c r="Y7465">
        <v>0</v>
      </c>
      <c r="Z7465">
        <v>0</v>
      </c>
      <c r="AA7465" t="s">
        <v>47</v>
      </c>
      <c r="AB7465">
        <v>7713.8180190000003</v>
      </c>
      <c r="AC7465">
        <v>7658.72</v>
      </c>
      <c r="AD7465">
        <v>0</v>
      </c>
      <c r="AE7465" s="1">
        <v>40513</v>
      </c>
      <c r="AF7465">
        <v>10.51</v>
      </c>
      <c r="AH7465" s="1">
        <v>41760</v>
      </c>
    </row>
    <row r="7466" spans="1:34" x14ac:dyDescent="0.3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34</v>
      </c>
      <c r="G7466">
        <v>7.51E-2</v>
      </c>
      <c r="H7466">
        <v>93.33</v>
      </c>
      <c r="I7466" t="s">
        <v>83</v>
      </c>
      <c r="J7466" t="s">
        <v>136</v>
      </c>
      <c r="K7466" t="s">
        <v>19363</v>
      </c>
      <c r="L7466" t="s">
        <v>233</v>
      </c>
      <c r="M7466" t="s">
        <v>38</v>
      </c>
      <c r="N7466">
        <v>24000</v>
      </c>
      <c r="O7466" t="s">
        <v>50</v>
      </c>
      <c r="P7466" s="1">
        <v>40210</v>
      </c>
      <c r="Q7466" t="s">
        <v>91</v>
      </c>
      <c r="R7466" t="s">
        <v>41</v>
      </c>
      <c r="S7466" t="s">
        <v>13762</v>
      </c>
      <c r="T7466" t="s">
        <v>181</v>
      </c>
      <c r="U7466" t="s">
        <v>19364</v>
      </c>
      <c r="V7466" t="s">
        <v>17740</v>
      </c>
      <c r="W7466" t="s">
        <v>1531</v>
      </c>
      <c r="X7466">
        <v>5.55</v>
      </c>
      <c r="Y7466">
        <v>4296</v>
      </c>
      <c r="Z7466">
        <v>0.20399999999999999</v>
      </c>
      <c r="AA7466" t="s">
        <v>47</v>
      </c>
      <c r="AB7466">
        <v>3029.05</v>
      </c>
      <c r="AC7466">
        <v>3029.05</v>
      </c>
      <c r="AD7466">
        <v>706.05</v>
      </c>
      <c r="AE7466" s="1">
        <v>40969</v>
      </c>
      <c r="AF7466">
        <v>93.33</v>
      </c>
      <c r="AH7466" s="1">
        <v>42491</v>
      </c>
    </row>
    <row r="7467" spans="1:34" x14ac:dyDescent="0.3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34</v>
      </c>
      <c r="G7467">
        <v>0.1099</v>
      </c>
      <c r="H7467">
        <v>327.36</v>
      </c>
      <c r="I7467" t="s">
        <v>35</v>
      </c>
      <c r="J7467" t="s">
        <v>36</v>
      </c>
      <c r="K7467" t="s">
        <v>7458</v>
      </c>
      <c r="L7467" t="s">
        <v>90</v>
      </c>
      <c r="M7467" t="s">
        <v>79</v>
      </c>
      <c r="N7467">
        <v>70000</v>
      </c>
      <c r="O7467" t="s">
        <v>50</v>
      </c>
      <c r="P7467" s="1">
        <v>40210</v>
      </c>
      <c r="Q7467" t="s">
        <v>40</v>
      </c>
      <c r="R7467" t="s">
        <v>41</v>
      </c>
      <c r="S7467" t="s">
        <v>19365</v>
      </c>
      <c r="T7467" t="s">
        <v>111</v>
      </c>
      <c r="U7467" t="s">
        <v>19366</v>
      </c>
      <c r="V7467" t="s">
        <v>2760</v>
      </c>
      <c r="W7467" t="s">
        <v>1531</v>
      </c>
      <c r="X7467">
        <v>17.04</v>
      </c>
      <c r="Y7467">
        <v>2578</v>
      </c>
      <c r="Z7467">
        <v>0.253</v>
      </c>
      <c r="AA7467" t="s">
        <v>47</v>
      </c>
      <c r="AB7467">
        <v>10268.427830000001</v>
      </c>
      <c r="AC7467">
        <v>10242.76</v>
      </c>
      <c r="AD7467">
        <v>0</v>
      </c>
      <c r="AE7467" s="1">
        <v>40299</v>
      </c>
      <c r="AF7467">
        <v>9618.58</v>
      </c>
      <c r="AH7467" s="1">
        <v>42370</v>
      </c>
    </row>
    <row r="7468" spans="1:34" x14ac:dyDescent="0.3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34</v>
      </c>
      <c r="G7468">
        <v>0.157</v>
      </c>
      <c r="H7468">
        <v>849.02</v>
      </c>
      <c r="I7468" t="s">
        <v>87</v>
      </c>
      <c r="J7468" t="s">
        <v>194</v>
      </c>
      <c r="K7468" t="s">
        <v>19367</v>
      </c>
      <c r="L7468" t="s">
        <v>67</v>
      </c>
      <c r="M7468" t="s">
        <v>38</v>
      </c>
      <c r="N7468">
        <v>103000</v>
      </c>
      <c r="O7468" t="s">
        <v>39</v>
      </c>
      <c r="P7468" s="1">
        <v>40210</v>
      </c>
      <c r="Q7468" t="s">
        <v>40</v>
      </c>
      <c r="R7468" t="s">
        <v>41</v>
      </c>
      <c r="S7468" t="s">
        <v>19368</v>
      </c>
      <c r="T7468" t="s">
        <v>52</v>
      </c>
      <c r="U7468" t="s">
        <v>19369</v>
      </c>
      <c r="V7468" t="s">
        <v>1209</v>
      </c>
      <c r="W7468" t="s">
        <v>64</v>
      </c>
      <c r="X7468">
        <v>16.899999999999999</v>
      </c>
      <c r="Y7468">
        <v>66520</v>
      </c>
      <c r="Z7468">
        <v>0.91100000000000003</v>
      </c>
      <c r="AA7468" t="s">
        <v>47</v>
      </c>
      <c r="AB7468">
        <v>30532.501469999999</v>
      </c>
      <c r="AC7468">
        <v>30421.54</v>
      </c>
      <c r="AD7468">
        <v>0</v>
      </c>
      <c r="AE7468" s="1">
        <v>41244</v>
      </c>
      <c r="AF7468">
        <v>2546.9899999999998</v>
      </c>
      <c r="AH7468" s="1">
        <v>41244</v>
      </c>
    </row>
    <row r="7469" spans="1:34" x14ac:dyDescent="0.3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34</v>
      </c>
      <c r="G7469">
        <v>0.10249999999999999</v>
      </c>
      <c r="H7469">
        <v>38.869999999999997</v>
      </c>
      <c r="I7469" t="s">
        <v>35</v>
      </c>
      <c r="J7469" t="s">
        <v>208</v>
      </c>
      <c r="K7469" t="s">
        <v>19370</v>
      </c>
      <c r="L7469" t="s">
        <v>67</v>
      </c>
      <c r="M7469" t="s">
        <v>79</v>
      </c>
      <c r="N7469">
        <v>75873</v>
      </c>
      <c r="O7469" t="s">
        <v>50</v>
      </c>
      <c r="P7469" s="1">
        <v>40210</v>
      </c>
      <c r="Q7469" t="s">
        <v>40</v>
      </c>
      <c r="R7469" t="s">
        <v>41</v>
      </c>
      <c r="T7469" t="s">
        <v>43</v>
      </c>
      <c r="U7469" t="s">
        <v>19371</v>
      </c>
      <c r="V7469" t="s">
        <v>952</v>
      </c>
      <c r="W7469" t="s">
        <v>297</v>
      </c>
      <c r="X7469">
        <v>13.36</v>
      </c>
      <c r="Y7469">
        <v>6101</v>
      </c>
      <c r="Z7469">
        <v>0.68600000000000005</v>
      </c>
      <c r="AA7469" t="s">
        <v>47</v>
      </c>
      <c r="AB7469">
        <v>1399.4859510000001</v>
      </c>
      <c r="AC7469">
        <v>1393.89</v>
      </c>
      <c r="AD7469">
        <v>0</v>
      </c>
      <c r="AE7469" s="1">
        <v>41334</v>
      </c>
      <c r="AF7469">
        <v>47.05</v>
      </c>
      <c r="AH7469" s="1">
        <v>41426</v>
      </c>
    </row>
    <row r="7470" spans="1:34" x14ac:dyDescent="0.3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34</v>
      </c>
      <c r="G7470">
        <v>0.1273</v>
      </c>
      <c r="H7470">
        <v>268.52999999999997</v>
      </c>
      <c r="I7470" t="s">
        <v>56</v>
      </c>
      <c r="J7470" t="s">
        <v>152</v>
      </c>
      <c r="K7470" t="s">
        <v>19372</v>
      </c>
      <c r="L7470" t="s">
        <v>90</v>
      </c>
      <c r="M7470" t="s">
        <v>38</v>
      </c>
      <c r="N7470">
        <v>25200</v>
      </c>
      <c r="O7470" t="s">
        <v>50</v>
      </c>
      <c r="P7470" s="1">
        <v>40210</v>
      </c>
      <c r="Q7470" t="s">
        <v>40</v>
      </c>
      <c r="R7470" t="s">
        <v>41</v>
      </c>
      <c r="S7470" t="s">
        <v>19373</v>
      </c>
      <c r="T7470" t="s">
        <v>43</v>
      </c>
      <c r="U7470" t="s">
        <v>19374</v>
      </c>
      <c r="V7470" t="s">
        <v>3076</v>
      </c>
      <c r="W7470" t="s">
        <v>297</v>
      </c>
      <c r="X7470">
        <v>15.43</v>
      </c>
      <c r="Y7470">
        <v>1359</v>
      </c>
      <c r="Z7470">
        <v>0.52300000000000002</v>
      </c>
      <c r="AA7470" t="s">
        <v>47</v>
      </c>
      <c r="AB7470">
        <v>9685.5157199999994</v>
      </c>
      <c r="AC7470">
        <v>9655.25</v>
      </c>
      <c r="AD7470">
        <v>0</v>
      </c>
      <c r="AE7470" s="1">
        <v>41334</v>
      </c>
      <c r="AF7470">
        <v>48.18</v>
      </c>
      <c r="AH7470" s="1">
        <v>42491</v>
      </c>
    </row>
    <row r="7471" spans="1:34" x14ac:dyDescent="0.3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34</v>
      </c>
      <c r="G7471">
        <v>0.15329999999999999</v>
      </c>
      <c r="H7471">
        <v>870.71</v>
      </c>
      <c r="I7471" t="s">
        <v>87</v>
      </c>
      <c r="J7471" t="s">
        <v>130</v>
      </c>
      <c r="K7471" t="s">
        <v>19375</v>
      </c>
      <c r="L7471" t="s">
        <v>59</v>
      </c>
      <c r="M7471" t="s">
        <v>38</v>
      </c>
      <c r="N7471">
        <v>72000</v>
      </c>
      <c r="O7471" t="s">
        <v>50</v>
      </c>
      <c r="P7471" s="1">
        <v>40210</v>
      </c>
      <c r="Q7471" t="s">
        <v>91</v>
      </c>
      <c r="R7471" t="s">
        <v>41</v>
      </c>
      <c r="S7471" t="s">
        <v>19376</v>
      </c>
      <c r="T7471" t="s">
        <v>145</v>
      </c>
      <c r="U7471" t="s">
        <v>19377</v>
      </c>
      <c r="V7471" t="s">
        <v>712</v>
      </c>
      <c r="W7471" t="s">
        <v>102</v>
      </c>
      <c r="X7471">
        <v>18.05</v>
      </c>
      <c r="Y7471">
        <v>35998</v>
      </c>
      <c r="Z7471">
        <v>0.874</v>
      </c>
      <c r="AA7471" t="s">
        <v>47</v>
      </c>
      <c r="AB7471">
        <v>11252.6</v>
      </c>
      <c r="AC7471">
        <v>10747.6</v>
      </c>
      <c r="AD7471">
        <v>807.2</v>
      </c>
      <c r="AE7471" s="1">
        <v>40575</v>
      </c>
      <c r="AF7471">
        <v>870.71</v>
      </c>
      <c r="AH7471" s="1">
        <v>40725</v>
      </c>
    </row>
    <row r="7472" spans="1:34" x14ac:dyDescent="0.3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34</v>
      </c>
      <c r="G7472">
        <v>0.14960000000000001</v>
      </c>
      <c r="H7472">
        <v>346.47</v>
      </c>
      <c r="I7472" t="s">
        <v>87</v>
      </c>
      <c r="J7472" t="s">
        <v>88</v>
      </c>
      <c r="K7472" t="s">
        <v>19378</v>
      </c>
      <c r="L7472" t="s">
        <v>176</v>
      </c>
      <c r="M7472" t="s">
        <v>38</v>
      </c>
      <c r="N7472">
        <v>35000</v>
      </c>
      <c r="O7472" t="s">
        <v>50</v>
      </c>
      <c r="P7472" s="1">
        <v>40210</v>
      </c>
      <c r="Q7472" t="s">
        <v>40</v>
      </c>
      <c r="R7472" t="s">
        <v>41</v>
      </c>
      <c r="S7472" t="s">
        <v>19379</v>
      </c>
      <c r="T7472" t="s">
        <v>43</v>
      </c>
      <c r="U7472" t="s">
        <v>501</v>
      </c>
      <c r="V7472" t="s">
        <v>1360</v>
      </c>
      <c r="W7472" t="s">
        <v>207</v>
      </c>
      <c r="X7472">
        <v>18.649999999999999</v>
      </c>
      <c r="Y7472">
        <v>22680</v>
      </c>
      <c r="Z7472">
        <v>0.76900000000000002</v>
      </c>
      <c r="AA7472" t="s">
        <v>47</v>
      </c>
      <c r="AB7472">
        <v>12473.508610000001</v>
      </c>
      <c r="AC7472">
        <v>12473.51</v>
      </c>
      <c r="AD7472">
        <v>0</v>
      </c>
      <c r="AE7472" s="1">
        <v>41306</v>
      </c>
      <c r="AF7472">
        <v>381.58</v>
      </c>
      <c r="AH7472" s="1">
        <v>41306</v>
      </c>
    </row>
    <row r="7473" spans="1:34" x14ac:dyDescent="0.3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34</v>
      </c>
      <c r="G7473">
        <v>0.1348</v>
      </c>
      <c r="H7473">
        <v>33.93</v>
      </c>
      <c r="I7473" t="s">
        <v>56</v>
      </c>
      <c r="J7473" t="s">
        <v>65</v>
      </c>
      <c r="K7473" t="s">
        <v>19380</v>
      </c>
      <c r="L7473" t="s">
        <v>176</v>
      </c>
      <c r="M7473" t="s">
        <v>79</v>
      </c>
      <c r="N7473">
        <v>88000</v>
      </c>
      <c r="O7473" t="s">
        <v>50</v>
      </c>
      <c r="P7473" s="1">
        <v>40210</v>
      </c>
      <c r="Q7473" t="s">
        <v>40</v>
      </c>
      <c r="R7473" t="s">
        <v>41</v>
      </c>
      <c r="S7473" t="s">
        <v>19381</v>
      </c>
      <c r="T7473" t="s">
        <v>155</v>
      </c>
      <c r="U7473" t="s">
        <v>19382</v>
      </c>
      <c r="V7473" t="s">
        <v>1222</v>
      </c>
      <c r="W7473" t="s">
        <v>580</v>
      </c>
      <c r="X7473">
        <v>10.34</v>
      </c>
      <c r="Y7473">
        <v>30435</v>
      </c>
      <c r="Z7473">
        <v>0.93600000000000005</v>
      </c>
      <c r="AA7473" t="s">
        <v>47</v>
      </c>
      <c r="AB7473">
        <v>1172.7500600000001</v>
      </c>
      <c r="AC7473">
        <v>1172.75</v>
      </c>
      <c r="AD7473">
        <v>0</v>
      </c>
      <c r="AE7473" s="1">
        <v>40817</v>
      </c>
      <c r="AF7473">
        <v>530.34</v>
      </c>
      <c r="AH7473" s="1">
        <v>40817</v>
      </c>
    </row>
    <row r="7474" spans="1:34" x14ac:dyDescent="0.3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34</v>
      </c>
      <c r="G7474">
        <v>0.15329999999999999</v>
      </c>
      <c r="H7474">
        <v>844.59</v>
      </c>
      <c r="I7474" t="s">
        <v>87</v>
      </c>
      <c r="J7474" t="s">
        <v>130</v>
      </c>
      <c r="K7474" t="s">
        <v>19383</v>
      </c>
      <c r="L7474" t="s">
        <v>59</v>
      </c>
      <c r="M7474" t="s">
        <v>79</v>
      </c>
      <c r="N7474">
        <v>98000</v>
      </c>
      <c r="O7474" t="s">
        <v>50</v>
      </c>
      <c r="P7474" s="1">
        <v>40210</v>
      </c>
      <c r="Q7474" t="s">
        <v>40</v>
      </c>
      <c r="R7474" t="s">
        <v>41</v>
      </c>
      <c r="S7474" t="s">
        <v>19384</v>
      </c>
      <c r="T7474" t="s">
        <v>43</v>
      </c>
      <c r="U7474" t="s">
        <v>19385</v>
      </c>
      <c r="V7474" t="s">
        <v>1369</v>
      </c>
      <c r="W7474" t="s">
        <v>46</v>
      </c>
      <c r="X7474">
        <v>19</v>
      </c>
      <c r="Y7474">
        <v>14206</v>
      </c>
      <c r="Z7474">
        <v>0.55900000000000005</v>
      </c>
      <c r="AA7474" t="s">
        <v>47</v>
      </c>
      <c r="AB7474">
        <v>30406.935000000001</v>
      </c>
      <c r="AC7474">
        <v>29545.13</v>
      </c>
      <c r="AD7474">
        <v>0</v>
      </c>
      <c r="AE7474" s="1">
        <v>41306</v>
      </c>
      <c r="AF7474">
        <v>853.62</v>
      </c>
      <c r="AH7474" s="1">
        <v>41306</v>
      </c>
    </row>
    <row r="7475" spans="1:34" x14ac:dyDescent="0.3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34</v>
      </c>
      <c r="G7475">
        <v>0.157</v>
      </c>
      <c r="H7475">
        <v>350.11</v>
      </c>
      <c r="I7475" t="s">
        <v>87</v>
      </c>
      <c r="J7475" t="s">
        <v>194</v>
      </c>
      <c r="K7475" t="s">
        <v>19386</v>
      </c>
      <c r="L7475" t="s">
        <v>176</v>
      </c>
      <c r="M7475" t="s">
        <v>38</v>
      </c>
      <c r="N7475">
        <v>30400</v>
      </c>
      <c r="O7475" t="s">
        <v>50</v>
      </c>
      <c r="P7475" s="1">
        <v>40210</v>
      </c>
      <c r="Q7475" t="s">
        <v>40</v>
      </c>
      <c r="R7475" t="s">
        <v>41</v>
      </c>
      <c r="S7475" t="s">
        <v>19387</v>
      </c>
      <c r="T7475" t="s">
        <v>43</v>
      </c>
      <c r="U7475" t="s">
        <v>19388</v>
      </c>
      <c r="V7475" t="s">
        <v>4855</v>
      </c>
      <c r="W7475" t="s">
        <v>46</v>
      </c>
      <c r="X7475">
        <v>21</v>
      </c>
      <c r="Y7475">
        <v>6760</v>
      </c>
      <c r="Z7475">
        <v>0.85599999999999998</v>
      </c>
      <c r="AA7475" t="s">
        <v>47</v>
      </c>
      <c r="AB7475">
        <v>12599.87882</v>
      </c>
      <c r="AC7475">
        <v>12599.88</v>
      </c>
      <c r="AD7475">
        <v>0</v>
      </c>
      <c r="AE7475" s="1">
        <v>41275</v>
      </c>
      <c r="AF7475">
        <v>719.44</v>
      </c>
      <c r="AH7475" s="1">
        <v>41306</v>
      </c>
    </row>
    <row r="7476" spans="1:34" x14ac:dyDescent="0.3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34</v>
      </c>
      <c r="G7476">
        <v>7.8799999999999995E-2</v>
      </c>
      <c r="H7476">
        <v>281.52999999999997</v>
      </c>
      <c r="I7476" t="s">
        <v>83</v>
      </c>
      <c r="J7476" t="s">
        <v>84</v>
      </c>
      <c r="L7476" t="s">
        <v>5814</v>
      </c>
      <c r="M7476" t="s">
        <v>79</v>
      </c>
      <c r="N7476">
        <v>200000</v>
      </c>
      <c r="O7476" t="s">
        <v>50</v>
      </c>
      <c r="P7476" s="1">
        <v>40210</v>
      </c>
      <c r="Q7476" t="s">
        <v>91</v>
      </c>
      <c r="R7476" t="s">
        <v>41</v>
      </c>
      <c r="S7476" t="s">
        <v>19389</v>
      </c>
      <c r="T7476" t="s">
        <v>286</v>
      </c>
      <c r="U7476" t="s">
        <v>19390</v>
      </c>
      <c r="V7476" t="s">
        <v>1160</v>
      </c>
      <c r="W7476" t="s">
        <v>254</v>
      </c>
      <c r="X7476">
        <v>4.18</v>
      </c>
      <c r="Y7476">
        <v>5663</v>
      </c>
      <c r="Z7476">
        <v>0.13200000000000001</v>
      </c>
      <c r="AA7476" t="s">
        <v>47</v>
      </c>
      <c r="AB7476">
        <v>10093.33</v>
      </c>
      <c r="AC7476">
        <v>10093.33</v>
      </c>
      <c r="AD7476">
        <v>3067.58</v>
      </c>
      <c r="AE7476" s="1">
        <v>40969</v>
      </c>
      <c r="AF7476">
        <v>281.52999999999997</v>
      </c>
      <c r="AH7476" s="1">
        <v>40940</v>
      </c>
    </row>
    <row r="7477" spans="1:34" x14ac:dyDescent="0.3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34</v>
      </c>
      <c r="G7477">
        <v>7.51E-2</v>
      </c>
      <c r="H7477">
        <v>217.77</v>
      </c>
      <c r="I7477" t="s">
        <v>83</v>
      </c>
      <c r="J7477" t="s">
        <v>136</v>
      </c>
      <c r="L7477" t="s">
        <v>5814</v>
      </c>
      <c r="M7477" t="s">
        <v>38</v>
      </c>
      <c r="N7477">
        <v>15600</v>
      </c>
      <c r="O7477" t="s">
        <v>50</v>
      </c>
      <c r="P7477" s="1">
        <v>40210</v>
      </c>
      <c r="Q7477" t="s">
        <v>40</v>
      </c>
      <c r="R7477" t="s">
        <v>41</v>
      </c>
      <c r="S7477" t="s">
        <v>19391</v>
      </c>
      <c r="T7477" t="s">
        <v>286</v>
      </c>
      <c r="U7477" t="s">
        <v>19392</v>
      </c>
      <c r="V7477" t="s">
        <v>253</v>
      </c>
      <c r="W7477" t="s">
        <v>254</v>
      </c>
      <c r="X7477">
        <v>11.38</v>
      </c>
      <c r="Y7477">
        <v>5291</v>
      </c>
      <c r="Z7477">
        <v>0.67</v>
      </c>
      <c r="AA7477" t="s">
        <v>47</v>
      </c>
      <c r="AB7477">
        <v>7667.0048909999996</v>
      </c>
      <c r="AC7477">
        <v>7667</v>
      </c>
      <c r="AD7477">
        <v>0</v>
      </c>
      <c r="AE7477" s="1">
        <v>40848</v>
      </c>
      <c r="AF7477">
        <v>1762.63</v>
      </c>
      <c r="AH7477" s="1">
        <v>41518</v>
      </c>
    </row>
    <row r="7478" spans="1:34" x14ac:dyDescent="0.3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34</v>
      </c>
      <c r="G7478">
        <v>0.10249999999999999</v>
      </c>
      <c r="H7478">
        <v>97.16</v>
      </c>
      <c r="I7478" t="s">
        <v>35</v>
      </c>
      <c r="J7478" t="s">
        <v>208</v>
      </c>
      <c r="K7478" t="s">
        <v>10383</v>
      </c>
      <c r="L7478" t="s">
        <v>203</v>
      </c>
      <c r="M7478" t="s">
        <v>38</v>
      </c>
      <c r="N7478">
        <v>42000</v>
      </c>
      <c r="O7478" t="s">
        <v>50</v>
      </c>
      <c r="P7478" s="1">
        <v>40210</v>
      </c>
      <c r="Q7478" t="s">
        <v>40</v>
      </c>
      <c r="R7478" t="s">
        <v>41</v>
      </c>
      <c r="S7478" t="s">
        <v>19393</v>
      </c>
      <c r="T7478" t="s">
        <v>155</v>
      </c>
      <c r="U7478" t="s">
        <v>19394</v>
      </c>
      <c r="V7478" t="s">
        <v>4287</v>
      </c>
      <c r="W7478" t="s">
        <v>71</v>
      </c>
      <c r="X7478">
        <v>0.44</v>
      </c>
      <c r="Y7478">
        <v>3752</v>
      </c>
      <c r="Z7478">
        <v>0.42199999999999999</v>
      </c>
      <c r="AA7478" t="s">
        <v>47</v>
      </c>
      <c r="AB7478">
        <v>3497.7549829999998</v>
      </c>
      <c r="AC7478">
        <v>3497.75</v>
      </c>
      <c r="AD7478">
        <v>0</v>
      </c>
      <c r="AE7478" s="1">
        <v>41306</v>
      </c>
      <c r="AF7478">
        <v>113.98</v>
      </c>
      <c r="AH7478" s="1">
        <v>41821</v>
      </c>
    </row>
    <row r="7479" spans="1:34" x14ac:dyDescent="0.3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34</v>
      </c>
      <c r="G7479">
        <v>0.1459</v>
      </c>
      <c r="H7479">
        <v>861.63</v>
      </c>
      <c r="I7479" t="s">
        <v>87</v>
      </c>
      <c r="J7479" t="s">
        <v>342</v>
      </c>
      <c r="K7479" t="s">
        <v>19395</v>
      </c>
      <c r="L7479" t="s">
        <v>59</v>
      </c>
      <c r="M7479" t="s">
        <v>38</v>
      </c>
      <c r="N7479">
        <v>48000</v>
      </c>
      <c r="O7479" t="s">
        <v>50</v>
      </c>
      <c r="P7479" s="1">
        <v>40210</v>
      </c>
      <c r="Q7479" t="s">
        <v>91</v>
      </c>
      <c r="R7479" t="s">
        <v>41</v>
      </c>
      <c r="T7479" t="s">
        <v>155</v>
      </c>
      <c r="U7479" t="s">
        <v>19396</v>
      </c>
      <c r="V7479" t="s">
        <v>680</v>
      </c>
      <c r="W7479" t="s">
        <v>261</v>
      </c>
      <c r="X7479">
        <v>3.95</v>
      </c>
      <c r="Y7479">
        <v>0</v>
      </c>
      <c r="Z7479">
        <v>0</v>
      </c>
      <c r="AA7479" t="s">
        <v>47</v>
      </c>
      <c r="AB7479">
        <v>30118.04</v>
      </c>
      <c r="AC7479">
        <v>28026.77</v>
      </c>
      <c r="AD7479">
        <v>0</v>
      </c>
      <c r="AE7479" s="1">
        <v>41244</v>
      </c>
      <c r="AF7479">
        <v>1612.47</v>
      </c>
      <c r="AH7479" s="1">
        <v>42491</v>
      </c>
    </row>
    <row r="7480" spans="1:34" x14ac:dyDescent="0.3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34</v>
      </c>
      <c r="G7480">
        <v>0.157</v>
      </c>
      <c r="H7480">
        <v>350.11</v>
      </c>
      <c r="I7480" t="s">
        <v>87</v>
      </c>
      <c r="J7480" t="s">
        <v>194</v>
      </c>
      <c r="K7480" t="s">
        <v>19397</v>
      </c>
      <c r="L7480" t="s">
        <v>98</v>
      </c>
      <c r="M7480" t="s">
        <v>38</v>
      </c>
      <c r="N7480">
        <v>39312</v>
      </c>
      <c r="O7480" t="s">
        <v>50</v>
      </c>
      <c r="P7480" s="1">
        <v>40210</v>
      </c>
      <c r="Q7480" t="s">
        <v>40</v>
      </c>
      <c r="R7480" t="s">
        <v>41</v>
      </c>
      <c r="S7480" t="s">
        <v>13762</v>
      </c>
      <c r="T7480" t="s">
        <v>43</v>
      </c>
      <c r="U7480" t="s">
        <v>5995</v>
      </c>
      <c r="V7480" t="s">
        <v>129</v>
      </c>
      <c r="W7480" t="s">
        <v>46</v>
      </c>
      <c r="X7480">
        <v>21.73</v>
      </c>
      <c r="Y7480">
        <v>12421</v>
      </c>
      <c r="Z7480">
        <v>0.77100000000000002</v>
      </c>
      <c r="AA7480" t="s">
        <v>47</v>
      </c>
      <c r="AB7480">
        <v>12604.31299</v>
      </c>
      <c r="AC7480">
        <v>12541.29</v>
      </c>
      <c r="AD7480">
        <v>0</v>
      </c>
      <c r="AE7480" s="1">
        <v>41306</v>
      </c>
      <c r="AF7480">
        <v>377.83</v>
      </c>
      <c r="AH7480" s="1">
        <v>42156</v>
      </c>
    </row>
    <row r="7481" spans="1:34" x14ac:dyDescent="0.3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34</v>
      </c>
      <c r="G7481">
        <v>0.11360000000000001</v>
      </c>
      <c r="H7481">
        <v>658.23</v>
      </c>
      <c r="I7481" t="s">
        <v>35</v>
      </c>
      <c r="J7481" t="s">
        <v>48</v>
      </c>
      <c r="K7481" t="s">
        <v>19398</v>
      </c>
      <c r="L7481" t="s">
        <v>203</v>
      </c>
      <c r="M7481" t="s">
        <v>79</v>
      </c>
      <c r="N7481">
        <v>145000</v>
      </c>
      <c r="O7481" t="s">
        <v>50</v>
      </c>
      <c r="P7481" s="1">
        <v>40210</v>
      </c>
      <c r="Q7481" t="s">
        <v>40</v>
      </c>
      <c r="R7481" t="s">
        <v>41</v>
      </c>
      <c r="S7481" t="s">
        <v>19399</v>
      </c>
      <c r="T7481" t="s">
        <v>52</v>
      </c>
      <c r="U7481" t="s">
        <v>19400</v>
      </c>
      <c r="V7481" t="s">
        <v>1488</v>
      </c>
      <c r="W7481" t="s">
        <v>1246</v>
      </c>
      <c r="X7481">
        <v>11.27</v>
      </c>
      <c r="Y7481">
        <v>35713</v>
      </c>
      <c r="Z7481">
        <v>0.60799999999999998</v>
      </c>
      <c r="AA7481" t="s">
        <v>47</v>
      </c>
      <c r="AB7481">
        <v>23478.444449999999</v>
      </c>
      <c r="AC7481">
        <v>23331.7</v>
      </c>
      <c r="AD7481">
        <v>0</v>
      </c>
      <c r="AE7481" s="1">
        <v>41061</v>
      </c>
      <c r="AF7481">
        <v>5726.24</v>
      </c>
      <c r="AH7481" s="1">
        <v>41091</v>
      </c>
    </row>
    <row r="7482" spans="1:34" x14ac:dyDescent="0.3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34</v>
      </c>
      <c r="G7482">
        <v>0.13109999999999999</v>
      </c>
      <c r="H7482">
        <v>404.94</v>
      </c>
      <c r="I7482" t="s">
        <v>56</v>
      </c>
      <c r="J7482" t="s">
        <v>57</v>
      </c>
      <c r="K7482" t="s">
        <v>19401</v>
      </c>
      <c r="L7482" t="s">
        <v>59</v>
      </c>
      <c r="M7482" t="s">
        <v>79</v>
      </c>
      <c r="N7482">
        <v>60000</v>
      </c>
      <c r="O7482" t="s">
        <v>50</v>
      </c>
      <c r="P7482" s="1">
        <v>40210</v>
      </c>
      <c r="Q7482" t="s">
        <v>40</v>
      </c>
      <c r="R7482" t="s">
        <v>41</v>
      </c>
      <c r="T7482" t="s">
        <v>43</v>
      </c>
      <c r="U7482" t="s">
        <v>19402</v>
      </c>
      <c r="V7482" t="s">
        <v>1721</v>
      </c>
      <c r="W7482" t="s">
        <v>64</v>
      </c>
      <c r="X7482">
        <v>8.8800000000000008</v>
      </c>
      <c r="Y7482">
        <v>8502</v>
      </c>
      <c r="Z7482">
        <v>0.57399999999999995</v>
      </c>
      <c r="AA7482" t="s">
        <v>47</v>
      </c>
      <c r="AB7482">
        <v>14578.41599</v>
      </c>
      <c r="AC7482">
        <v>14517.67</v>
      </c>
      <c r="AD7482">
        <v>0</v>
      </c>
      <c r="AE7482" s="1">
        <v>41306</v>
      </c>
      <c r="AF7482">
        <v>426.54</v>
      </c>
      <c r="AH7482" s="1">
        <v>42491</v>
      </c>
    </row>
    <row r="7483" spans="1:34" x14ac:dyDescent="0.3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34</v>
      </c>
      <c r="G7483">
        <v>0.13109999999999999</v>
      </c>
      <c r="H7483">
        <v>371.2</v>
      </c>
      <c r="I7483" t="s">
        <v>56</v>
      </c>
      <c r="J7483" t="s">
        <v>57</v>
      </c>
      <c r="K7483" t="s">
        <v>2836</v>
      </c>
      <c r="L7483" t="s">
        <v>59</v>
      </c>
      <c r="M7483" t="s">
        <v>79</v>
      </c>
      <c r="N7483">
        <v>79000</v>
      </c>
      <c r="O7483" t="s">
        <v>50</v>
      </c>
      <c r="P7483" s="1">
        <v>40210</v>
      </c>
      <c r="Q7483" t="s">
        <v>40</v>
      </c>
      <c r="R7483" t="s">
        <v>41</v>
      </c>
      <c r="S7483" t="s">
        <v>19403</v>
      </c>
      <c r="T7483" t="s">
        <v>181</v>
      </c>
      <c r="U7483" t="s">
        <v>19404</v>
      </c>
      <c r="V7483" t="s">
        <v>6745</v>
      </c>
      <c r="W7483" t="s">
        <v>55</v>
      </c>
      <c r="X7483">
        <v>4.5</v>
      </c>
      <c r="Y7483">
        <v>1210</v>
      </c>
      <c r="Z7483">
        <v>0.24199999999999999</v>
      </c>
      <c r="AA7483" t="s">
        <v>47</v>
      </c>
      <c r="AB7483">
        <v>13149.592339999999</v>
      </c>
      <c r="AC7483">
        <v>13149.59</v>
      </c>
      <c r="AD7483">
        <v>0</v>
      </c>
      <c r="AE7483" s="1">
        <v>41030</v>
      </c>
      <c r="AF7483">
        <v>33.85</v>
      </c>
      <c r="AH7483" s="1">
        <v>41030</v>
      </c>
    </row>
    <row r="7484" spans="1:34" x14ac:dyDescent="0.3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34</v>
      </c>
      <c r="G7484">
        <v>0.11360000000000001</v>
      </c>
      <c r="H7484">
        <v>279.75</v>
      </c>
      <c r="I7484" t="s">
        <v>35</v>
      </c>
      <c r="J7484" t="s">
        <v>48</v>
      </c>
      <c r="K7484" t="s">
        <v>19405</v>
      </c>
      <c r="L7484" t="s">
        <v>176</v>
      </c>
      <c r="M7484" t="s">
        <v>60</v>
      </c>
      <c r="N7484">
        <v>75000</v>
      </c>
      <c r="O7484" t="s">
        <v>39</v>
      </c>
      <c r="P7484" s="1">
        <v>40210</v>
      </c>
      <c r="Q7484" t="s">
        <v>40</v>
      </c>
      <c r="R7484" t="s">
        <v>41</v>
      </c>
      <c r="S7484" t="s">
        <v>13762</v>
      </c>
      <c r="T7484" t="s">
        <v>43</v>
      </c>
      <c r="U7484" t="s">
        <v>19406</v>
      </c>
      <c r="V7484" t="s">
        <v>212</v>
      </c>
      <c r="W7484" t="s">
        <v>55</v>
      </c>
      <c r="X7484">
        <v>4.46</v>
      </c>
      <c r="Y7484">
        <v>1954</v>
      </c>
      <c r="Z7484">
        <v>0.26900000000000002</v>
      </c>
      <c r="AA7484" t="s">
        <v>47</v>
      </c>
      <c r="AB7484">
        <v>10044.7629</v>
      </c>
      <c r="AC7484">
        <v>10009.48</v>
      </c>
      <c r="AD7484">
        <v>0</v>
      </c>
      <c r="AE7484" s="1">
        <v>41183</v>
      </c>
      <c r="AF7484">
        <v>1390.28</v>
      </c>
      <c r="AH7484" s="1">
        <v>41183</v>
      </c>
    </row>
    <row r="7485" spans="1:34" x14ac:dyDescent="0.3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34</v>
      </c>
      <c r="G7485">
        <v>0.1099</v>
      </c>
      <c r="H7485">
        <v>720.18</v>
      </c>
      <c r="I7485" t="s">
        <v>35</v>
      </c>
      <c r="J7485" t="s">
        <v>36</v>
      </c>
      <c r="K7485" t="s">
        <v>19407</v>
      </c>
      <c r="L7485" t="s">
        <v>176</v>
      </c>
      <c r="M7485" t="s">
        <v>38</v>
      </c>
      <c r="N7485">
        <v>167000</v>
      </c>
      <c r="O7485" t="s">
        <v>50</v>
      </c>
      <c r="P7485" s="1">
        <v>40210</v>
      </c>
      <c r="Q7485" t="s">
        <v>40</v>
      </c>
      <c r="R7485" t="s">
        <v>41</v>
      </c>
      <c r="S7485" t="s">
        <v>19408</v>
      </c>
      <c r="T7485" t="s">
        <v>52</v>
      </c>
      <c r="U7485" t="s">
        <v>19409</v>
      </c>
      <c r="V7485" t="s">
        <v>1140</v>
      </c>
      <c r="W7485" t="s">
        <v>46</v>
      </c>
      <c r="X7485">
        <v>7.26</v>
      </c>
      <c r="Y7485">
        <v>29740</v>
      </c>
      <c r="Z7485">
        <v>0.57199999999999995</v>
      </c>
      <c r="AA7485" t="s">
        <v>47</v>
      </c>
      <c r="AB7485">
        <v>25926.997449999999</v>
      </c>
      <c r="AC7485">
        <v>25750.22</v>
      </c>
      <c r="AD7485">
        <v>0</v>
      </c>
      <c r="AE7485" s="1">
        <v>41306</v>
      </c>
      <c r="AF7485">
        <v>762.78</v>
      </c>
      <c r="AH7485" s="1">
        <v>41306</v>
      </c>
    </row>
    <row r="7486" spans="1:34" x14ac:dyDescent="0.3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34</v>
      </c>
      <c r="G7486">
        <v>0.1273</v>
      </c>
      <c r="H7486">
        <v>503.5</v>
      </c>
      <c r="I7486" t="s">
        <v>56</v>
      </c>
      <c r="J7486" t="s">
        <v>152</v>
      </c>
      <c r="K7486" t="s">
        <v>19410</v>
      </c>
      <c r="L7486" t="s">
        <v>90</v>
      </c>
      <c r="M7486" t="s">
        <v>38</v>
      </c>
      <c r="N7486">
        <v>24000</v>
      </c>
      <c r="O7486" t="s">
        <v>50</v>
      </c>
      <c r="P7486" s="1">
        <v>40210</v>
      </c>
      <c r="Q7486" t="s">
        <v>91</v>
      </c>
      <c r="R7486" t="s">
        <v>41</v>
      </c>
      <c r="S7486" t="s">
        <v>13762</v>
      </c>
      <c r="T7486" t="s">
        <v>181</v>
      </c>
      <c r="U7486" t="s">
        <v>19411</v>
      </c>
      <c r="V7486" t="s">
        <v>260</v>
      </c>
      <c r="W7486" t="s">
        <v>261</v>
      </c>
      <c r="X7486">
        <v>10.9</v>
      </c>
      <c r="Y7486">
        <v>9156</v>
      </c>
      <c r="Z7486">
        <v>0.34300000000000003</v>
      </c>
      <c r="AA7486" t="s">
        <v>47</v>
      </c>
      <c r="AB7486">
        <v>1162.79</v>
      </c>
      <c r="AC7486">
        <v>1140.77</v>
      </c>
      <c r="AD7486">
        <v>660.39</v>
      </c>
      <c r="AE7486" s="1">
        <v>40238</v>
      </c>
      <c r="AF7486">
        <v>503.5</v>
      </c>
      <c r="AH7486" s="1">
        <v>40391</v>
      </c>
    </row>
    <row r="7487" spans="1:34" x14ac:dyDescent="0.3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34</v>
      </c>
      <c r="G7487">
        <v>0.2016</v>
      </c>
      <c r="H7487">
        <v>893.85</v>
      </c>
      <c r="I7487" t="s">
        <v>1364</v>
      </c>
      <c r="J7487" t="s">
        <v>2355</v>
      </c>
      <c r="K7487" t="s">
        <v>19412</v>
      </c>
      <c r="L7487" t="s">
        <v>143</v>
      </c>
      <c r="M7487" t="s">
        <v>38</v>
      </c>
      <c r="N7487">
        <v>120000</v>
      </c>
      <c r="O7487" t="s">
        <v>50</v>
      </c>
      <c r="P7487" s="1">
        <v>40210</v>
      </c>
      <c r="Q7487" t="s">
        <v>40</v>
      </c>
      <c r="R7487" t="s">
        <v>41</v>
      </c>
      <c r="S7487" t="s">
        <v>19413</v>
      </c>
      <c r="T7487" t="s">
        <v>111</v>
      </c>
      <c r="U7487" t="s">
        <v>19414</v>
      </c>
      <c r="V7487" t="s">
        <v>2486</v>
      </c>
      <c r="W7487" t="s">
        <v>55</v>
      </c>
      <c r="X7487">
        <v>2.35</v>
      </c>
      <c r="Y7487">
        <v>366</v>
      </c>
      <c r="Z7487">
        <v>4.2999999999999997E-2</v>
      </c>
      <c r="AA7487" t="s">
        <v>47</v>
      </c>
      <c r="AB7487">
        <v>32241.71573</v>
      </c>
      <c r="AC7487">
        <v>32174.55</v>
      </c>
      <c r="AD7487">
        <v>0</v>
      </c>
      <c r="AE7487" s="1">
        <v>41214</v>
      </c>
      <c r="AF7487">
        <v>4349.78</v>
      </c>
      <c r="AH7487" s="1">
        <v>41579</v>
      </c>
    </row>
    <row r="7488" spans="1:34" x14ac:dyDescent="0.3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34</v>
      </c>
      <c r="G7488">
        <v>0.11360000000000001</v>
      </c>
      <c r="H7488">
        <v>822.78</v>
      </c>
      <c r="I7488" t="s">
        <v>35</v>
      </c>
      <c r="J7488" t="s">
        <v>48</v>
      </c>
      <c r="K7488" t="s">
        <v>19415</v>
      </c>
      <c r="L7488" t="s">
        <v>98</v>
      </c>
      <c r="M7488" t="s">
        <v>38</v>
      </c>
      <c r="N7488">
        <v>135000</v>
      </c>
      <c r="O7488" t="s">
        <v>50</v>
      </c>
      <c r="P7488" s="1">
        <v>40210</v>
      </c>
      <c r="Q7488" t="s">
        <v>40</v>
      </c>
      <c r="R7488" t="s">
        <v>41</v>
      </c>
      <c r="S7488" t="s">
        <v>13762</v>
      </c>
      <c r="T7488" t="s">
        <v>43</v>
      </c>
      <c r="U7488" t="s">
        <v>200</v>
      </c>
      <c r="V7488" t="s">
        <v>589</v>
      </c>
      <c r="W7488" t="s">
        <v>55</v>
      </c>
      <c r="X7488">
        <v>20.51</v>
      </c>
      <c r="Y7488">
        <v>43567</v>
      </c>
      <c r="Z7488">
        <v>0.76800000000000002</v>
      </c>
      <c r="AA7488" t="s">
        <v>47</v>
      </c>
      <c r="AB7488">
        <v>29620.910380000001</v>
      </c>
      <c r="AC7488">
        <v>25940.52</v>
      </c>
      <c r="AD7488">
        <v>0</v>
      </c>
      <c r="AE7488" s="1">
        <v>41334</v>
      </c>
      <c r="AF7488">
        <v>846.04</v>
      </c>
      <c r="AH7488" s="1">
        <v>42401</v>
      </c>
    </row>
    <row r="7489" spans="1:34" x14ac:dyDescent="0.3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34</v>
      </c>
      <c r="G7489">
        <v>0.14960000000000001</v>
      </c>
      <c r="H7489">
        <v>242.53</v>
      </c>
      <c r="I7489" t="s">
        <v>87</v>
      </c>
      <c r="J7489" t="s">
        <v>88</v>
      </c>
      <c r="K7489" t="s">
        <v>19416</v>
      </c>
      <c r="L7489" t="s">
        <v>247</v>
      </c>
      <c r="M7489" t="s">
        <v>38</v>
      </c>
      <c r="N7489">
        <v>36417</v>
      </c>
      <c r="O7489" t="s">
        <v>50</v>
      </c>
      <c r="P7489" s="1">
        <v>40210</v>
      </c>
      <c r="Q7489" t="s">
        <v>91</v>
      </c>
      <c r="R7489" t="s">
        <v>41</v>
      </c>
      <c r="S7489" t="s">
        <v>19417</v>
      </c>
      <c r="T7489" t="s">
        <v>181</v>
      </c>
      <c r="U7489" t="s">
        <v>19418</v>
      </c>
      <c r="V7489" t="s">
        <v>384</v>
      </c>
      <c r="W7489" t="s">
        <v>102</v>
      </c>
      <c r="X7489">
        <v>9.65</v>
      </c>
      <c r="Y7489">
        <v>12392</v>
      </c>
      <c r="Z7489">
        <v>0.73799999999999999</v>
      </c>
      <c r="AA7489" t="s">
        <v>47</v>
      </c>
      <c r="AB7489">
        <v>3386.88</v>
      </c>
      <c r="AC7489">
        <v>3386.88</v>
      </c>
      <c r="AD7489">
        <v>0</v>
      </c>
      <c r="AE7489" s="1">
        <v>40634</v>
      </c>
      <c r="AF7489">
        <v>242.53</v>
      </c>
      <c r="AH7489" s="1">
        <v>42461</v>
      </c>
    </row>
    <row r="7490" spans="1:34" x14ac:dyDescent="0.3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34</v>
      </c>
      <c r="G7490">
        <v>0.10249999999999999</v>
      </c>
      <c r="H7490">
        <v>770.76</v>
      </c>
      <c r="I7490" t="s">
        <v>35</v>
      </c>
      <c r="J7490" t="s">
        <v>208</v>
      </c>
      <c r="K7490" t="s">
        <v>4900</v>
      </c>
      <c r="L7490" t="s">
        <v>247</v>
      </c>
      <c r="M7490" t="s">
        <v>79</v>
      </c>
      <c r="N7490">
        <v>110000</v>
      </c>
      <c r="O7490" t="s">
        <v>39</v>
      </c>
      <c r="P7490" s="1">
        <v>40210</v>
      </c>
      <c r="Q7490" t="s">
        <v>40</v>
      </c>
      <c r="R7490" t="s">
        <v>41</v>
      </c>
      <c r="S7490" t="s">
        <v>19419</v>
      </c>
      <c r="T7490" t="s">
        <v>43</v>
      </c>
      <c r="U7490" t="s">
        <v>19420</v>
      </c>
      <c r="V7490" t="s">
        <v>54</v>
      </c>
      <c r="W7490" t="s">
        <v>55</v>
      </c>
      <c r="X7490">
        <v>5.41</v>
      </c>
      <c r="Y7490">
        <v>4678</v>
      </c>
      <c r="Z7490">
        <v>0.11</v>
      </c>
      <c r="AA7490" t="s">
        <v>47</v>
      </c>
      <c r="AB7490">
        <v>24552.17438</v>
      </c>
      <c r="AC7490">
        <v>23365.83</v>
      </c>
      <c r="AD7490">
        <v>0</v>
      </c>
      <c r="AE7490" s="1">
        <v>40483</v>
      </c>
      <c r="AF7490">
        <v>94.8</v>
      </c>
      <c r="AH7490" s="1">
        <v>42430</v>
      </c>
    </row>
    <row r="7491" spans="1:34" x14ac:dyDescent="0.3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34</v>
      </c>
      <c r="G7491">
        <v>0.1719</v>
      </c>
      <c r="H7491">
        <v>214.48</v>
      </c>
      <c r="I7491" t="s">
        <v>173</v>
      </c>
      <c r="J7491" t="s">
        <v>964</v>
      </c>
      <c r="K7491" t="s">
        <v>19421</v>
      </c>
      <c r="L7491" t="s">
        <v>37</v>
      </c>
      <c r="M7491" t="s">
        <v>38</v>
      </c>
      <c r="N7491">
        <v>51000</v>
      </c>
      <c r="O7491" t="s">
        <v>50</v>
      </c>
      <c r="P7491" s="1">
        <v>40210</v>
      </c>
      <c r="Q7491" t="s">
        <v>40</v>
      </c>
      <c r="R7491" t="s">
        <v>41</v>
      </c>
      <c r="S7491" t="s">
        <v>19422</v>
      </c>
      <c r="T7491" t="s">
        <v>43</v>
      </c>
      <c r="U7491" t="s">
        <v>19423</v>
      </c>
      <c r="V7491" t="s">
        <v>722</v>
      </c>
      <c r="W7491" t="s">
        <v>64</v>
      </c>
      <c r="X7491">
        <v>4.8</v>
      </c>
      <c r="Y7491">
        <v>6451</v>
      </c>
      <c r="Z7491">
        <v>0.97699999999999998</v>
      </c>
      <c r="AA7491" t="s">
        <v>47</v>
      </c>
      <c r="AB7491">
        <v>7727.6485220000004</v>
      </c>
      <c r="AC7491">
        <v>7727.65</v>
      </c>
      <c r="AD7491">
        <v>0</v>
      </c>
      <c r="AE7491" s="1">
        <v>41275</v>
      </c>
      <c r="AF7491">
        <v>218.17</v>
      </c>
      <c r="AH7491" s="1">
        <v>41699</v>
      </c>
    </row>
    <row r="7492" spans="1:34" x14ac:dyDescent="0.3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34</v>
      </c>
      <c r="G7492">
        <v>0.157</v>
      </c>
      <c r="H7492">
        <v>875.27</v>
      </c>
      <c r="I7492" t="s">
        <v>87</v>
      </c>
      <c r="J7492" t="s">
        <v>194</v>
      </c>
      <c r="K7492" t="s">
        <v>3313</v>
      </c>
      <c r="L7492" t="s">
        <v>59</v>
      </c>
      <c r="M7492" t="s">
        <v>79</v>
      </c>
      <c r="N7492">
        <v>99500</v>
      </c>
      <c r="O7492" t="s">
        <v>39</v>
      </c>
      <c r="P7492" s="1">
        <v>40210</v>
      </c>
      <c r="Q7492" t="s">
        <v>40</v>
      </c>
      <c r="R7492" t="s">
        <v>41</v>
      </c>
      <c r="S7492" t="s">
        <v>13762</v>
      </c>
      <c r="T7492" t="s">
        <v>43</v>
      </c>
      <c r="U7492" t="s">
        <v>1755</v>
      </c>
      <c r="V7492" t="s">
        <v>147</v>
      </c>
      <c r="W7492" t="s">
        <v>148</v>
      </c>
      <c r="X7492">
        <v>9.68</v>
      </c>
      <c r="Y7492">
        <v>19466</v>
      </c>
      <c r="Z7492">
        <v>0.99299999999999999</v>
      </c>
      <c r="AA7492" t="s">
        <v>47</v>
      </c>
      <c r="AB7492">
        <v>31512.666069999999</v>
      </c>
      <c r="AC7492">
        <v>31353.37</v>
      </c>
      <c r="AD7492">
        <v>0</v>
      </c>
      <c r="AE7492" s="1">
        <v>41306</v>
      </c>
      <c r="AF7492">
        <v>919.91</v>
      </c>
      <c r="AH7492" s="1">
        <v>42491</v>
      </c>
    </row>
    <row r="7493" spans="1:34" x14ac:dyDescent="0.3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34</v>
      </c>
      <c r="G7493">
        <v>6.7599999999999993E-2</v>
      </c>
      <c r="H7493">
        <v>147.69999999999999</v>
      </c>
      <c r="I7493" t="s">
        <v>83</v>
      </c>
      <c r="J7493" t="s">
        <v>213</v>
      </c>
      <c r="K7493" t="s">
        <v>19424</v>
      </c>
      <c r="L7493" t="s">
        <v>59</v>
      </c>
      <c r="M7493" t="s">
        <v>79</v>
      </c>
      <c r="N7493">
        <v>97000</v>
      </c>
      <c r="O7493" t="s">
        <v>50</v>
      </c>
      <c r="P7493" s="1">
        <v>40210</v>
      </c>
      <c r="Q7493" t="s">
        <v>40</v>
      </c>
      <c r="R7493" t="s">
        <v>41</v>
      </c>
      <c r="S7493" t="s">
        <v>19425</v>
      </c>
      <c r="T7493" t="s">
        <v>181</v>
      </c>
      <c r="U7493" t="s">
        <v>19426</v>
      </c>
      <c r="V7493" t="s">
        <v>3091</v>
      </c>
      <c r="W7493" t="s">
        <v>148</v>
      </c>
      <c r="X7493">
        <v>13.4</v>
      </c>
      <c r="Y7493">
        <v>80723</v>
      </c>
      <c r="Z7493">
        <v>0.27100000000000002</v>
      </c>
      <c r="AA7493" t="s">
        <v>47</v>
      </c>
      <c r="AB7493">
        <v>5115.5084100000004</v>
      </c>
      <c r="AC7493">
        <v>5115.51</v>
      </c>
      <c r="AD7493">
        <v>0</v>
      </c>
      <c r="AE7493" s="1">
        <v>40634</v>
      </c>
      <c r="AF7493">
        <v>3205.64</v>
      </c>
      <c r="AH7493" s="1">
        <v>40634</v>
      </c>
    </row>
    <row r="7494" spans="1:34" x14ac:dyDescent="0.3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34</v>
      </c>
      <c r="G7494">
        <v>0.1062</v>
      </c>
      <c r="H7494">
        <v>545.38</v>
      </c>
      <c r="I7494" t="s">
        <v>35</v>
      </c>
      <c r="J7494" t="s">
        <v>72</v>
      </c>
      <c r="K7494" t="s">
        <v>19427</v>
      </c>
      <c r="L7494" t="s">
        <v>74</v>
      </c>
      <c r="M7494" t="s">
        <v>38</v>
      </c>
      <c r="N7494">
        <v>96600</v>
      </c>
      <c r="O7494" t="s">
        <v>50</v>
      </c>
      <c r="P7494" s="1">
        <v>40210</v>
      </c>
      <c r="Q7494" t="s">
        <v>40</v>
      </c>
      <c r="R7494" t="s">
        <v>41</v>
      </c>
      <c r="T7494" t="s">
        <v>111</v>
      </c>
      <c r="U7494" t="s">
        <v>19428</v>
      </c>
      <c r="V7494" t="s">
        <v>533</v>
      </c>
      <c r="W7494" t="s">
        <v>189</v>
      </c>
      <c r="X7494">
        <v>10.199999999999999</v>
      </c>
      <c r="Y7494">
        <v>22627</v>
      </c>
      <c r="Z7494">
        <v>0.47699999999999998</v>
      </c>
      <c r="AA7494" t="s">
        <v>47</v>
      </c>
      <c r="AB7494">
        <v>18394.094219999999</v>
      </c>
      <c r="AC7494">
        <v>18256.830000000002</v>
      </c>
      <c r="AD7494">
        <v>0</v>
      </c>
      <c r="AE7494" s="1">
        <v>40603</v>
      </c>
      <c r="AF7494">
        <v>11857.85</v>
      </c>
      <c r="AH7494" s="1">
        <v>40603</v>
      </c>
    </row>
    <row r="7495" spans="1:34" x14ac:dyDescent="0.3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34</v>
      </c>
      <c r="G7495">
        <v>0.1099</v>
      </c>
      <c r="H7495">
        <v>589.24</v>
      </c>
      <c r="I7495" t="s">
        <v>35</v>
      </c>
      <c r="J7495" t="s">
        <v>36</v>
      </c>
      <c r="K7495" t="s">
        <v>19429</v>
      </c>
      <c r="L7495" t="s">
        <v>203</v>
      </c>
      <c r="M7495" t="s">
        <v>38</v>
      </c>
      <c r="N7495">
        <v>81972</v>
      </c>
      <c r="O7495" t="s">
        <v>50</v>
      </c>
      <c r="P7495" s="1">
        <v>40210</v>
      </c>
      <c r="Q7495" t="s">
        <v>40</v>
      </c>
      <c r="R7495" t="s">
        <v>41</v>
      </c>
      <c r="S7495" t="s">
        <v>19430</v>
      </c>
      <c r="T7495" t="s">
        <v>181</v>
      </c>
      <c r="U7495" t="s">
        <v>501</v>
      </c>
      <c r="V7495" t="s">
        <v>45</v>
      </c>
      <c r="W7495" t="s">
        <v>46</v>
      </c>
      <c r="X7495">
        <v>22.82</v>
      </c>
      <c r="Y7495">
        <v>18940</v>
      </c>
      <c r="Z7495">
        <v>0.72199999999999998</v>
      </c>
      <c r="AA7495" t="s">
        <v>47</v>
      </c>
      <c r="AB7495">
        <v>21067.90192</v>
      </c>
      <c r="AC7495">
        <v>20993.99</v>
      </c>
      <c r="AD7495">
        <v>0</v>
      </c>
      <c r="AE7495" s="1">
        <v>41153</v>
      </c>
      <c r="AF7495">
        <v>606.6</v>
      </c>
      <c r="AH7495" s="1">
        <v>41153</v>
      </c>
    </row>
    <row r="7496" spans="1:34" x14ac:dyDescent="0.3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34</v>
      </c>
      <c r="G7496">
        <v>0.1459</v>
      </c>
      <c r="H7496">
        <v>34.47</v>
      </c>
      <c r="I7496" t="s">
        <v>87</v>
      </c>
      <c r="J7496" t="s">
        <v>342</v>
      </c>
      <c r="K7496" t="s">
        <v>19431</v>
      </c>
      <c r="L7496" t="s">
        <v>176</v>
      </c>
      <c r="M7496" t="s">
        <v>79</v>
      </c>
      <c r="N7496">
        <v>31200</v>
      </c>
      <c r="O7496" t="s">
        <v>50</v>
      </c>
      <c r="P7496" s="1">
        <v>40210</v>
      </c>
      <c r="Q7496" t="s">
        <v>40</v>
      </c>
      <c r="R7496" t="s">
        <v>41</v>
      </c>
      <c r="S7496" t="s">
        <v>19432</v>
      </c>
      <c r="T7496" t="s">
        <v>181</v>
      </c>
      <c r="U7496" t="s">
        <v>19433</v>
      </c>
      <c r="V7496" t="s">
        <v>1330</v>
      </c>
      <c r="W7496" t="s">
        <v>64</v>
      </c>
      <c r="X7496">
        <v>6.15</v>
      </c>
      <c r="Y7496">
        <v>681</v>
      </c>
      <c r="Z7496">
        <v>0.52400000000000002</v>
      </c>
      <c r="AA7496" t="s">
        <v>47</v>
      </c>
      <c r="AB7496">
        <v>1232.185457</v>
      </c>
      <c r="AC7496">
        <v>1232.19</v>
      </c>
      <c r="AD7496">
        <v>0</v>
      </c>
      <c r="AE7496" s="1">
        <v>41122</v>
      </c>
      <c r="AF7496">
        <v>234.56</v>
      </c>
      <c r="AH7496" s="1">
        <v>41122</v>
      </c>
    </row>
    <row r="7497" spans="1:34" x14ac:dyDescent="0.3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34</v>
      </c>
      <c r="G7497">
        <v>0.15329999999999999</v>
      </c>
      <c r="H7497">
        <v>870.71</v>
      </c>
      <c r="I7497" t="s">
        <v>87</v>
      </c>
      <c r="J7497" t="s">
        <v>130</v>
      </c>
      <c r="K7497" t="s">
        <v>19434</v>
      </c>
      <c r="L7497" t="s">
        <v>59</v>
      </c>
      <c r="M7497" t="s">
        <v>38</v>
      </c>
      <c r="N7497">
        <v>79000</v>
      </c>
      <c r="O7497" t="s">
        <v>50</v>
      </c>
      <c r="P7497" s="1">
        <v>40210</v>
      </c>
      <c r="Q7497" t="s">
        <v>40</v>
      </c>
      <c r="R7497" t="s">
        <v>41</v>
      </c>
      <c r="S7497" t="s">
        <v>19435</v>
      </c>
      <c r="T7497" t="s">
        <v>43</v>
      </c>
      <c r="U7497" t="s">
        <v>19436</v>
      </c>
      <c r="V7497" t="s">
        <v>288</v>
      </c>
      <c r="W7497" t="s">
        <v>148</v>
      </c>
      <c r="X7497">
        <v>13.96</v>
      </c>
      <c r="Y7497">
        <v>26018</v>
      </c>
      <c r="Z7497">
        <v>0.439</v>
      </c>
      <c r="AA7497" t="s">
        <v>47</v>
      </c>
      <c r="AB7497">
        <v>29772.713810000001</v>
      </c>
      <c r="AC7497">
        <v>29283.26</v>
      </c>
      <c r="AD7497">
        <v>0</v>
      </c>
      <c r="AE7497" s="1">
        <v>40787</v>
      </c>
      <c r="AF7497">
        <v>14109.41</v>
      </c>
      <c r="AH7497" s="1">
        <v>40817</v>
      </c>
    </row>
    <row r="7498" spans="1:34" x14ac:dyDescent="0.3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34</v>
      </c>
      <c r="G7498">
        <v>0.14960000000000001</v>
      </c>
      <c r="H7498">
        <v>259.85000000000002</v>
      </c>
      <c r="I7498" t="s">
        <v>87</v>
      </c>
      <c r="J7498" t="s">
        <v>88</v>
      </c>
      <c r="K7498" t="s">
        <v>19437</v>
      </c>
      <c r="L7498" t="s">
        <v>74</v>
      </c>
      <c r="M7498" t="s">
        <v>38</v>
      </c>
      <c r="N7498">
        <v>90000</v>
      </c>
      <c r="O7498" t="s">
        <v>50</v>
      </c>
      <c r="P7498" s="1">
        <v>40210</v>
      </c>
      <c r="Q7498" t="s">
        <v>40</v>
      </c>
      <c r="R7498" t="s">
        <v>41</v>
      </c>
      <c r="S7498" t="s">
        <v>13762</v>
      </c>
      <c r="T7498" t="s">
        <v>105</v>
      </c>
      <c r="U7498" t="s">
        <v>19438</v>
      </c>
      <c r="V7498" t="s">
        <v>1234</v>
      </c>
      <c r="W7498" t="s">
        <v>46</v>
      </c>
      <c r="X7498">
        <v>17.600000000000001</v>
      </c>
      <c r="Y7498">
        <v>16517</v>
      </c>
      <c r="Z7498">
        <v>0.312</v>
      </c>
      <c r="AA7498" t="s">
        <v>47</v>
      </c>
      <c r="AB7498">
        <v>9354.9424010000002</v>
      </c>
      <c r="AC7498">
        <v>9323.76</v>
      </c>
      <c r="AD7498">
        <v>0</v>
      </c>
      <c r="AE7498" s="1">
        <v>41306</v>
      </c>
      <c r="AF7498">
        <v>284.06</v>
      </c>
      <c r="AH7498" s="1">
        <v>42491</v>
      </c>
    </row>
    <row r="7499" spans="1:34" x14ac:dyDescent="0.3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34</v>
      </c>
      <c r="G7499">
        <v>7.2900000000000006E-2</v>
      </c>
      <c r="H7499">
        <v>310.10000000000002</v>
      </c>
      <c r="I7499" t="s">
        <v>83</v>
      </c>
      <c r="J7499" t="s">
        <v>136</v>
      </c>
      <c r="K7499" t="s">
        <v>19439</v>
      </c>
      <c r="L7499" t="s">
        <v>74</v>
      </c>
      <c r="M7499" t="s">
        <v>38</v>
      </c>
      <c r="N7499">
        <v>71000</v>
      </c>
      <c r="O7499" t="s">
        <v>50</v>
      </c>
      <c r="P7499" s="1">
        <v>40575</v>
      </c>
      <c r="Q7499" t="s">
        <v>40</v>
      </c>
      <c r="R7499" t="s">
        <v>41</v>
      </c>
      <c r="T7499" t="s">
        <v>223</v>
      </c>
      <c r="U7499" t="s">
        <v>19440</v>
      </c>
      <c r="V7499" t="s">
        <v>698</v>
      </c>
      <c r="W7499" t="s">
        <v>55</v>
      </c>
      <c r="X7499">
        <v>5.81</v>
      </c>
      <c r="Y7499">
        <v>17187</v>
      </c>
      <c r="Z7499">
        <v>0.49099999999999999</v>
      </c>
      <c r="AA7499" t="s">
        <v>47</v>
      </c>
      <c r="AB7499">
        <v>11164.463299999999</v>
      </c>
      <c r="AC7499">
        <v>11164.46</v>
      </c>
      <c r="AD7499">
        <v>0</v>
      </c>
      <c r="AE7499" s="1">
        <v>41699</v>
      </c>
      <c r="AF7499">
        <v>341.63</v>
      </c>
      <c r="AH7499" s="1">
        <v>42491</v>
      </c>
    </row>
    <row r="7500" spans="1:34" x14ac:dyDescent="0.3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34</v>
      </c>
      <c r="G7500">
        <v>0.13850000000000001</v>
      </c>
      <c r="H7500">
        <v>341.04</v>
      </c>
      <c r="I7500" t="s">
        <v>56</v>
      </c>
      <c r="J7500" t="s">
        <v>119</v>
      </c>
      <c r="K7500" t="s">
        <v>19441</v>
      </c>
      <c r="L7500" t="s">
        <v>176</v>
      </c>
      <c r="M7500" t="s">
        <v>38</v>
      </c>
      <c r="N7500">
        <v>83976</v>
      </c>
      <c r="O7500" t="s">
        <v>50</v>
      </c>
      <c r="P7500" s="1">
        <v>40210</v>
      </c>
      <c r="Q7500" t="s">
        <v>91</v>
      </c>
      <c r="R7500" t="s">
        <v>41</v>
      </c>
      <c r="S7500" t="s">
        <v>19442</v>
      </c>
      <c r="T7500" t="s">
        <v>155</v>
      </c>
      <c r="U7500" t="s">
        <v>19443</v>
      </c>
      <c r="V7500" t="s">
        <v>1369</v>
      </c>
      <c r="W7500" t="s">
        <v>46</v>
      </c>
      <c r="X7500">
        <v>1.8</v>
      </c>
      <c r="Y7500">
        <v>3109</v>
      </c>
      <c r="Z7500">
        <v>0.159</v>
      </c>
      <c r="AA7500" t="s">
        <v>47</v>
      </c>
      <c r="AB7500">
        <v>449.33</v>
      </c>
      <c r="AC7500">
        <v>417.85</v>
      </c>
      <c r="AD7500">
        <v>449.33</v>
      </c>
      <c r="AE7500" s="1"/>
      <c r="AF7500">
        <v>0</v>
      </c>
      <c r="AH7500" s="1">
        <v>40360</v>
      </c>
    </row>
    <row r="7501" spans="1:34" x14ac:dyDescent="0.3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34</v>
      </c>
      <c r="G7501">
        <v>0.16450000000000001</v>
      </c>
      <c r="H7501">
        <v>176.89</v>
      </c>
      <c r="I7501" t="s">
        <v>173</v>
      </c>
      <c r="J7501" t="s">
        <v>331</v>
      </c>
      <c r="K7501" t="s">
        <v>19444</v>
      </c>
      <c r="L7501" t="s">
        <v>176</v>
      </c>
      <c r="M7501" t="s">
        <v>38</v>
      </c>
      <c r="N7501">
        <v>16000</v>
      </c>
      <c r="O7501" t="s">
        <v>50</v>
      </c>
      <c r="P7501" s="1">
        <v>40210</v>
      </c>
      <c r="Q7501" t="s">
        <v>40</v>
      </c>
      <c r="R7501" t="s">
        <v>41</v>
      </c>
      <c r="S7501" t="s">
        <v>19445</v>
      </c>
      <c r="T7501" t="s">
        <v>43</v>
      </c>
      <c r="U7501" t="s">
        <v>19446</v>
      </c>
      <c r="V7501" t="s">
        <v>1809</v>
      </c>
      <c r="W7501" t="s">
        <v>1109</v>
      </c>
      <c r="X7501">
        <v>1.88</v>
      </c>
      <c r="Y7501">
        <v>981</v>
      </c>
      <c r="Z7501">
        <v>0.65400000000000003</v>
      </c>
      <c r="AA7501" t="s">
        <v>47</v>
      </c>
      <c r="AB7501">
        <v>6461.8555539999998</v>
      </c>
      <c r="AC7501">
        <v>6461.86</v>
      </c>
      <c r="AD7501">
        <v>0</v>
      </c>
      <c r="AE7501" s="1">
        <v>41334</v>
      </c>
      <c r="AF7501">
        <v>106.78</v>
      </c>
      <c r="AH7501" s="1">
        <v>41334</v>
      </c>
    </row>
    <row r="7502" spans="1:34" x14ac:dyDescent="0.3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34</v>
      </c>
      <c r="G7502">
        <v>0.13850000000000001</v>
      </c>
      <c r="H7502">
        <v>272.83999999999997</v>
      </c>
      <c r="I7502" t="s">
        <v>56</v>
      </c>
      <c r="J7502" t="s">
        <v>119</v>
      </c>
      <c r="L7502" t="s">
        <v>37</v>
      </c>
      <c r="M7502" t="s">
        <v>38</v>
      </c>
      <c r="N7502">
        <v>42000</v>
      </c>
      <c r="O7502" t="s">
        <v>50</v>
      </c>
      <c r="P7502" s="1">
        <v>40210</v>
      </c>
      <c r="Q7502" t="s">
        <v>91</v>
      </c>
      <c r="R7502" t="s">
        <v>41</v>
      </c>
      <c r="S7502" t="s">
        <v>19447</v>
      </c>
      <c r="T7502" t="s">
        <v>145</v>
      </c>
      <c r="U7502" t="s">
        <v>19448</v>
      </c>
      <c r="V7502" t="s">
        <v>1276</v>
      </c>
      <c r="W7502" t="s">
        <v>1277</v>
      </c>
      <c r="X7502">
        <v>10.83</v>
      </c>
      <c r="Y7502">
        <v>5485</v>
      </c>
      <c r="Z7502">
        <v>0.76200000000000001</v>
      </c>
      <c r="AA7502" t="s">
        <v>47</v>
      </c>
      <c r="AB7502">
        <v>2724.1</v>
      </c>
      <c r="AC7502">
        <v>2715.6</v>
      </c>
      <c r="AD7502">
        <v>0</v>
      </c>
      <c r="AE7502" s="1">
        <v>40513</v>
      </c>
      <c r="AF7502">
        <v>272.83999999999997</v>
      </c>
      <c r="AH7502" s="1">
        <v>42491</v>
      </c>
    </row>
    <row r="7503" spans="1:34" x14ac:dyDescent="0.3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34</v>
      </c>
      <c r="G7503">
        <v>0.11360000000000001</v>
      </c>
      <c r="H7503">
        <v>131.65</v>
      </c>
      <c r="I7503" t="s">
        <v>35</v>
      </c>
      <c r="J7503" t="s">
        <v>48</v>
      </c>
      <c r="K7503" t="s">
        <v>9302</v>
      </c>
      <c r="L7503" t="s">
        <v>203</v>
      </c>
      <c r="M7503" t="s">
        <v>60</v>
      </c>
      <c r="N7503">
        <v>55200</v>
      </c>
      <c r="O7503" t="s">
        <v>50</v>
      </c>
      <c r="P7503" s="1">
        <v>40210</v>
      </c>
      <c r="Q7503" t="s">
        <v>40</v>
      </c>
      <c r="R7503" t="s">
        <v>41</v>
      </c>
      <c r="T7503" t="s">
        <v>363</v>
      </c>
      <c r="U7503" t="s">
        <v>19449</v>
      </c>
      <c r="V7503" t="s">
        <v>1749</v>
      </c>
      <c r="W7503" t="s">
        <v>71</v>
      </c>
      <c r="X7503">
        <v>16.13</v>
      </c>
      <c r="Y7503">
        <v>6874</v>
      </c>
      <c r="Z7503">
        <v>0.48099999999999998</v>
      </c>
      <c r="AA7503" t="s">
        <v>47</v>
      </c>
      <c r="AB7503">
        <v>4739.4382390000001</v>
      </c>
      <c r="AC7503">
        <v>4709.82</v>
      </c>
      <c r="AD7503">
        <v>0</v>
      </c>
      <c r="AE7503" s="1">
        <v>41306</v>
      </c>
      <c r="AF7503">
        <v>136.54</v>
      </c>
      <c r="AH7503" s="1">
        <v>41306</v>
      </c>
    </row>
    <row r="7504" spans="1:34" x14ac:dyDescent="0.3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34</v>
      </c>
      <c r="G7504">
        <v>0.1099</v>
      </c>
      <c r="H7504">
        <v>327.36</v>
      </c>
      <c r="I7504" t="s">
        <v>35</v>
      </c>
      <c r="J7504" t="s">
        <v>36</v>
      </c>
      <c r="K7504" t="s">
        <v>19450</v>
      </c>
      <c r="L7504" t="s">
        <v>67</v>
      </c>
      <c r="M7504" t="s">
        <v>38</v>
      </c>
      <c r="N7504">
        <v>24000</v>
      </c>
      <c r="O7504" t="s">
        <v>50</v>
      </c>
      <c r="P7504" s="1">
        <v>40210</v>
      </c>
      <c r="Q7504" t="s">
        <v>40</v>
      </c>
      <c r="R7504" t="s">
        <v>41</v>
      </c>
      <c r="S7504" t="s">
        <v>19451</v>
      </c>
      <c r="T7504" t="s">
        <v>52</v>
      </c>
      <c r="U7504" t="s">
        <v>569</v>
      </c>
      <c r="V7504" t="s">
        <v>2082</v>
      </c>
      <c r="W7504" t="s">
        <v>46</v>
      </c>
      <c r="X7504">
        <v>16.149999999999999</v>
      </c>
      <c r="Y7504">
        <v>6940</v>
      </c>
      <c r="Z7504">
        <v>0.497</v>
      </c>
      <c r="AA7504" t="s">
        <v>47</v>
      </c>
      <c r="AB7504">
        <v>11785.487289999999</v>
      </c>
      <c r="AC7504">
        <v>11695.59</v>
      </c>
      <c r="AD7504">
        <v>0</v>
      </c>
      <c r="AE7504" s="1">
        <v>41306</v>
      </c>
      <c r="AF7504">
        <v>376.34</v>
      </c>
      <c r="AH7504" s="1">
        <v>42248</v>
      </c>
    </row>
    <row r="7505" spans="1:34" x14ac:dyDescent="0.3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34</v>
      </c>
      <c r="G7505">
        <v>0.1273</v>
      </c>
      <c r="H7505">
        <v>134.27000000000001</v>
      </c>
      <c r="I7505" t="s">
        <v>56</v>
      </c>
      <c r="J7505" t="s">
        <v>152</v>
      </c>
      <c r="K7505" t="s">
        <v>19452</v>
      </c>
      <c r="L7505" t="s">
        <v>176</v>
      </c>
      <c r="M7505" t="s">
        <v>38</v>
      </c>
      <c r="N7505">
        <v>48000</v>
      </c>
      <c r="O7505" t="s">
        <v>50</v>
      </c>
      <c r="P7505" s="1">
        <v>40210</v>
      </c>
      <c r="Q7505" t="s">
        <v>91</v>
      </c>
      <c r="R7505" t="s">
        <v>41</v>
      </c>
      <c r="S7505" t="s">
        <v>19453</v>
      </c>
      <c r="T7505" t="s">
        <v>145</v>
      </c>
      <c r="U7505" t="s">
        <v>19454</v>
      </c>
      <c r="V7505" t="s">
        <v>5728</v>
      </c>
      <c r="W7505" t="s">
        <v>46</v>
      </c>
      <c r="X7505">
        <v>11.68</v>
      </c>
      <c r="Y7505">
        <v>303</v>
      </c>
      <c r="Z7505">
        <v>0.433</v>
      </c>
      <c r="AA7505" t="s">
        <v>47</v>
      </c>
      <c r="AB7505">
        <v>1220.29</v>
      </c>
      <c r="AC7505">
        <v>1212.71</v>
      </c>
      <c r="AD7505">
        <v>150.53</v>
      </c>
      <c r="AE7505" s="1">
        <v>40483</v>
      </c>
      <c r="AF7505">
        <v>134.27000000000001</v>
      </c>
      <c r="AH7505" s="1">
        <v>40634</v>
      </c>
    </row>
    <row r="7506" spans="1:34" x14ac:dyDescent="0.3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34</v>
      </c>
      <c r="G7506">
        <v>0.14960000000000001</v>
      </c>
      <c r="H7506">
        <v>415.76</v>
      </c>
      <c r="I7506" t="s">
        <v>87</v>
      </c>
      <c r="J7506" t="s">
        <v>88</v>
      </c>
      <c r="L7506" t="s">
        <v>176</v>
      </c>
      <c r="M7506" t="s">
        <v>38</v>
      </c>
      <c r="N7506">
        <v>34000</v>
      </c>
      <c r="O7506" t="s">
        <v>50</v>
      </c>
      <c r="P7506" s="1">
        <v>40210</v>
      </c>
      <c r="Q7506" t="s">
        <v>40</v>
      </c>
      <c r="R7506" t="s">
        <v>41</v>
      </c>
      <c r="S7506" t="s">
        <v>19455</v>
      </c>
      <c r="T7506" t="s">
        <v>52</v>
      </c>
      <c r="U7506" t="s">
        <v>19456</v>
      </c>
      <c r="V7506" t="s">
        <v>337</v>
      </c>
      <c r="W7506" t="s">
        <v>261</v>
      </c>
      <c r="X7506">
        <v>9.7799999999999994</v>
      </c>
      <c r="Y7506">
        <v>9261</v>
      </c>
      <c r="Z7506">
        <v>0.95499999999999996</v>
      </c>
      <c r="AA7506" t="s">
        <v>47</v>
      </c>
      <c r="AB7506">
        <v>14547.50884</v>
      </c>
      <c r="AC7506">
        <v>14409.94</v>
      </c>
      <c r="AD7506">
        <v>0</v>
      </c>
      <c r="AE7506" s="1">
        <v>40940</v>
      </c>
      <c r="AF7506">
        <v>4004.95</v>
      </c>
      <c r="AH7506" s="1">
        <v>40969</v>
      </c>
    </row>
    <row r="7507" spans="1:34" x14ac:dyDescent="0.3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34</v>
      </c>
      <c r="G7507">
        <v>0.16819999999999999</v>
      </c>
      <c r="H7507">
        <v>53.35</v>
      </c>
      <c r="I7507" t="s">
        <v>173</v>
      </c>
      <c r="J7507" t="s">
        <v>217</v>
      </c>
      <c r="K7507" t="s">
        <v>19457</v>
      </c>
      <c r="L7507" t="s">
        <v>37</v>
      </c>
      <c r="M7507" t="s">
        <v>38</v>
      </c>
      <c r="N7507">
        <v>30000</v>
      </c>
      <c r="O7507" t="s">
        <v>50</v>
      </c>
      <c r="P7507" s="1">
        <v>40210</v>
      </c>
      <c r="Q7507" t="s">
        <v>40</v>
      </c>
      <c r="R7507" t="s">
        <v>41</v>
      </c>
      <c r="S7507" t="s">
        <v>13762</v>
      </c>
      <c r="T7507" t="s">
        <v>181</v>
      </c>
      <c r="U7507" t="s">
        <v>471</v>
      </c>
      <c r="V7507" t="s">
        <v>17243</v>
      </c>
      <c r="W7507" t="s">
        <v>95</v>
      </c>
      <c r="X7507">
        <v>3.16</v>
      </c>
      <c r="Y7507">
        <v>2761</v>
      </c>
      <c r="Z7507">
        <v>0.83699999999999997</v>
      </c>
      <c r="AA7507" t="s">
        <v>47</v>
      </c>
      <c r="AB7507">
        <v>1865.688764</v>
      </c>
      <c r="AC7507">
        <v>1865.69</v>
      </c>
      <c r="AD7507">
        <v>0</v>
      </c>
      <c r="AE7507" s="1">
        <v>40969</v>
      </c>
      <c r="AF7507">
        <v>10.47</v>
      </c>
      <c r="AH7507" s="1">
        <v>40969</v>
      </c>
    </row>
    <row r="7508" spans="1:34" x14ac:dyDescent="0.3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34</v>
      </c>
      <c r="G7508">
        <v>0.1348</v>
      </c>
      <c r="H7508">
        <v>542.79</v>
      </c>
      <c r="I7508" t="s">
        <v>56</v>
      </c>
      <c r="J7508" t="s">
        <v>65</v>
      </c>
      <c r="L7508" t="s">
        <v>98</v>
      </c>
      <c r="M7508" t="s">
        <v>38</v>
      </c>
      <c r="N7508">
        <v>50000</v>
      </c>
      <c r="O7508" t="s">
        <v>50</v>
      </c>
      <c r="P7508" s="1">
        <v>40210</v>
      </c>
      <c r="Q7508" t="s">
        <v>91</v>
      </c>
      <c r="R7508" t="s">
        <v>41</v>
      </c>
      <c r="S7508" t="s">
        <v>19458</v>
      </c>
      <c r="T7508" t="s">
        <v>43</v>
      </c>
      <c r="U7508" t="s">
        <v>19459</v>
      </c>
      <c r="V7508" t="s">
        <v>815</v>
      </c>
      <c r="W7508" t="s">
        <v>95</v>
      </c>
      <c r="X7508">
        <v>21.07</v>
      </c>
      <c r="Y7508">
        <v>11495</v>
      </c>
      <c r="Z7508">
        <v>0.76100000000000001</v>
      </c>
      <c r="AA7508" t="s">
        <v>47</v>
      </c>
      <c r="AB7508">
        <v>13035.96</v>
      </c>
      <c r="AC7508">
        <v>13015.76</v>
      </c>
      <c r="AD7508">
        <v>0</v>
      </c>
      <c r="AE7508" s="1">
        <v>41091</v>
      </c>
      <c r="AF7508">
        <v>5</v>
      </c>
      <c r="AH7508" s="1">
        <v>42491</v>
      </c>
    </row>
    <row r="7509" spans="1:34" x14ac:dyDescent="0.3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34</v>
      </c>
      <c r="G7509">
        <v>7.8799999999999995E-2</v>
      </c>
      <c r="H7509">
        <v>344.09</v>
      </c>
      <c r="I7509" t="s">
        <v>83</v>
      </c>
      <c r="J7509" t="s">
        <v>84</v>
      </c>
      <c r="K7509" t="s">
        <v>19460</v>
      </c>
      <c r="L7509" t="s">
        <v>233</v>
      </c>
      <c r="M7509" t="s">
        <v>79</v>
      </c>
      <c r="N7509">
        <v>58571</v>
      </c>
      <c r="O7509" t="s">
        <v>50</v>
      </c>
      <c r="P7509" s="1">
        <v>40210</v>
      </c>
      <c r="Q7509" t="s">
        <v>40</v>
      </c>
      <c r="R7509" t="s">
        <v>41</v>
      </c>
      <c r="T7509" t="s">
        <v>52</v>
      </c>
      <c r="U7509" t="s">
        <v>19461</v>
      </c>
      <c r="V7509" t="s">
        <v>2082</v>
      </c>
      <c r="W7509" t="s">
        <v>46</v>
      </c>
      <c r="X7509">
        <v>10.14</v>
      </c>
      <c r="Y7509">
        <v>16687</v>
      </c>
      <c r="Z7509">
        <v>0.72599999999999998</v>
      </c>
      <c r="AA7509" t="s">
        <v>47</v>
      </c>
      <c r="AB7509">
        <v>12340.26209</v>
      </c>
      <c r="AC7509">
        <v>12228.08</v>
      </c>
      <c r="AD7509">
        <v>0</v>
      </c>
      <c r="AE7509" s="1">
        <v>41153</v>
      </c>
      <c r="AF7509">
        <v>2377.8200000000002</v>
      </c>
      <c r="AH7509" s="1">
        <v>42461</v>
      </c>
    </row>
    <row r="7510" spans="1:34" x14ac:dyDescent="0.3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34</v>
      </c>
      <c r="G7510">
        <v>0.14219999999999999</v>
      </c>
      <c r="H7510">
        <v>102.86</v>
      </c>
      <c r="I7510" t="s">
        <v>56</v>
      </c>
      <c r="J7510" t="s">
        <v>78</v>
      </c>
      <c r="K7510" t="s">
        <v>19462</v>
      </c>
      <c r="L7510" t="s">
        <v>37</v>
      </c>
      <c r="M7510" t="s">
        <v>38</v>
      </c>
      <c r="N7510">
        <v>130000</v>
      </c>
      <c r="O7510" t="s">
        <v>50</v>
      </c>
      <c r="P7510" s="1">
        <v>40210</v>
      </c>
      <c r="Q7510" t="s">
        <v>40</v>
      </c>
      <c r="R7510" t="s">
        <v>41</v>
      </c>
      <c r="S7510" t="s">
        <v>13762</v>
      </c>
      <c r="T7510" t="s">
        <v>43</v>
      </c>
      <c r="U7510" t="s">
        <v>19463</v>
      </c>
      <c r="V7510" t="s">
        <v>45</v>
      </c>
      <c r="W7510" t="s">
        <v>46</v>
      </c>
      <c r="X7510">
        <v>0.6</v>
      </c>
      <c r="Y7510">
        <v>3100</v>
      </c>
      <c r="Z7510">
        <v>0.73799999999999999</v>
      </c>
      <c r="AA7510" t="s">
        <v>47</v>
      </c>
      <c r="AB7510">
        <v>3711.6059249999998</v>
      </c>
      <c r="AC7510">
        <v>3680.68</v>
      </c>
      <c r="AD7510">
        <v>0</v>
      </c>
      <c r="AE7510" s="1">
        <v>41214</v>
      </c>
      <c r="AF7510">
        <v>413.27</v>
      </c>
      <c r="AH7510" s="1">
        <v>41671</v>
      </c>
    </row>
    <row r="7511" spans="1:34" x14ac:dyDescent="0.3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34</v>
      </c>
      <c r="G7511">
        <v>0.14960000000000001</v>
      </c>
      <c r="H7511">
        <v>779.55</v>
      </c>
      <c r="I7511" t="s">
        <v>87</v>
      </c>
      <c r="J7511" t="s">
        <v>88</v>
      </c>
      <c r="K7511" t="s">
        <v>19464</v>
      </c>
      <c r="L7511" t="s">
        <v>176</v>
      </c>
      <c r="M7511" t="s">
        <v>38</v>
      </c>
      <c r="N7511">
        <v>52500</v>
      </c>
      <c r="O7511" t="s">
        <v>39</v>
      </c>
      <c r="P7511" s="1">
        <v>40210</v>
      </c>
      <c r="Q7511" t="s">
        <v>40</v>
      </c>
      <c r="R7511" t="s">
        <v>41</v>
      </c>
      <c r="S7511" t="s">
        <v>19465</v>
      </c>
      <c r="T7511" t="s">
        <v>52</v>
      </c>
      <c r="U7511" t="s">
        <v>19466</v>
      </c>
      <c r="V7511" t="s">
        <v>1294</v>
      </c>
      <c r="W7511" t="s">
        <v>1295</v>
      </c>
      <c r="X7511">
        <v>9.6199999999999992</v>
      </c>
      <c r="Y7511">
        <v>12749</v>
      </c>
      <c r="Z7511">
        <v>0.95899999999999996</v>
      </c>
      <c r="AA7511" t="s">
        <v>47</v>
      </c>
      <c r="AB7511">
        <v>28064.317299999999</v>
      </c>
      <c r="AC7511">
        <v>27877.22</v>
      </c>
      <c r="AD7511">
        <v>0</v>
      </c>
      <c r="AE7511" s="1">
        <v>41306</v>
      </c>
      <c r="AF7511">
        <v>824.7</v>
      </c>
      <c r="AH7511" s="1">
        <v>41306</v>
      </c>
    </row>
    <row r="7512" spans="1:34" x14ac:dyDescent="0.3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34</v>
      </c>
      <c r="G7512">
        <v>0.10249999999999999</v>
      </c>
      <c r="H7512">
        <v>161.93</v>
      </c>
      <c r="I7512" t="s">
        <v>35</v>
      </c>
      <c r="J7512" t="s">
        <v>208</v>
      </c>
      <c r="K7512" t="s">
        <v>19467</v>
      </c>
      <c r="L7512" t="s">
        <v>233</v>
      </c>
      <c r="M7512" t="s">
        <v>79</v>
      </c>
      <c r="N7512">
        <v>62000</v>
      </c>
      <c r="O7512" t="s">
        <v>50</v>
      </c>
      <c r="P7512" s="1">
        <v>40210</v>
      </c>
      <c r="Q7512" t="s">
        <v>40</v>
      </c>
      <c r="R7512" t="s">
        <v>41</v>
      </c>
      <c r="S7512" t="s">
        <v>19468</v>
      </c>
      <c r="T7512" t="s">
        <v>43</v>
      </c>
      <c r="U7512" t="s">
        <v>19469</v>
      </c>
      <c r="V7512" t="s">
        <v>3091</v>
      </c>
      <c r="W7512" t="s">
        <v>148</v>
      </c>
      <c r="X7512">
        <v>8.65</v>
      </c>
      <c r="Y7512">
        <v>1158</v>
      </c>
      <c r="Z7512">
        <v>0.105</v>
      </c>
      <c r="AA7512" t="s">
        <v>47</v>
      </c>
      <c r="AB7512">
        <v>5650.4005580000003</v>
      </c>
      <c r="AC7512">
        <v>5537.39</v>
      </c>
      <c r="AD7512">
        <v>0</v>
      </c>
      <c r="AE7512" s="1">
        <v>40817</v>
      </c>
      <c r="AF7512">
        <v>2591.25</v>
      </c>
      <c r="AH7512" s="1">
        <v>42401</v>
      </c>
    </row>
    <row r="7513" spans="1:34" x14ac:dyDescent="0.3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34</v>
      </c>
      <c r="G7513">
        <v>0.10249999999999999</v>
      </c>
      <c r="H7513">
        <v>259.08</v>
      </c>
      <c r="I7513" t="s">
        <v>35</v>
      </c>
      <c r="J7513" t="s">
        <v>208</v>
      </c>
      <c r="K7513" t="s">
        <v>19470</v>
      </c>
      <c r="L7513" t="s">
        <v>37</v>
      </c>
      <c r="M7513" t="s">
        <v>38</v>
      </c>
      <c r="N7513">
        <v>40000</v>
      </c>
      <c r="O7513" t="s">
        <v>50</v>
      </c>
      <c r="P7513" s="1">
        <v>40210</v>
      </c>
      <c r="Q7513" t="s">
        <v>40</v>
      </c>
      <c r="R7513" t="s">
        <v>41</v>
      </c>
      <c r="S7513" t="s">
        <v>19471</v>
      </c>
      <c r="T7513" t="s">
        <v>43</v>
      </c>
      <c r="U7513" t="s">
        <v>19472</v>
      </c>
      <c r="V7513" t="s">
        <v>2877</v>
      </c>
      <c r="W7513" t="s">
        <v>261</v>
      </c>
      <c r="X7513">
        <v>20.04</v>
      </c>
      <c r="Y7513">
        <v>12586</v>
      </c>
      <c r="Z7513">
        <v>0.80700000000000005</v>
      </c>
      <c r="AA7513" t="s">
        <v>47</v>
      </c>
      <c r="AB7513">
        <v>9327.2769950000002</v>
      </c>
      <c r="AC7513">
        <v>9285.33</v>
      </c>
      <c r="AD7513">
        <v>0</v>
      </c>
      <c r="AE7513" s="1">
        <v>41334</v>
      </c>
      <c r="AF7513">
        <v>294.01</v>
      </c>
      <c r="AH7513" s="1">
        <v>41334</v>
      </c>
    </row>
    <row r="7514" spans="1:34" x14ac:dyDescent="0.3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34</v>
      </c>
      <c r="G7514">
        <v>9.8799999999999999E-2</v>
      </c>
      <c r="H7514">
        <v>322.11</v>
      </c>
      <c r="I7514" t="s">
        <v>35</v>
      </c>
      <c r="J7514" t="s">
        <v>96</v>
      </c>
      <c r="K7514" t="s">
        <v>19473</v>
      </c>
      <c r="L7514" t="s">
        <v>74</v>
      </c>
      <c r="M7514" t="s">
        <v>79</v>
      </c>
      <c r="N7514">
        <v>98784</v>
      </c>
      <c r="O7514" t="s">
        <v>50</v>
      </c>
      <c r="P7514" s="1">
        <v>40210</v>
      </c>
      <c r="Q7514" t="s">
        <v>40</v>
      </c>
      <c r="R7514" t="s">
        <v>41</v>
      </c>
      <c r="S7514" t="s">
        <v>13762</v>
      </c>
      <c r="T7514" t="s">
        <v>181</v>
      </c>
      <c r="U7514" t="s">
        <v>1569</v>
      </c>
      <c r="V7514" t="s">
        <v>427</v>
      </c>
      <c r="W7514" t="s">
        <v>46</v>
      </c>
      <c r="X7514">
        <v>14.32</v>
      </c>
      <c r="Y7514">
        <v>31844</v>
      </c>
      <c r="Z7514">
        <v>0.61199999999999999</v>
      </c>
      <c r="AA7514" t="s">
        <v>47</v>
      </c>
      <c r="AB7514">
        <v>11596.57359</v>
      </c>
      <c r="AC7514">
        <v>11480.61</v>
      </c>
      <c r="AD7514">
        <v>0</v>
      </c>
      <c r="AE7514" s="1">
        <v>41334</v>
      </c>
      <c r="AF7514">
        <v>342.74</v>
      </c>
      <c r="AH7514" s="1">
        <v>41334</v>
      </c>
    </row>
    <row r="7515" spans="1:34" x14ac:dyDescent="0.3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34</v>
      </c>
      <c r="G7515">
        <v>7.1400000000000005E-2</v>
      </c>
      <c r="H7515">
        <v>247.52</v>
      </c>
      <c r="I7515" t="s">
        <v>83</v>
      </c>
      <c r="J7515" t="s">
        <v>141</v>
      </c>
      <c r="K7515" t="s">
        <v>19474</v>
      </c>
      <c r="L7515" t="s">
        <v>74</v>
      </c>
      <c r="M7515" t="s">
        <v>79</v>
      </c>
      <c r="N7515">
        <v>65000</v>
      </c>
      <c r="O7515" t="s">
        <v>50</v>
      </c>
      <c r="P7515" s="1">
        <v>40210</v>
      </c>
      <c r="Q7515" t="s">
        <v>40</v>
      </c>
      <c r="R7515" t="s">
        <v>41</v>
      </c>
      <c r="S7515" t="s">
        <v>19475</v>
      </c>
      <c r="T7515" t="s">
        <v>43</v>
      </c>
      <c r="U7515" t="s">
        <v>19476</v>
      </c>
      <c r="V7515" t="s">
        <v>1512</v>
      </c>
      <c r="W7515" t="s">
        <v>1246</v>
      </c>
      <c r="X7515">
        <v>16.82</v>
      </c>
      <c r="Y7515">
        <v>9191</v>
      </c>
      <c r="Z7515">
        <v>0.19</v>
      </c>
      <c r="AA7515" t="s">
        <v>47</v>
      </c>
      <c r="AB7515">
        <v>8798.7916150000001</v>
      </c>
      <c r="AC7515">
        <v>7588.96</v>
      </c>
      <c r="AD7515">
        <v>0</v>
      </c>
      <c r="AE7515" s="1">
        <v>40969</v>
      </c>
      <c r="AF7515">
        <v>3121.89</v>
      </c>
      <c r="AH7515" s="1">
        <v>40940</v>
      </c>
    </row>
    <row r="7516" spans="1:34" x14ac:dyDescent="0.3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34</v>
      </c>
      <c r="G7516">
        <v>0.11360000000000001</v>
      </c>
      <c r="H7516">
        <v>164.56</v>
      </c>
      <c r="I7516" t="s">
        <v>35</v>
      </c>
      <c r="J7516" t="s">
        <v>48</v>
      </c>
      <c r="K7516" t="s">
        <v>19477</v>
      </c>
      <c r="L7516" t="s">
        <v>59</v>
      </c>
      <c r="M7516" t="s">
        <v>38</v>
      </c>
      <c r="N7516">
        <v>58000</v>
      </c>
      <c r="O7516" t="s">
        <v>50</v>
      </c>
      <c r="P7516" s="1">
        <v>40210</v>
      </c>
      <c r="Q7516" t="s">
        <v>91</v>
      </c>
      <c r="R7516" t="s">
        <v>41</v>
      </c>
      <c r="S7516" t="s">
        <v>19478</v>
      </c>
      <c r="T7516" t="s">
        <v>181</v>
      </c>
      <c r="U7516" t="s">
        <v>19479</v>
      </c>
      <c r="V7516" t="s">
        <v>3774</v>
      </c>
      <c r="W7516" t="s">
        <v>55</v>
      </c>
      <c r="X7516">
        <v>23.96</v>
      </c>
      <c r="Y7516">
        <v>12598</v>
      </c>
      <c r="Z7516">
        <v>0.75</v>
      </c>
      <c r="AA7516" t="s">
        <v>47</v>
      </c>
      <c r="AB7516">
        <v>1642.3</v>
      </c>
      <c r="AC7516">
        <v>1634.1</v>
      </c>
      <c r="AD7516">
        <v>0</v>
      </c>
      <c r="AE7516" s="1">
        <v>40513</v>
      </c>
      <c r="AF7516">
        <v>164.56</v>
      </c>
      <c r="AH7516" s="1">
        <v>42491</v>
      </c>
    </row>
    <row r="7517" spans="1:34" x14ac:dyDescent="0.3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34</v>
      </c>
      <c r="G7517">
        <v>0.1459</v>
      </c>
      <c r="H7517">
        <v>172.33</v>
      </c>
      <c r="I7517" t="s">
        <v>87</v>
      </c>
      <c r="J7517" t="s">
        <v>342</v>
      </c>
      <c r="K7517" t="s">
        <v>19480</v>
      </c>
      <c r="L7517" t="s">
        <v>176</v>
      </c>
      <c r="M7517" t="s">
        <v>38</v>
      </c>
      <c r="N7517">
        <v>40000</v>
      </c>
      <c r="O7517" t="s">
        <v>50</v>
      </c>
      <c r="P7517" s="1">
        <v>40210</v>
      </c>
      <c r="Q7517" t="s">
        <v>40</v>
      </c>
      <c r="R7517" t="s">
        <v>41</v>
      </c>
      <c r="S7517" t="s">
        <v>19481</v>
      </c>
      <c r="T7517" t="s">
        <v>43</v>
      </c>
      <c r="U7517" t="s">
        <v>19482</v>
      </c>
      <c r="V7517" t="s">
        <v>533</v>
      </c>
      <c r="W7517" t="s">
        <v>189</v>
      </c>
      <c r="X7517">
        <v>22.86</v>
      </c>
      <c r="Y7517">
        <v>2305</v>
      </c>
      <c r="Z7517">
        <v>0.92200000000000004</v>
      </c>
      <c r="AA7517" t="s">
        <v>47</v>
      </c>
      <c r="AB7517">
        <v>5968.6670640000002</v>
      </c>
      <c r="AC7517">
        <v>5968.67</v>
      </c>
      <c r="AD7517">
        <v>0</v>
      </c>
      <c r="AE7517" s="1">
        <v>40848</v>
      </c>
      <c r="AF7517">
        <v>2527.0100000000002</v>
      </c>
      <c r="AH7517" s="1">
        <v>42217</v>
      </c>
    </row>
    <row r="7518" spans="1:34" x14ac:dyDescent="0.3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34</v>
      </c>
      <c r="G7518">
        <v>0.157</v>
      </c>
      <c r="H7518">
        <v>112.04</v>
      </c>
      <c r="I7518" t="s">
        <v>87</v>
      </c>
      <c r="J7518" t="s">
        <v>194</v>
      </c>
      <c r="K7518" t="s">
        <v>19483</v>
      </c>
      <c r="L7518" t="s">
        <v>98</v>
      </c>
      <c r="M7518" t="s">
        <v>38</v>
      </c>
      <c r="N7518">
        <v>47515</v>
      </c>
      <c r="O7518" t="s">
        <v>50</v>
      </c>
      <c r="P7518" s="1">
        <v>40210</v>
      </c>
      <c r="Q7518" t="s">
        <v>40</v>
      </c>
      <c r="R7518" t="s">
        <v>41</v>
      </c>
      <c r="S7518" t="s">
        <v>19484</v>
      </c>
      <c r="T7518" t="s">
        <v>161</v>
      </c>
      <c r="U7518" t="s">
        <v>19485</v>
      </c>
      <c r="V7518" t="s">
        <v>1140</v>
      </c>
      <c r="W7518" t="s">
        <v>46</v>
      </c>
      <c r="X7518">
        <v>2.3199999999999998</v>
      </c>
      <c r="Y7518">
        <v>2340</v>
      </c>
      <c r="Z7518">
        <v>0.38400000000000001</v>
      </c>
      <c r="AA7518" t="s">
        <v>47</v>
      </c>
      <c r="AB7518">
        <v>3669.2148480000001</v>
      </c>
      <c r="AC7518">
        <v>3669.21</v>
      </c>
      <c r="AD7518">
        <v>0</v>
      </c>
      <c r="AE7518" s="1">
        <v>40603</v>
      </c>
      <c r="AF7518">
        <v>2327.48</v>
      </c>
      <c r="AH7518" s="1">
        <v>42095</v>
      </c>
    </row>
    <row r="7519" spans="1:34" x14ac:dyDescent="0.3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34</v>
      </c>
      <c r="G7519">
        <v>0.1348</v>
      </c>
      <c r="H7519">
        <v>169.63</v>
      </c>
      <c r="I7519" t="s">
        <v>56</v>
      </c>
      <c r="J7519" t="s">
        <v>65</v>
      </c>
      <c r="L7519" t="s">
        <v>5814</v>
      </c>
      <c r="M7519" t="s">
        <v>38</v>
      </c>
      <c r="N7519">
        <v>36000</v>
      </c>
      <c r="O7519" t="s">
        <v>50</v>
      </c>
      <c r="P7519" s="1">
        <v>40210</v>
      </c>
      <c r="Q7519" t="s">
        <v>40</v>
      </c>
      <c r="R7519" t="s">
        <v>41</v>
      </c>
      <c r="S7519" t="s">
        <v>19486</v>
      </c>
      <c r="T7519" t="s">
        <v>43</v>
      </c>
      <c r="U7519" t="s">
        <v>19487</v>
      </c>
      <c r="V7519" t="s">
        <v>19488</v>
      </c>
      <c r="W7519" t="s">
        <v>118</v>
      </c>
      <c r="X7519">
        <v>11.9</v>
      </c>
      <c r="Y7519">
        <v>12487</v>
      </c>
      <c r="Z7519">
        <v>0.81100000000000005</v>
      </c>
      <c r="AA7519" t="s">
        <v>47</v>
      </c>
      <c r="AB7519">
        <v>5880.7647180000004</v>
      </c>
      <c r="AC7519">
        <v>5880.76</v>
      </c>
      <c r="AD7519">
        <v>0</v>
      </c>
      <c r="AE7519" s="1">
        <v>40909</v>
      </c>
      <c r="AF7519">
        <v>459.71</v>
      </c>
      <c r="AH7519" s="1">
        <v>42095</v>
      </c>
    </row>
    <row r="7520" spans="1:34" x14ac:dyDescent="0.3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34</v>
      </c>
      <c r="G7520">
        <v>0.11360000000000001</v>
      </c>
      <c r="H7520">
        <v>164.56</v>
      </c>
      <c r="I7520" t="s">
        <v>35</v>
      </c>
      <c r="J7520" t="s">
        <v>48</v>
      </c>
      <c r="K7520" t="s">
        <v>19489</v>
      </c>
      <c r="L7520" t="s">
        <v>143</v>
      </c>
      <c r="M7520" t="s">
        <v>38</v>
      </c>
      <c r="N7520">
        <v>45000</v>
      </c>
      <c r="O7520" t="s">
        <v>50</v>
      </c>
      <c r="P7520" s="1">
        <v>40210</v>
      </c>
      <c r="Q7520" t="s">
        <v>40</v>
      </c>
      <c r="R7520" t="s">
        <v>41</v>
      </c>
      <c r="S7520" t="s">
        <v>19490</v>
      </c>
      <c r="T7520" t="s">
        <v>43</v>
      </c>
      <c r="U7520" t="s">
        <v>19491</v>
      </c>
      <c r="V7520" t="s">
        <v>3030</v>
      </c>
      <c r="W7520" t="s">
        <v>46</v>
      </c>
      <c r="X7520">
        <v>6.51</v>
      </c>
      <c r="Y7520">
        <v>5971</v>
      </c>
      <c r="Z7520">
        <v>0.67900000000000005</v>
      </c>
      <c r="AA7520" t="s">
        <v>47</v>
      </c>
      <c r="AB7520">
        <v>5869.6811639999996</v>
      </c>
      <c r="AC7520">
        <v>5869.68</v>
      </c>
      <c r="AD7520">
        <v>0</v>
      </c>
      <c r="AE7520" s="1">
        <v>41091</v>
      </c>
      <c r="AF7520">
        <v>15.58</v>
      </c>
      <c r="AH7520" s="1">
        <v>42491</v>
      </c>
    </row>
    <row r="7521" spans="1:34" x14ac:dyDescent="0.3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34</v>
      </c>
      <c r="G7521">
        <v>0.157</v>
      </c>
      <c r="H7521">
        <v>343.11</v>
      </c>
      <c r="I7521" t="s">
        <v>87</v>
      </c>
      <c r="J7521" t="s">
        <v>194</v>
      </c>
      <c r="K7521" t="s">
        <v>19492</v>
      </c>
      <c r="L7521" t="s">
        <v>247</v>
      </c>
      <c r="M7521" t="s">
        <v>38</v>
      </c>
      <c r="N7521">
        <v>90000</v>
      </c>
      <c r="O7521" t="s">
        <v>50</v>
      </c>
      <c r="P7521" s="1">
        <v>40210</v>
      </c>
      <c r="Q7521" t="s">
        <v>40</v>
      </c>
      <c r="R7521" t="s">
        <v>41</v>
      </c>
      <c r="T7521" t="s">
        <v>111</v>
      </c>
      <c r="U7521" t="s">
        <v>19493</v>
      </c>
      <c r="V7521" t="s">
        <v>2974</v>
      </c>
      <c r="W7521" t="s">
        <v>164</v>
      </c>
      <c r="X7521">
        <v>4.93</v>
      </c>
      <c r="Y7521">
        <v>3221</v>
      </c>
      <c r="Z7521">
        <v>0.27300000000000002</v>
      </c>
      <c r="AA7521" t="s">
        <v>47</v>
      </c>
      <c r="AB7521">
        <v>11236.98386</v>
      </c>
      <c r="AC7521">
        <v>11208.32</v>
      </c>
      <c r="AD7521">
        <v>0</v>
      </c>
      <c r="AE7521" s="1">
        <v>40603</v>
      </c>
      <c r="AF7521">
        <v>7128.7</v>
      </c>
      <c r="AH7521" s="1">
        <v>40634</v>
      </c>
    </row>
    <row r="7522" spans="1:34" x14ac:dyDescent="0.3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34</v>
      </c>
      <c r="G7522">
        <v>0.15329999999999999</v>
      </c>
      <c r="H7522">
        <v>139.32</v>
      </c>
      <c r="I7522" t="s">
        <v>87</v>
      </c>
      <c r="J7522" t="s">
        <v>130</v>
      </c>
      <c r="K7522" t="s">
        <v>19494</v>
      </c>
      <c r="L7522" t="s">
        <v>98</v>
      </c>
      <c r="M7522" t="s">
        <v>38</v>
      </c>
      <c r="N7522">
        <v>35000</v>
      </c>
      <c r="O7522" t="s">
        <v>50</v>
      </c>
      <c r="P7522" s="1">
        <v>40210</v>
      </c>
      <c r="Q7522" t="s">
        <v>91</v>
      </c>
      <c r="R7522" t="s">
        <v>41</v>
      </c>
      <c r="S7522" t="s">
        <v>13762</v>
      </c>
      <c r="T7522" t="s">
        <v>43</v>
      </c>
      <c r="U7522" t="s">
        <v>19495</v>
      </c>
      <c r="V7522" t="s">
        <v>851</v>
      </c>
      <c r="W7522" t="s">
        <v>148</v>
      </c>
      <c r="X7522">
        <v>9.1199999999999992</v>
      </c>
      <c r="Y7522">
        <v>2653</v>
      </c>
      <c r="Z7522">
        <v>0.49099999999999999</v>
      </c>
      <c r="AA7522" t="s">
        <v>47</v>
      </c>
      <c r="AB7522">
        <v>179.73</v>
      </c>
      <c r="AC7522">
        <v>179.73</v>
      </c>
      <c r="AD7522">
        <v>179.73</v>
      </c>
      <c r="AE7522" s="1"/>
      <c r="AF7522">
        <v>0</v>
      </c>
      <c r="AH7522" s="1">
        <v>42278</v>
      </c>
    </row>
    <row r="7523" spans="1:34" x14ac:dyDescent="0.3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34</v>
      </c>
      <c r="G7523">
        <v>0.1062</v>
      </c>
      <c r="H7523">
        <v>358.16</v>
      </c>
      <c r="I7523" t="s">
        <v>35</v>
      </c>
      <c r="J7523" t="s">
        <v>72</v>
      </c>
      <c r="K7523" t="s">
        <v>16436</v>
      </c>
      <c r="L7523" t="s">
        <v>59</v>
      </c>
      <c r="M7523" t="s">
        <v>60</v>
      </c>
      <c r="N7523">
        <v>56700</v>
      </c>
      <c r="O7523" t="s">
        <v>50</v>
      </c>
      <c r="P7523" s="1">
        <v>40210</v>
      </c>
      <c r="Q7523" t="s">
        <v>40</v>
      </c>
      <c r="R7523" t="s">
        <v>41</v>
      </c>
      <c r="S7523" t="s">
        <v>13762</v>
      </c>
      <c r="T7523" t="s">
        <v>155</v>
      </c>
      <c r="U7523" t="s">
        <v>19496</v>
      </c>
      <c r="V7523" t="s">
        <v>2143</v>
      </c>
      <c r="W7523" t="s">
        <v>618</v>
      </c>
      <c r="X7523">
        <v>10.48</v>
      </c>
      <c r="Y7523">
        <v>0</v>
      </c>
      <c r="Z7523">
        <v>0</v>
      </c>
      <c r="AA7523" t="s">
        <v>47</v>
      </c>
      <c r="AB7523">
        <v>11973.02649</v>
      </c>
      <c r="AC7523">
        <v>10721.3</v>
      </c>
      <c r="AD7523">
        <v>0</v>
      </c>
      <c r="AE7523" s="1">
        <v>40603</v>
      </c>
      <c r="AF7523">
        <v>1687.3</v>
      </c>
      <c r="AH7523" s="1">
        <v>40603</v>
      </c>
    </row>
    <row r="7524" spans="1:34" x14ac:dyDescent="0.3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34</v>
      </c>
      <c r="G7524">
        <v>0.10249999999999999</v>
      </c>
      <c r="H7524">
        <v>161.93</v>
      </c>
      <c r="I7524" t="s">
        <v>35</v>
      </c>
      <c r="J7524" t="s">
        <v>208</v>
      </c>
      <c r="K7524" t="s">
        <v>19497</v>
      </c>
      <c r="L7524" t="s">
        <v>59</v>
      </c>
      <c r="M7524" t="s">
        <v>79</v>
      </c>
      <c r="N7524">
        <v>116000</v>
      </c>
      <c r="O7524" t="s">
        <v>50</v>
      </c>
      <c r="P7524" s="1">
        <v>40210</v>
      </c>
      <c r="Q7524" t="s">
        <v>40</v>
      </c>
      <c r="R7524" t="s">
        <v>41</v>
      </c>
      <c r="S7524" t="s">
        <v>19498</v>
      </c>
      <c r="T7524" t="s">
        <v>43</v>
      </c>
      <c r="U7524" t="s">
        <v>19499</v>
      </c>
      <c r="V7524" t="s">
        <v>1950</v>
      </c>
      <c r="W7524" t="s">
        <v>46</v>
      </c>
      <c r="X7524">
        <v>18.61</v>
      </c>
      <c r="Y7524">
        <v>44229</v>
      </c>
      <c r="Z7524">
        <v>0.75700000000000001</v>
      </c>
      <c r="AA7524" t="s">
        <v>47</v>
      </c>
      <c r="AB7524">
        <v>5690.395356</v>
      </c>
      <c r="AC7524">
        <v>5690.4</v>
      </c>
      <c r="AD7524">
        <v>0</v>
      </c>
      <c r="AE7524" s="1">
        <v>40878</v>
      </c>
      <c r="AF7524">
        <v>2306.34</v>
      </c>
      <c r="AH7524" s="1">
        <v>41883</v>
      </c>
    </row>
    <row r="7525" spans="1:34" x14ac:dyDescent="0.3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34</v>
      </c>
      <c r="G7525">
        <v>0.11360000000000001</v>
      </c>
      <c r="H7525">
        <v>394.94</v>
      </c>
      <c r="I7525" t="s">
        <v>35</v>
      </c>
      <c r="J7525" t="s">
        <v>48</v>
      </c>
      <c r="K7525" t="s">
        <v>19500</v>
      </c>
      <c r="L7525" t="s">
        <v>74</v>
      </c>
      <c r="M7525" t="s">
        <v>60</v>
      </c>
      <c r="N7525">
        <v>30000</v>
      </c>
      <c r="O7525" t="s">
        <v>50</v>
      </c>
      <c r="P7525" s="1">
        <v>40210</v>
      </c>
      <c r="Q7525" t="s">
        <v>91</v>
      </c>
      <c r="R7525" t="s">
        <v>41</v>
      </c>
      <c r="S7525" t="s">
        <v>19501</v>
      </c>
      <c r="T7525" t="s">
        <v>43</v>
      </c>
      <c r="U7525" t="s">
        <v>19502</v>
      </c>
      <c r="V7525" t="s">
        <v>1682</v>
      </c>
      <c r="W7525" t="s">
        <v>164</v>
      </c>
      <c r="X7525">
        <v>17</v>
      </c>
      <c r="Y7525">
        <v>11134</v>
      </c>
      <c r="Z7525">
        <v>0.28899999999999998</v>
      </c>
      <c r="AA7525" t="s">
        <v>47</v>
      </c>
      <c r="AB7525">
        <v>9759.52</v>
      </c>
      <c r="AC7525">
        <v>9670.3700000000008</v>
      </c>
      <c r="AD7525">
        <v>6507.76</v>
      </c>
      <c r="AE7525" s="1">
        <v>40603</v>
      </c>
      <c r="AF7525">
        <v>97.5</v>
      </c>
      <c r="AH7525" s="1">
        <v>42491</v>
      </c>
    </row>
    <row r="7526" spans="1:34" x14ac:dyDescent="0.3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34</v>
      </c>
      <c r="G7526">
        <v>0.11360000000000001</v>
      </c>
      <c r="H7526">
        <v>32.92</v>
      </c>
      <c r="I7526" t="s">
        <v>35</v>
      </c>
      <c r="J7526" t="s">
        <v>48</v>
      </c>
      <c r="K7526" t="s">
        <v>19503</v>
      </c>
      <c r="L7526" t="s">
        <v>59</v>
      </c>
      <c r="M7526" t="s">
        <v>79</v>
      </c>
      <c r="N7526">
        <v>17400</v>
      </c>
      <c r="O7526" t="s">
        <v>50</v>
      </c>
      <c r="P7526" s="1">
        <v>40210</v>
      </c>
      <c r="Q7526" t="s">
        <v>40</v>
      </c>
      <c r="R7526" t="s">
        <v>41</v>
      </c>
      <c r="S7526" t="s">
        <v>19504</v>
      </c>
      <c r="T7526" t="s">
        <v>181</v>
      </c>
      <c r="U7526" t="s">
        <v>19505</v>
      </c>
      <c r="V7526" t="s">
        <v>1651</v>
      </c>
      <c r="W7526" t="s">
        <v>521</v>
      </c>
      <c r="X7526">
        <v>0</v>
      </c>
      <c r="Y7526">
        <v>0</v>
      </c>
      <c r="Z7526">
        <v>0</v>
      </c>
      <c r="AA7526" t="s">
        <v>47</v>
      </c>
      <c r="AB7526">
        <v>1009.580213</v>
      </c>
      <c r="AC7526">
        <v>1009.58</v>
      </c>
      <c r="AD7526">
        <v>0</v>
      </c>
      <c r="AE7526" s="1">
        <v>40238</v>
      </c>
      <c r="AF7526">
        <v>1009.82</v>
      </c>
      <c r="AH7526" s="1">
        <v>40878</v>
      </c>
    </row>
    <row r="7527" spans="1:34" x14ac:dyDescent="0.3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34</v>
      </c>
      <c r="G7527">
        <v>7.8799999999999995E-2</v>
      </c>
      <c r="H7527">
        <v>156.41</v>
      </c>
      <c r="I7527" t="s">
        <v>83</v>
      </c>
      <c r="J7527" t="s">
        <v>84</v>
      </c>
      <c r="K7527" t="s">
        <v>19506</v>
      </c>
      <c r="L7527" t="s">
        <v>59</v>
      </c>
      <c r="M7527" t="s">
        <v>38</v>
      </c>
      <c r="N7527">
        <v>41000</v>
      </c>
      <c r="O7527" t="s">
        <v>50</v>
      </c>
      <c r="P7527" s="1">
        <v>40210</v>
      </c>
      <c r="Q7527" t="s">
        <v>91</v>
      </c>
      <c r="R7527" t="s">
        <v>41</v>
      </c>
      <c r="S7527" t="s">
        <v>19507</v>
      </c>
      <c r="T7527" t="s">
        <v>43</v>
      </c>
      <c r="U7527" t="s">
        <v>19508</v>
      </c>
      <c r="V7527" t="s">
        <v>498</v>
      </c>
      <c r="W7527" t="s">
        <v>261</v>
      </c>
      <c r="X7527">
        <v>14.84</v>
      </c>
      <c r="Y7527">
        <v>1451</v>
      </c>
      <c r="Z7527">
        <v>0.315</v>
      </c>
      <c r="AA7527" t="s">
        <v>47</v>
      </c>
      <c r="AB7527">
        <v>2658.04</v>
      </c>
      <c r="AC7527">
        <v>2604.89</v>
      </c>
      <c r="AD7527">
        <v>160.91999999999999</v>
      </c>
      <c r="AE7527" s="1">
        <v>40695</v>
      </c>
      <c r="AF7527">
        <v>156.41</v>
      </c>
      <c r="AH7527" s="1">
        <v>42491</v>
      </c>
    </row>
    <row r="7528" spans="1:34" x14ac:dyDescent="0.3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34</v>
      </c>
      <c r="G7528">
        <v>7.8799999999999995E-2</v>
      </c>
      <c r="H7528">
        <v>312.81</v>
      </c>
      <c r="I7528" t="s">
        <v>83</v>
      </c>
      <c r="J7528" t="s">
        <v>84</v>
      </c>
      <c r="K7528" t="s">
        <v>19509</v>
      </c>
      <c r="L7528" t="s">
        <v>37</v>
      </c>
      <c r="M7528" t="s">
        <v>38</v>
      </c>
      <c r="N7528">
        <v>50000</v>
      </c>
      <c r="O7528" t="s">
        <v>50</v>
      </c>
      <c r="P7528" s="1">
        <v>40210</v>
      </c>
      <c r="Q7528" t="s">
        <v>40</v>
      </c>
      <c r="R7528" t="s">
        <v>41</v>
      </c>
      <c r="S7528" t="s">
        <v>19510</v>
      </c>
      <c r="T7528" t="s">
        <v>145</v>
      </c>
      <c r="U7528" t="s">
        <v>19511</v>
      </c>
      <c r="V7528" t="s">
        <v>1330</v>
      </c>
      <c r="W7528" t="s">
        <v>64</v>
      </c>
      <c r="X7528">
        <v>3.46</v>
      </c>
      <c r="Y7528">
        <v>4771</v>
      </c>
      <c r="Z7528">
        <v>0.26800000000000002</v>
      </c>
      <c r="AA7528" t="s">
        <v>47</v>
      </c>
      <c r="AB7528">
        <v>10531.81408</v>
      </c>
      <c r="AC7528">
        <v>10373.84</v>
      </c>
      <c r="AD7528">
        <v>0</v>
      </c>
      <c r="AE7528" s="1">
        <v>40513</v>
      </c>
      <c r="AF7528">
        <v>10.8</v>
      </c>
      <c r="AH7528" s="1">
        <v>41883</v>
      </c>
    </row>
    <row r="7529" spans="1:34" x14ac:dyDescent="0.3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34</v>
      </c>
      <c r="G7529">
        <v>0.16070000000000001</v>
      </c>
      <c r="H7529">
        <v>879.85</v>
      </c>
      <c r="I7529" t="s">
        <v>87</v>
      </c>
      <c r="J7529" t="s">
        <v>561</v>
      </c>
      <c r="K7529" t="s">
        <v>19512</v>
      </c>
      <c r="L7529" t="s">
        <v>176</v>
      </c>
      <c r="M7529" t="s">
        <v>79</v>
      </c>
      <c r="N7529">
        <v>216000</v>
      </c>
      <c r="O7529" t="s">
        <v>39</v>
      </c>
      <c r="P7529" s="1">
        <v>40210</v>
      </c>
      <c r="Q7529" t="s">
        <v>40</v>
      </c>
      <c r="R7529" t="s">
        <v>41</v>
      </c>
      <c r="S7529" t="s">
        <v>19513</v>
      </c>
      <c r="T7529" t="s">
        <v>52</v>
      </c>
      <c r="U7529" t="s">
        <v>19514</v>
      </c>
      <c r="V7529" t="s">
        <v>712</v>
      </c>
      <c r="W7529" t="s">
        <v>102</v>
      </c>
      <c r="X7529">
        <v>14.23</v>
      </c>
      <c r="Y7529">
        <v>59308</v>
      </c>
      <c r="Z7529">
        <v>0.32900000000000001</v>
      </c>
      <c r="AA7529" t="s">
        <v>47</v>
      </c>
      <c r="AB7529">
        <v>31675.07458</v>
      </c>
      <c r="AC7529">
        <v>31483.45</v>
      </c>
      <c r="AD7529">
        <v>0</v>
      </c>
      <c r="AE7529" s="1">
        <v>41306</v>
      </c>
      <c r="AF7529">
        <v>970.52</v>
      </c>
      <c r="AH7529" s="1">
        <v>41306</v>
      </c>
    </row>
    <row r="7530" spans="1:34" x14ac:dyDescent="0.3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34</v>
      </c>
      <c r="G7530">
        <v>9.8799999999999999E-2</v>
      </c>
      <c r="H7530">
        <v>386.53</v>
      </c>
      <c r="I7530" t="s">
        <v>35</v>
      </c>
      <c r="J7530" t="s">
        <v>96</v>
      </c>
      <c r="K7530" t="s">
        <v>19515</v>
      </c>
      <c r="L7530" t="s">
        <v>98</v>
      </c>
      <c r="M7530" t="s">
        <v>79</v>
      </c>
      <c r="N7530">
        <v>96000</v>
      </c>
      <c r="O7530" t="s">
        <v>50</v>
      </c>
      <c r="P7530" s="1">
        <v>40210</v>
      </c>
      <c r="Q7530" t="s">
        <v>40</v>
      </c>
      <c r="R7530" t="s">
        <v>41</v>
      </c>
      <c r="T7530" t="s">
        <v>43</v>
      </c>
      <c r="U7530" t="s">
        <v>8882</v>
      </c>
      <c r="V7530" t="s">
        <v>5771</v>
      </c>
      <c r="W7530" t="s">
        <v>108</v>
      </c>
      <c r="X7530">
        <v>9.26</v>
      </c>
      <c r="Y7530">
        <v>10836</v>
      </c>
      <c r="Z7530">
        <v>0.63</v>
      </c>
      <c r="AA7530" t="s">
        <v>47</v>
      </c>
      <c r="AB7530">
        <v>13849.594859999999</v>
      </c>
      <c r="AC7530">
        <v>13705.33</v>
      </c>
      <c r="AD7530">
        <v>0</v>
      </c>
      <c r="AE7530" s="1">
        <v>41122</v>
      </c>
      <c r="AF7530">
        <v>2670.44</v>
      </c>
      <c r="AH7530" s="1">
        <v>41153</v>
      </c>
    </row>
    <row r="7531" spans="1:34" x14ac:dyDescent="0.3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34</v>
      </c>
      <c r="G7531">
        <v>0.17929999999999999</v>
      </c>
      <c r="H7531">
        <v>238.38</v>
      </c>
      <c r="I7531" t="s">
        <v>173</v>
      </c>
      <c r="J7531" t="s">
        <v>539</v>
      </c>
      <c r="K7531" t="s">
        <v>6617</v>
      </c>
      <c r="L7531" t="s">
        <v>59</v>
      </c>
      <c r="M7531" t="s">
        <v>38</v>
      </c>
      <c r="N7531">
        <v>130000</v>
      </c>
      <c r="O7531" t="s">
        <v>50</v>
      </c>
      <c r="P7531" s="1">
        <v>40210</v>
      </c>
      <c r="Q7531" t="s">
        <v>40</v>
      </c>
      <c r="R7531" t="s">
        <v>41</v>
      </c>
      <c r="S7531" t="s">
        <v>19516</v>
      </c>
      <c r="T7531" t="s">
        <v>43</v>
      </c>
      <c r="U7531" t="s">
        <v>1569</v>
      </c>
      <c r="V7531" t="s">
        <v>101</v>
      </c>
      <c r="W7531" t="s">
        <v>102</v>
      </c>
      <c r="X7531">
        <v>2.34</v>
      </c>
      <c r="Y7531">
        <v>7261</v>
      </c>
      <c r="Z7531">
        <v>0.84399999999999997</v>
      </c>
      <c r="AA7531" t="s">
        <v>47</v>
      </c>
      <c r="AB7531">
        <v>7650.0801149999998</v>
      </c>
      <c r="AC7531">
        <v>7650.08</v>
      </c>
      <c r="AD7531">
        <v>0</v>
      </c>
      <c r="AE7531" s="1">
        <v>40603</v>
      </c>
      <c r="AF7531">
        <v>793.43</v>
      </c>
      <c r="AH7531" s="1">
        <v>42005</v>
      </c>
    </row>
    <row r="7532" spans="1:34" x14ac:dyDescent="0.3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34</v>
      </c>
      <c r="G7532">
        <v>0.16450000000000001</v>
      </c>
      <c r="H7532">
        <v>176.9</v>
      </c>
      <c r="I7532" t="s">
        <v>173</v>
      </c>
      <c r="J7532" t="s">
        <v>331</v>
      </c>
      <c r="K7532" t="s">
        <v>19517</v>
      </c>
      <c r="L7532" t="s">
        <v>74</v>
      </c>
      <c r="M7532" t="s">
        <v>79</v>
      </c>
      <c r="N7532">
        <v>60000</v>
      </c>
      <c r="O7532" t="s">
        <v>39</v>
      </c>
      <c r="P7532" s="1">
        <v>40299</v>
      </c>
      <c r="Q7532" t="s">
        <v>40</v>
      </c>
      <c r="R7532" t="s">
        <v>41</v>
      </c>
      <c r="S7532" t="s">
        <v>19518</v>
      </c>
      <c r="T7532" t="s">
        <v>111</v>
      </c>
      <c r="U7532" t="s">
        <v>19519</v>
      </c>
      <c r="V7532" t="s">
        <v>188</v>
      </c>
      <c r="W7532" t="s">
        <v>189</v>
      </c>
      <c r="X7532">
        <v>22.92</v>
      </c>
      <c r="Y7532">
        <v>16509</v>
      </c>
      <c r="Z7532">
        <v>0.57699999999999996</v>
      </c>
      <c r="AA7532" t="s">
        <v>47</v>
      </c>
      <c r="AB7532">
        <v>6361.9464399999997</v>
      </c>
      <c r="AC7532">
        <v>6361.95</v>
      </c>
      <c r="AD7532">
        <v>0</v>
      </c>
      <c r="AE7532" s="1">
        <v>41334</v>
      </c>
      <c r="AF7532">
        <v>536.94000000000005</v>
      </c>
      <c r="AH7532" s="1">
        <v>42491</v>
      </c>
    </row>
    <row r="7533" spans="1:34" x14ac:dyDescent="0.3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34</v>
      </c>
      <c r="G7533">
        <v>7.1400000000000005E-2</v>
      </c>
      <c r="H7533">
        <v>154.69999999999999</v>
      </c>
      <c r="I7533" t="s">
        <v>83</v>
      </c>
      <c r="J7533" t="s">
        <v>141</v>
      </c>
      <c r="K7533" t="s">
        <v>19520</v>
      </c>
      <c r="L7533" t="s">
        <v>59</v>
      </c>
      <c r="M7533" t="s">
        <v>60</v>
      </c>
      <c r="N7533">
        <v>100000</v>
      </c>
      <c r="O7533" t="s">
        <v>50</v>
      </c>
      <c r="P7533" s="1">
        <v>40210</v>
      </c>
      <c r="Q7533" t="s">
        <v>40</v>
      </c>
      <c r="R7533" t="s">
        <v>41</v>
      </c>
      <c r="S7533" t="s">
        <v>19521</v>
      </c>
      <c r="T7533" t="s">
        <v>155</v>
      </c>
      <c r="U7533" t="s">
        <v>19522</v>
      </c>
      <c r="V7533" t="s">
        <v>591</v>
      </c>
      <c r="W7533" t="s">
        <v>592</v>
      </c>
      <c r="X7533">
        <v>3.14</v>
      </c>
      <c r="Y7533">
        <v>3204</v>
      </c>
      <c r="Z7533">
        <v>7.5999999999999998E-2</v>
      </c>
      <c r="AA7533" t="s">
        <v>47</v>
      </c>
      <c r="AB7533">
        <v>5536.5723070000004</v>
      </c>
      <c r="AC7533">
        <v>5508.89</v>
      </c>
      <c r="AD7533">
        <v>0</v>
      </c>
      <c r="AE7533" s="1">
        <v>41091</v>
      </c>
      <c r="AF7533">
        <v>1370.38</v>
      </c>
      <c r="AH7533" s="1">
        <v>42339</v>
      </c>
    </row>
    <row r="7534" spans="1:34" x14ac:dyDescent="0.3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34</v>
      </c>
      <c r="G7534">
        <v>0.13109999999999999</v>
      </c>
      <c r="H7534">
        <v>421.82</v>
      </c>
      <c r="I7534" t="s">
        <v>56</v>
      </c>
      <c r="J7534" t="s">
        <v>57</v>
      </c>
      <c r="K7534" t="s">
        <v>19523</v>
      </c>
      <c r="L7534" t="s">
        <v>98</v>
      </c>
      <c r="M7534" t="s">
        <v>79</v>
      </c>
      <c r="N7534">
        <v>60000</v>
      </c>
      <c r="O7534" t="s">
        <v>50</v>
      </c>
      <c r="P7534" s="1">
        <v>40238</v>
      </c>
      <c r="Q7534" t="s">
        <v>40</v>
      </c>
      <c r="R7534" t="s">
        <v>41</v>
      </c>
      <c r="S7534" t="s">
        <v>13762</v>
      </c>
      <c r="T7534" t="s">
        <v>43</v>
      </c>
      <c r="U7534" t="s">
        <v>19524</v>
      </c>
      <c r="V7534" t="s">
        <v>16188</v>
      </c>
      <c r="W7534" t="s">
        <v>521</v>
      </c>
      <c r="X7534">
        <v>18.22</v>
      </c>
      <c r="Y7534">
        <v>21394</v>
      </c>
      <c r="Z7534">
        <v>0.69699999999999995</v>
      </c>
      <c r="AA7534" t="s">
        <v>47</v>
      </c>
      <c r="AB7534">
        <v>15213.881299999999</v>
      </c>
      <c r="AC7534">
        <v>15061.74</v>
      </c>
      <c r="AD7534">
        <v>0</v>
      </c>
      <c r="AE7534" s="1">
        <v>41395</v>
      </c>
      <c r="AF7534">
        <v>58.26</v>
      </c>
      <c r="AH7534" s="1">
        <v>41365</v>
      </c>
    </row>
    <row r="7535" spans="1:34" x14ac:dyDescent="0.3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34</v>
      </c>
      <c r="G7535">
        <v>0.1062</v>
      </c>
      <c r="H7535">
        <v>156.29</v>
      </c>
      <c r="I7535" t="s">
        <v>35</v>
      </c>
      <c r="J7535" t="s">
        <v>72</v>
      </c>
      <c r="K7535" t="s">
        <v>19525</v>
      </c>
      <c r="L7535" t="s">
        <v>176</v>
      </c>
      <c r="M7535" t="s">
        <v>38</v>
      </c>
      <c r="N7535">
        <v>14400</v>
      </c>
      <c r="O7535" t="s">
        <v>50</v>
      </c>
      <c r="P7535" s="1">
        <v>40210</v>
      </c>
      <c r="Q7535" t="s">
        <v>40</v>
      </c>
      <c r="R7535" t="s">
        <v>41</v>
      </c>
      <c r="S7535" t="s">
        <v>13762</v>
      </c>
      <c r="T7535" t="s">
        <v>43</v>
      </c>
      <c r="U7535" t="s">
        <v>19526</v>
      </c>
      <c r="V7535" t="s">
        <v>705</v>
      </c>
      <c r="W7535" t="s">
        <v>261</v>
      </c>
      <c r="X7535">
        <v>3.33</v>
      </c>
      <c r="Y7535">
        <v>1977</v>
      </c>
      <c r="Z7535">
        <v>0.23799999999999999</v>
      </c>
      <c r="AA7535" t="s">
        <v>47</v>
      </c>
      <c r="AB7535">
        <v>5627.2928750000001</v>
      </c>
      <c r="AC7535">
        <v>5539.37</v>
      </c>
      <c r="AD7535">
        <v>0</v>
      </c>
      <c r="AE7535" s="1">
        <v>41306</v>
      </c>
      <c r="AF7535">
        <v>176.72</v>
      </c>
      <c r="AH7535" s="1">
        <v>42125</v>
      </c>
    </row>
    <row r="7536" spans="1:34" x14ac:dyDescent="0.3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34</v>
      </c>
      <c r="G7536">
        <v>0.13109999999999999</v>
      </c>
      <c r="H7536">
        <v>674.9</v>
      </c>
      <c r="I7536" t="s">
        <v>56</v>
      </c>
      <c r="J7536" t="s">
        <v>57</v>
      </c>
      <c r="K7536" t="s">
        <v>19527</v>
      </c>
      <c r="L7536" t="s">
        <v>37</v>
      </c>
      <c r="M7536" t="s">
        <v>38</v>
      </c>
      <c r="N7536">
        <v>58000</v>
      </c>
      <c r="O7536" t="s">
        <v>39</v>
      </c>
      <c r="P7536" s="1">
        <v>40210</v>
      </c>
      <c r="Q7536" t="s">
        <v>40</v>
      </c>
      <c r="R7536" t="s">
        <v>41</v>
      </c>
      <c r="S7536" t="s">
        <v>19528</v>
      </c>
      <c r="T7536" t="s">
        <v>43</v>
      </c>
      <c r="U7536" t="s">
        <v>19529</v>
      </c>
      <c r="V7536" t="s">
        <v>1655</v>
      </c>
      <c r="W7536" t="s">
        <v>46</v>
      </c>
      <c r="X7536">
        <v>8.3000000000000007</v>
      </c>
      <c r="Y7536">
        <v>18339</v>
      </c>
      <c r="Z7536">
        <v>0.84199999999999997</v>
      </c>
      <c r="AA7536" t="s">
        <v>47</v>
      </c>
      <c r="AB7536">
        <v>24040.300200000001</v>
      </c>
      <c r="AC7536">
        <v>23828.080000000002</v>
      </c>
      <c r="AD7536">
        <v>0</v>
      </c>
      <c r="AE7536" s="1">
        <v>41061</v>
      </c>
      <c r="AF7536">
        <v>5840.99</v>
      </c>
      <c r="AH7536" s="1">
        <v>41640</v>
      </c>
    </row>
    <row r="7537" spans="1:34" x14ac:dyDescent="0.3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34</v>
      </c>
      <c r="G7537">
        <v>7.51E-2</v>
      </c>
      <c r="H7537">
        <v>186.66</v>
      </c>
      <c r="I7537" t="s">
        <v>83</v>
      </c>
      <c r="J7537" t="s">
        <v>136</v>
      </c>
      <c r="K7537" t="s">
        <v>4840</v>
      </c>
      <c r="L7537" t="s">
        <v>59</v>
      </c>
      <c r="M7537" t="s">
        <v>79</v>
      </c>
      <c r="N7537">
        <v>75181</v>
      </c>
      <c r="O7537" t="s">
        <v>50</v>
      </c>
      <c r="P7537" s="1">
        <v>40210</v>
      </c>
      <c r="Q7537" t="s">
        <v>40</v>
      </c>
      <c r="R7537" t="s">
        <v>41</v>
      </c>
      <c r="T7537" t="s">
        <v>105</v>
      </c>
      <c r="U7537" t="s">
        <v>19530</v>
      </c>
      <c r="V7537" t="s">
        <v>147</v>
      </c>
      <c r="W7537" t="s">
        <v>148</v>
      </c>
      <c r="X7537">
        <v>18.309999999999999</v>
      </c>
      <c r="Y7537">
        <v>26463</v>
      </c>
      <c r="Z7537">
        <v>0.376</v>
      </c>
      <c r="AA7537" t="s">
        <v>47</v>
      </c>
      <c r="AB7537">
        <v>6719.8690859999997</v>
      </c>
      <c r="AC7537">
        <v>6607.87</v>
      </c>
      <c r="AD7537">
        <v>0</v>
      </c>
      <c r="AE7537" s="1">
        <v>41306</v>
      </c>
      <c r="AF7537">
        <v>213.13</v>
      </c>
      <c r="AH7537" s="1">
        <v>41306</v>
      </c>
    </row>
    <row r="7538" spans="1:34" x14ac:dyDescent="0.3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34</v>
      </c>
      <c r="G7538">
        <v>6.7599999999999993E-2</v>
      </c>
      <c r="H7538">
        <v>103.08</v>
      </c>
      <c r="I7538" t="s">
        <v>83</v>
      </c>
      <c r="J7538" t="s">
        <v>213</v>
      </c>
      <c r="K7538" t="s">
        <v>7679</v>
      </c>
      <c r="L7538" t="s">
        <v>59</v>
      </c>
      <c r="M7538" t="s">
        <v>60</v>
      </c>
      <c r="N7538">
        <v>53000</v>
      </c>
      <c r="O7538" t="s">
        <v>39</v>
      </c>
      <c r="P7538" s="1">
        <v>40210</v>
      </c>
      <c r="Q7538" t="s">
        <v>40</v>
      </c>
      <c r="R7538" t="s">
        <v>41</v>
      </c>
      <c r="T7538" t="s">
        <v>105</v>
      </c>
      <c r="U7538" t="s">
        <v>19531</v>
      </c>
      <c r="V7538" t="s">
        <v>11839</v>
      </c>
      <c r="W7538" t="s">
        <v>592</v>
      </c>
      <c r="X7538">
        <v>23.55</v>
      </c>
      <c r="Y7538">
        <v>18350</v>
      </c>
      <c r="Z7538">
        <v>0.29899999999999999</v>
      </c>
      <c r="AA7538" t="s">
        <v>47</v>
      </c>
      <c r="AB7538">
        <v>3405.2564659999998</v>
      </c>
      <c r="AC7538">
        <v>3405.26</v>
      </c>
      <c r="AD7538">
        <v>0</v>
      </c>
      <c r="AE7538" s="1">
        <v>40299</v>
      </c>
      <c r="AF7538">
        <v>3201.12</v>
      </c>
      <c r="AH7538" s="1">
        <v>40695</v>
      </c>
    </row>
    <row r="7539" spans="1:34" x14ac:dyDescent="0.3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34</v>
      </c>
      <c r="G7539">
        <v>0.1062</v>
      </c>
      <c r="H7539">
        <v>651.20000000000005</v>
      </c>
      <c r="I7539" t="s">
        <v>35</v>
      </c>
      <c r="J7539" t="s">
        <v>72</v>
      </c>
      <c r="K7539" t="s">
        <v>19532</v>
      </c>
      <c r="L7539" t="s">
        <v>176</v>
      </c>
      <c r="M7539" t="s">
        <v>79</v>
      </c>
      <c r="N7539">
        <v>95000</v>
      </c>
      <c r="O7539" t="s">
        <v>39</v>
      </c>
      <c r="P7539" s="1">
        <v>40210</v>
      </c>
      <c r="Q7539" t="s">
        <v>40</v>
      </c>
      <c r="R7539" t="s">
        <v>41</v>
      </c>
      <c r="S7539" t="s">
        <v>19533</v>
      </c>
      <c r="T7539" t="s">
        <v>111</v>
      </c>
      <c r="U7539" t="s">
        <v>239</v>
      </c>
      <c r="V7539" t="s">
        <v>404</v>
      </c>
      <c r="W7539" t="s">
        <v>297</v>
      </c>
      <c r="X7539">
        <v>1.53</v>
      </c>
      <c r="Y7539">
        <v>3818</v>
      </c>
      <c r="Z7539">
        <v>0.156</v>
      </c>
      <c r="AA7539" t="s">
        <v>47</v>
      </c>
      <c r="AB7539">
        <v>20178.5</v>
      </c>
      <c r="AC7539">
        <v>20027.150000000001</v>
      </c>
      <c r="AD7539">
        <v>0</v>
      </c>
      <c r="AE7539" s="1">
        <v>40238</v>
      </c>
      <c r="AF7539">
        <v>20178.87</v>
      </c>
      <c r="AH7539" s="1">
        <v>42491</v>
      </c>
    </row>
    <row r="7540" spans="1:34" x14ac:dyDescent="0.3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34</v>
      </c>
      <c r="G7540">
        <v>0.1348</v>
      </c>
      <c r="H7540">
        <v>407.09</v>
      </c>
      <c r="I7540" t="s">
        <v>56</v>
      </c>
      <c r="J7540" t="s">
        <v>65</v>
      </c>
      <c r="K7540" t="s">
        <v>1709</v>
      </c>
      <c r="L7540" t="s">
        <v>90</v>
      </c>
      <c r="M7540" t="s">
        <v>38</v>
      </c>
      <c r="N7540">
        <v>50600</v>
      </c>
      <c r="O7540" t="s">
        <v>39</v>
      </c>
      <c r="P7540" s="1">
        <v>40210</v>
      </c>
      <c r="Q7540" t="s">
        <v>40</v>
      </c>
      <c r="R7540" t="s">
        <v>41</v>
      </c>
      <c r="S7540" t="s">
        <v>19534</v>
      </c>
      <c r="T7540" t="s">
        <v>43</v>
      </c>
      <c r="U7540" t="s">
        <v>220</v>
      </c>
      <c r="V7540" t="s">
        <v>722</v>
      </c>
      <c r="W7540" t="s">
        <v>64</v>
      </c>
      <c r="X7540">
        <v>15.68</v>
      </c>
      <c r="Y7540">
        <v>3792</v>
      </c>
      <c r="Z7540">
        <v>0.55800000000000005</v>
      </c>
      <c r="AA7540" t="s">
        <v>47</v>
      </c>
      <c r="AB7540">
        <v>14561.967860000001</v>
      </c>
      <c r="AC7540">
        <v>14561.97</v>
      </c>
      <c r="AD7540">
        <v>0</v>
      </c>
      <c r="AE7540" s="1">
        <v>41122</v>
      </c>
      <c r="AF7540">
        <v>2791.84</v>
      </c>
      <c r="AH7540" s="1">
        <v>42461</v>
      </c>
    </row>
    <row r="7541" spans="1:34" x14ac:dyDescent="0.3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34</v>
      </c>
      <c r="G7541">
        <v>0.1099</v>
      </c>
      <c r="H7541">
        <v>621.97</v>
      </c>
      <c r="I7541" t="s">
        <v>35</v>
      </c>
      <c r="J7541" t="s">
        <v>36</v>
      </c>
      <c r="K7541" t="s">
        <v>19535</v>
      </c>
      <c r="L7541" t="s">
        <v>74</v>
      </c>
      <c r="M7541" t="s">
        <v>38</v>
      </c>
      <c r="N7541">
        <v>72000</v>
      </c>
      <c r="O7541" t="s">
        <v>50</v>
      </c>
      <c r="P7541" s="1">
        <v>40210</v>
      </c>
      <c r="Q7541" t="s">
        <v>40</v>
      </c>
      <c r="R7541" t="s">
        <v>41</v>
      </c>
      <c r="S7541" t="s">
        <v>19536</v>
      </c>
      <c r="T7541" t="s">
        <v>155</v>
      </c>
      <c r="U7541" t="s">
        <v>19537</v>
      </c>
      <c r="V7541" t="s">
        <v>1777</v>
      </c>
      <c r="W7541" t="s">
        <v>64</v>
      </c>
      <c r="X7541">
        <v>11.68</v>
      </c>
      <c r="Y7541">
        <v>12284</v>
      </c>
      <c r="Z7541">
        <v>0.20799999999999999</v>
      </c>
      <c r="AA7541" t="s">
        <v>47</v>
      </c>
      <c r="AB7541">
        <v>22391.664150000001</v>
      </c>
      <c r="AC7541">
        <v>22199.5</v>
      </c>
      <c r="AD7541">
        <v>0</v>
      </c>
      <c r="AE7541" s="1">
        <v>41306</v>
      </c>
      <c r="AF7541">
        <v>669.36</v>
      </c>
      <c r="AH7541" s="1">
        <v>42461</v>
      </c>
    </row>
    <row r="7542" spans="1:34" x14ac:dyDescent="0.3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34</v>
      </c>
      <c r="G7542">
        <v>7.8799999999999995E-2</v>
      </c>
      <c r="H7542">
        <v>112.61</v>
      </c>
      <c r="I7542" t="s">
        <v>83</v>
      </c>
      <c r="J7542" t="s">
        <v>84</v>
      </c>
      <c r="L7542" t="s">
        <v>233</v>
      </c>
      <c r="M7542" t="s">
        <v>60</v>
      </c>
      <c r="N7542">
        <v>44894</v>
      </c>
      <c r="O7542" t="s">
        <v>50</v>
      </c>
      <c r="P7542" s="1">
        <v>40210</v>
      </c>
      <c r="Q7542" t="s">
        <v>40</v>
      </c>
      <c r="R7542" t="s">
        <v>41</v>
      </c>
      <c r="S7542" t="s">
        <v>19538</v>
      </c>
      <c r="T7542" t="s">
        <v>145</v>
      </c>
      <c r="U7542" t="s">
        <v>19539</v>
      </c>
      <c r="V7542" t="s">
        <v>201</v>
      </c>
      <c r="W7542" t="s">
        <v>71</v>
      </c>
      <c r="X7542">
        <v>11.79</v>
      </c>
      <c r="Y7542">
        <v>1773</v>
      </c>
      <c r="Z7542">
        <v>0.20899999999999999</v>
      </c>
      <c r="AA7542" t="s">
        <v>47</v>
      </c>
      <c r="AB7542">
        <v>4006.461166</v>
      </c>
      <c r="AC7542">
        <v>4006.46</v>
      </c>
      <c r="AD7542">
        <v>0</v>
      </c>
      <c r="AE7542" s="1">
        <v>40969</v>
      </c>
      <c r="AF7542">
        <v>1309.22</v>
      </c>
      <c r="AH7542" s="1">
        <v>41365</v>
      </c>
    </row>
    <row r="7543" spans="1:34" x14ac:dyDescent="0.3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34</v>
      </c>
      <c r="G7543">
        <v>0.16819999999999999</v>
      </c>
      <c r="H7543">
        <v>248.94</v>
      </c>
      <c r="I7543" t="s">
        <v>173</v>
      </c>
      <c r="J7543" t="s">
        <v>217</v>
      </c>
      <c r="K7543" t="s">
        <v>19540</v>
      </c>
      <c r="L7543" t="s">
        <v>90</v>
      </c>
      <c r="M7543" t="s">
        <v>38</v>
      </c>
      <c r="N7543">
        <v>19200</v>
      </c>
      <c r="O7543" t="s">
        <v>50</v>
      </c>
      <c r="P7543" s="1">
        <v>40210</v>
      </c>
      <c r="Q7543" t="s">
        <v>40</v>
      </c>
      <c r="R7543" t="s">
        <v>41</v>
      </c>
      <c r="S7543" t="s">
        <v>19541</v>
      </c>
      <c r="T7543" t="s">
        <v>43</v>
      </c>
      <c r="U7543" t="s">
        <v>19542</v>
      </c>
      <c r="V7543" t="s">
        <v>227</v>
      </c>
      <c r="W7543" t="s">
        <v>102</v>
      </c>
      <c r="X7543">
        <v>12.63</v>
      </c>
      <c r="Y7543">
        <v>5063</v>
      </c>
      <c r="Z7543">
        <v>0.55000000000000004</v>
      </c>
      <c r="AA7543" t="s">
        <v>47</v>
      </c>
      <c r="AB7543">
        <v>8945.6299639999997</v>
      </c>
      <c r="AC7543">
        <v>8945.6299999999992</v>
      </c>
      <c r="AD7543">
        <v>0</v>
      </c>
      <c r="AE7543" s="1">
        <v>41306</v>
      </c>
      <c r="AF7543">
        <v>230.45</v>
      </c>
      <c r="AH7543" s="1">
        <v>41548</v>
      </c>
    </row>
    <row r="7544" spans="1:34" x14ac:dyDescent="0.3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34</v>
      </c>
      <c r="G7544">
        <v>0.1099</v>
      </c>
      <c r="H7544">
        <v>65.48</v>
      </c>
      <c r="I7544" t="s">
        <v>35</v>
      </c>
      <c r="J7544" t="s">
        <v>36</v>
      </c>
      <c r="L7544" t="s">
        <v>203</v>
      </c>
      <c r="M7544" t="s">
        <v>79</v>
      </c>
      <c r="N7544">
        <v>62400</v>
      </c>
      <c r="O7544" t="s">
        <v>50</v>
      </c>
      <c r="P7544" s="1">
        <v>40210</v>
      </c>
      <c r="Q7544" t="s">
        <v>40</v>
      </c>
      <c r="R7544" t="s">
        <v>41</v>
      </c>
      <c r="S7544" t="s">
        <v>19543</v>
      </c>
      <c r="T7544" t="s">
        <v>145</v>
      </c>
      <c r="U7544" t="s">
        <v>19544</v>
      </c>
      <c r="V7544" t="s">
        <v>147</v>
      </c>
      <c r="W7544" t="s">
        <v>148</v>
      </c>
      <c r="X7544">
        <v>23.42</v>
      </c>
      <c r="Y7544">
        <v>55809</v>
      </c>
      <c r="Z7544">
        <v>0.89300000000000002</v>
      </c>
      <c r="AA7544" t="s">
        <v>47</v>
      </c>
      <c r="AB7544">
        <v>2357.0954139999999</v>
      </c>
      <c r="AC7544">
        <v>2357.1</v>
      </c>
      <c r="AD7544">
        <v>0</v>
      </c>
      <c r="AE7544" s="1">
        <v>41306</v>
      </c>
      <c r="AF7544">
        <v>74.61</v>
      </c>
      <c r="AH7544" s="1">
        <v>42430</v>
      </c>
    </row>
    <row r="7545" spans="1:34" x14ac:dyDescent="0.3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34</v>
      </c>
      <c r="G7545">
        <v>7.51E-2</v>
      </c>
      <c r="H7545">
        <v>93.33</v>
      </c>
      <c r="I7545" t="s">
        <v>83</v>
      </c>
      <c r="J7545" t="s">
        <v>136</v>
      </c>
      <c r="K7545" t="s">
        <v>19545</v>
      </c>
      <c r="L7545" t="s">
        <v>98</v>
      </c>
      <c r="M7545" t="s">
        <v>79</v>
      </c>
      <c r="N7545">
        <v>70000</v>
      </c>
      <c r="O7545" t="s">
        <v>50</v>
      </c>
      <c r="P7545" s="1">
        <v>40210</v>
      </c>
      <c r="Q7545" t="s">
        <v>40</v>
      </c>
      <c r="R7545" t="s">
        <v>41</v>
      </c>
      <c r="S7545" t="s">
        <v>19546</v>
      </c>
      <c r="T7545" t="s">
        <v>181</v>
      </c>
      <c r="U7545" t="s">
        <v>19547</v>
      </c>
      <c r="V7545" t="s">
        <v>10859</v>
      </c>
      <c r="W7545" t="s">
        <v>118</v>
      </c>
      <c r="X7545">
        <v>11.49</v>
      </c>
      <c r="Y7545">
        <v>9574</v>
      </c>
      <c r="Z7545">
        <v>0.36</v>
      </c>
      <c r="AA7545" t="s">
        <v>47</v>
      </c>
      <c r="AB7545">
        <v>3193.7674569999999</v>
      </c>
      <c r="AC7545">
        <v>3193.77</v>
      </c>
      <c r="AD7545">
        <v>0</v>
      </c>
      <c r="AE7545" s="1">
        <v>40575</v>
      </c>
      <c r="AF7545">
        <v>2172.48</v>
      </c>
      <c r="AH7545" s="1">
        <v>40575</v>
      </c>
    </row>
    <row r="7546" spans="1:34" x14ac:dyDescent="0.3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34</v>
      </c>
      <c r="G7546">
        <v>0.13109999999999999</v>
      </c>
      <c r="H7546">
        <v>202.47</v>
      </c>
      <c r="I7546" t="s">
        <v>56</v>
      </c>
      <c r="J7546" t="s">
        <v>57</v>
      </c>
      <c r="K7546" t="s">
        <v>19548</v>
      </c>
      <c r="L7546" t="s">
        <v>67</v>
      </c>
      <c r="M7546" t="s">
        <v>79</v>
      </c>
      <c r="N7546">
        <v>60000</v>
      </c>
      <c r="O7546" t="s">
        <v>50</v>
      </c>
      <c r="P7546" s="1">
        <v>40210</v>
      </c>
      <c r="Q7546" t="s">
        <v>40</v>
      </c>
      <c r="R7546" t="s">
        <v>41</v>
      </c>
      <c r="S7546" t="s">
        <v>19549</v>
      </c>
      <c r="T7546" t="s">
        <v>155</v>
      </c>
      <c r="U7546" t="s">
        <v>19550</v>
      </c>
      <c r="V7546" t="s">
        <v>3995</v>
      </c>
      <c r="W7546" t="s">
        <v>261</v>
      </c>
      <c r="X7546">
        <v>2.82</v>
      </c>
      <c r="Y7546">
        <v>4361</v>
      </c>
      <c r="Z7546">
        <v>0.58899999999999997</v>
      </c>
      <c r="AA7546" t="s">
        <v>47</v>
      </c>
      <c r="AB7546">
        <v>6426.9309300000004</v>
      </c>
      <c r="AC7546">
        <v>6346.59</v>
      </c>
      <c r="AD7546">
        <v>0</v>
      </c>
      <c r="AE7546" s="1">
        <v>40452</v>
      </c>
      <c r="AF7546">
        <v>6.73</v>
      </c>
      <c r="AH7546" s="1">
        <v>40452</v>
      </c>
    </row>
    <row r="7547" spans="1:34" x14ac:dyDescent="0.3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34</v>
      </c>
      <c r="G7547">
        <v>0.10249999999999999</v>
      </c>
      <c r="H7547">
        <v>485.78</v>
      </c>
      <c r="I7547" t="s">
        <v>35</v>
      </c>
      <c r="J7547" t="s">
        <v>208</v>
      </c>
      <c r="K7547" t="s">
        <v>19551</v>
      </c>
      <c r="L7547" t="s">
        <v>59</v>
      </c>
      <c r="M7547" t="s">
        <v>79</v>
      </c>
      <c r="N7547">
        <v>125000</v>
      </c>
      <c r="O7547" t="s">
        <v>50</v>
      </c>
      <c r="P7547" s="1">
        <v>40210</v>
      </c>
      <c r="Q7547" t="s">
        <v>91</v>
      </c>
      <c r="R7547" t="s">
        <v>41</v>
      </c>
      <c r="S7547" t="s">
        <v>19552</v>
      </c>
      <c r="T7547" t="s">
        <v>43</v>
      </c>
      <c r="U7547" t="s">
        <v>501</v>
      </c>
      <c r="V7547" t="s">
        <v>1054</v>
      </c>
      <c r="W7547" t="s">
        <v>46</v>
      </c>
      <c r="X7547">
        <v>14.96</v>
      </c>
      <c r="Y7547">
        <v>8443</v>
      </c>
      <c r="Z7547">
        <v>0.437</v>
      </c>
      <c r="AA7547" t="s">
        <v>47</v>
      </c>
      <c r="AB7547">
        <v>15721.33</v>
      </c>
      <c r="AC7547">
        <v>15590.42</v>
      </c>
      <c r="AD7547">
        <v>105.8</v>
      </c>
      <c r="AE7547" s="1">
        <v>41365</v>
      </c>
      <c r="AF7547">
        <v>100</v>
      </c>
      <c r="AH7547" s="1">
        <v>41487</v>
      </c>
    </row>
    <row r="7548" spans="1:34" x14ac:dyDescent="0.3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34</v>
      </c>
      <c r="G7548">
        <v>0.1273</v>
      </c>
      <c r="H7548">
        <v>201.4</v>
      </c>
      <c r="I7548" t="s">
        <v>56</v>
      </c>
      <c r="J7548" t="s">
        <v>152</v>
      </c>
      <c r="K7548" t="s">
        <v>19553</v>
      </c>
      <c r="L7548" t="s">
        <v>176</v>
      </c>
      <c r="M7548" t="s">
        <v>79</v>
      </c>
      <c r="N7548">
        <v>57000</v>
      </c>
      <c r="O7548" t="s">
        <v>50</v>
      </c>
      <c r="P7548" s="1">
        <v>40210</v>
      </c>
      <c r="Q7548" t="s">
        <v>40</v>
      </c>
      <c r="R7548" t="s">
        <v>41</v>
      </c>
      <c r="S7548" t="s">
        <v>19554</v>
      </c>
      <c r="T7548" t="s">
        <v>181</v>
      </c>
      <c r="U7548" t="s">
        <v>1333</v>
      </c>
      <c r="V7548" t="s">
        <v>1369</v>
      </c>
      <c r="W7548" t="s">
        <v>46</v>
      </c>
      <c r="X7548">
        <v>7.73</v>
      </c>
      <c r="Y7548">
        <v>0</v>
      </c>
      <c r="Z7548">
        <v>0</v>
      </c>
      <c r="AA7548" t="s">
        <v>47</v>
      </c>
      <c r="AB7548">
        <v>7192.3019949999998</v>
      </c>
      <c r="AC7548">
        <v>7162.33</v>
      </c>
      <c r="AD7548">
        <v>0</v>
      </c>
      <c r="AE7548" s="1">
        <v>41091</v>
      </c>
      <c r="AF7548">
        <v>1573.39</v>
      </c>
      <c r="AH7548" s="1">
        <v>41122</v>
      </c>
    </row>
    <row r="7549" spans="1:34" x14ac:dyDescent="0.3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34</v>
      </c>
      <c r="G7549">
        <v>0.11360000000000001</v>
      </c>
      <c r="H7549">
        <v>329.12</v>
      </c>
      <c r="I7549" t="s">
        <v>35</v>
      </c>
      <c r="J7549" t="s">
        <v>48</v>
      </c>
      <c r="K7549" t="s">
        <v>19555</v>
      </c>
      <c r="L7549" t="s">
        <v>59</v>
      </c>
      <c r="M7549" t="s">
        <v>38</v>
      </c>
      <c r="N7549">
        <v>40000</v>
      </c>
      <c r="O7549" t="s">
        <v>50</v>
      </c>
      <c r="P7549" s="1">
        <v>40210</v>
      </c>
      <c r="Q7549" t="s">
        <v>40</v>
      </c>
      <c r="R7549" t="s">
        <v>41</v>
      </c>
      <c r="T7549" t="s">
        <v>43</v>
      </c>
      <c r="U7549" t="s">
        <v>19556</v>
      </c>
      <c r="V7549" t="s">
        <v>498</v>
      </c>
      <c r="W7549" t="s">
        <v>261</v>
      </c>
      <c r="X7549">
        <v>11.19</v>
      </c>
      <c r="Y7549">
        <v>11406</v>
      </c>
      <c r="Z7549">
        <v>0.81499999999999995</v>
      </c>
      <c r="AA7549" t="s">
        <v>47</v>
      </c>
      <c r="AB7549">
        <v>13254.76</v>
      </c>
      <c r="AC7549">
        <v>13122.21</v>
      </c>
      <c r="AD7549">
        <v>0</v>
      </c>
      <c r="AE7549" s="1">
        <v>42248</v>
      </c>
      <c r="AF7549">
        <v>84.49</v>
      </c>
      <c r="AH7549" s="1">
        <v>42248</v>
      </c>
    </row>
    <row r="7550" spans="1:34" x14ac:dyDescent="0.3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34</v>
      </c>
      <c r="G7550">
        <v>0.16070000000000001</v>
      </c>
      <c r="H7550">
        <v>879.85</v>
      </c>
      <c r="I7550" t="s">
        <v>87</v>
      </c>
      <c r="J7550" t="s">
        <v>561</v>
      </c>
      <c r="K7550" t="s">
        <v>19557</v>
      </c>
      <c r="L7550" t="s">
        <v>59</v>
      </c>
      <c r="M7550" t="s">
        <v>79</v>
      </c>
      <c r="N7550">
        <v>135000</v>
      </c>
      <c r="O7550" t="s">
        <v>39</v>
      </c>
      <c r="P7550" s="1">
        <v>40210</v>
      </c>
      <c r="Q7550" t="s">
        <v>40</v>
      </c>
      <c r="R7550" t="s">
        <v>41</v>
      </c>
      <c r="S7550" t="s">
        <v>19558</v>
      </c>
      <c r="T7550" t="s">
        <v>161</v>
      </c>
      <c r="U7550" t="s">
        <v>19559</v>
      </c>
      <c r="V7550" t="s">
        <v>1360</v>
      </c>
      <c r="W7550" t="s">
        <v>207</v>
      </c>
      <c r="X7550">
        <v>20.88</v>
      </c>
      <c r="Y7550">
        <v>13018</v>
      </c>
      <c r="Z7550">
        <v>0.68400000000000005</v>
      </c>
      <c r="AA7550" t="s">
        <v>47</v>
      </c>
      <c r="AB7550">
        <v>31675.51655</v>
      </c>
      <c r="AC7550">
        <v>31643.84</v>
      </c>
      <c r="AD7550">
        <v>0</v>
      </c>
      <c r="AE7550" s="1">
        <v>41306</v>
      </c>
      <c r="AF7550">
        <v>934.49</v>
      </c>
      <c r="AH7550" s="1">
        <v>42491</v>
      </c>
    </row>
    <row r="7551" spans="1:34" x14ac:dyDescent="0.3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34</v>
      </c>
      <c r="G7551">
        <v>0.1459</v>
      </c>
      <c r="H7551">
        <v>121.49</v>
      </c>
      <c r="I7551" t="s">
        <v>87</v>
      </c>
      <c r="J7551" t="s">
        <v>342</v>
      </c>
      <c r="K7551" t="s">
        <v>19560</v>
      </c>
      <c r="L7551" t="s">
        <v>98</v>
      </c>
      <c r="M7551" t="s">
        <v>38</v>
      </c>
      <c r="N7551">
        <v>36000</v>
      </c>
      <c r="O7551" t="s">
        <v>50</v>
      </c>
      <c r="P7551" s="1">
        <v>40210</v>
      </c>
      <c r="Q7551" t="s">
        <v>40</v>
      </c>
      <c r="R7551" t="s">
        <v>41</v>
      </c>
      <c r="S7551" t="s">
        <v>19561</v>
      </c>
      <c r="T7551" t="s">
        <v>105</v>
      </c>
      <c r="U7551" t="s">
        <v>19562</v>
      </c>
      <c r="V7551" t="s">
        <v>316</v>
      </c>
      <c r="W7551" t="s">
        <v>261</v>
      </c>
      <c r="X7551">
        <v>18.899999999999999</v>
      </c>
      <c r="Y7551">
        <v>6968</v>
      </c>
      <c r="Z7551">
        <v>0.60099999999999998</v>
      </c>
      <c r="AA7551" t="s">
        <v>47</v>
      </c>
      <c r="AB7551">
        <v>4389.2731160000003</v>
      </c>
      <c r="AC7551">
        <v>4389.2700000000004</v>
      </c>
      <c r="AD7551">
        <v>0</v>
      </c>
      <c r="AE7551" s="1">
        <v>41334</v>
      </c>
      <c r="AF7551">
        <v>6.56</v>
      </c>
      <c r="AH7551" s="1">
        <v>42339</v>
      </c>
    </row>
    <row r="7552" spans="1:34" x14ac:dyDescent="0.3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34</v>
      </c>
      <c r="G7552">
        <v>0.1099</v>
      </c>
      <c r="H7552">
        <v>114.58</v>
      </c>
      <c r="I7552" t="s">
        <v>35</v>
      </c>
      <c r="J7552" t="s">
        <v>36</v>
      </c>
      <c r="K7552" t="s">
        <v>19563</v>
      </c>
      <c r="L7552" t="s">
        <v>203</v>
      </c>
      <c r="M7552" t="s">
        <v>79</v>
      </c>
      <c r="N7552">
        <v>59000</v>
      </c>
      <c r="O7552" t="s">
        <v>50</v>
      </c>
      <c r="P7552" s="1">
        <v>40210</v>
      </c>
      <c r="Q7552" t="s">
        <v>40</v>
      </c>
      <c r="R7552" t="s">
        <v>41</v>
      </c>
      <c r="S7552" t="s">
        <v>19564</v>
      </c>
      <c r="T7552" t="s">
        <v>43</v>
      </c>
      <c r="U7552" t="s">
        <v>19565</v>
      </c>
      <c r="V7552" t="s">
        <v>1645</v>
      </c>
      <c r="W7552" t="s">
        <v>55</v>
      </c>
      <c r="X7552">
        <v>0.63</v>
      </c>
      <c r="Y7552">
        <v>11279</v>
      </c>
      <c r="Z7552">
        <v>0.19500000000000001</v>
      </c>
      <c r="AA7552" t="s">
        <v>47</v>
      </c>
      <c r="AB7552">
        <v>3937.4667030000001</v>
      </c>
      <c r="AC7552">
        <v>3937.47</v>
      </c>
      <c r="AD7552">
        <v>0</v>
      </c>
      <c r="AE7552" s="1">
        <v>40756</v>
      </c>
      <c r="AF7552">
        <v>20.11</v>
      </c>
      <c r="AH7552" s="1">
        <v>41944</v>
      </c>
    </row>
    <row r="7553" spans="1:34" x14ac:dyDescent="0.3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34</v>
      </c>
      <c r="G7553">
        <v>0.13109999999999999</v>
      </c>
      <c r="H7553">
        <v>168.73</v>
      </c>
      <c r="I7553" t="s">
        <v>56</v>
      </c>
      <c r="J7553" t="s">
        <v>57</v>
      </c>
      <c r="K7553" t="s">
        <v>1090</v>
      </c>
      <c r="L7553" t="s">
        <v>176</v>
      </c>
      <c r="M7553" t="s">
        <v>38</v>
      </c>
      <c r="N7553">
        <v>28800</v>
      </c>
      <c r="O7553" t="s">
        <v>50</v>
      </c>
      <c r="P7553" s="1">
        <v>40210</v>
      </c>
      <c r="Q7553" t="s">
        <v>40</v>
      </c>
      <c r="R7553" t="s">
        <v>41</v>
      </c>
      <c r="S7553" t="s">
        <v>19566</v>
      </c>
      <c r="T7553" t="s">
        <v>181</v>
      </c>
      <c r="U7553" t="s">
        <v>19567</v>
      </c>
      <c r="V7553" t="s">
        <v>2039</v>
      </c>
      <c r="W7553" t="s">
        <v>46</v>
      </c>
      <c r="X7553">
        <v>20.04</v>
      </c>
      <c r="Y7553">
        <v>438</v>
      </c>
      <c r="Z7553">
        <v>0.17499999999999999</v>
      </c>
      <c r="AA7553" t="s">
        <v>47</v>
      </c>
      <c r="AB7553">
        <v>6074.4921009999998</v>
      </c>
      <c r="AC7553">
        <v>6044.12</v>
      </c>
      <c r="AD7553">
        <v>0</v>
      </c>
      <c r="AE7553" s="1">
        <v>41334</v>
      </c>
      <c r="AF7553">
        <v>182.81</v>
      </c>
      <c r="AH7553" s="1">
        <v>41306</v>
      </c>
    </row>
    <row r="7554" spans="1:34" x14ac:dyDescent="0.3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34</v>
      </c>
      <c r="G7554">
        <v>0.16450000000000001</v>
      </c>
      <c r="H7554">
        <v>884.44</v>
      </c>
      <c r="I7554" t="s">
        <v>173</v>
      </c>
      <c r="J7554" t="s">
        <v>331</v>
      </c>
      <c r="L7554" t="s">
        <v>37</v>
      </c>
      <c r="M7554" t="s">
        <v>79</v>
      </c>
      <c r="N7554">
        <v>180000</v>
      </c>
      <c r="O7554" t="s">
        <v>50</v>
      </c>
      <c r="P7554" s="1">
        <v>40210</v>
      </c>
      <c r="Q7554" t="s">
        <v>91</v>
      </c>
      <c r="R7554" t="s">
        <v>41</v>
      </c>
      <c r="S7554" t="s">
        <v>19568</v>
      </c>
      <c r="T7554" t="s">
        <v>43</v>
      </c>
      <c r="U7554" t="s">
        <v>19569</v>
      </c>
      <c r="V7554" t="s">
        <v>1820</v>
      </c>
      <c r="W7554" t="s">
        <v>64</v>
      </c>
      <c r="X7554">
        <v>13.96</v>
      </c>
      <c r="Y7554">
        <v>16960</v>
      </c>
      <c r="Z7554">
        <v>0.90700000000000003</v>
      </c>
      <c r="AA7554" t="s">
        <v>47</v>
      </c>
      <c r="AB7554">
        <v>7065.92</v>
      </c>
      <c r="AC7554">
        <v>7044.8</v>
      </c>
      <c r="AD7554">
        <v>0</v>
      </c>
      <c r="AE7554" s="1">
        <v>40452</v>
      </c>
      <c r="AF7554">
        <v>884.44</v>
      </c>
      <c r="AH7554" s="1">
        <v>42491</v>
      </c>
    </row>
    <row r="7555" spans="1:34" x14ac:dyDescent="0.3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34</v>
      </c>
      <c r="G7555">
        <v>0.11360000000000001</v>
      </c>
      <c r="H7555">
        <v>52.66</v>
      </c>
      <c r="I7555" t="s">
        <v>35</v>
      </c>
      <c r="J7555" t="s">
        <v>48</v>
      </c>
      <c r="K7555" t="s">
        <v>19570</v>
      </c>
      <c r="L7555" t="s">
        <v>203</v>
      </c>
      <c r="M7555" t="s">
        <v>79</v>
      </c>
      <c r="N7555">
        <v>25000</v>
      </c>
      <c r="O7555" t="s">
        <v>50</v>
      </c>
      <c r="P7555" s="1">
        <v>40210</v>
      </c>
      <c r="Q7555" t="s">
        <v>40</v>
      </c>
      <c r="R7555" t="s">
        <v>41</v>
      </c>
      <c r="S7555" t="s">
        <v>19571</v>
      </c>
      <c r="T7555" t="s">
        <v>286</v>
      </c>
      <c r="U7555" t="s">
        <v>19572</v>
      </c>
      <c r="V7555" t="s">
        <v>694</v>
      </c>
      <c r="W7555" t="s">
        <v>172</v>
      </c>
      <c r="X7555">
        <v>0.96</v>
      </c>
      <c r="Y7555">
        <v>66</v>
      </c>
      <c r="Z7555">
        <v>5.0000000000000001E-3</v>
      </c>
      <c r="AA7555" t="s">
        <v>47</v>
      </c>
      <c r="AB7555">
        <v>1895.8181179999999</v>
      </c>
      <c r="AC7555">
        <v>1895.82</v>
      </c>
      <c r="AD7555">
        <v>0</v>
      </c>
      <c r="AE7555" s="1">
        <v>41306</v>
      </c>
      <c r="AF7555">
        <v>56.02</v>
      </c>
      <c r="AH7555" s="1">
        <v>42309</v>
      </c>
    </row>
    <row r="7556" spans="1:34" x14ac:dyDescent="0.3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34</v>
      </c>
      <c r="G7556">
        <v>0.183</v>
      </c>
      <c r="H7556">
        <v>907.6</v>
      </c>
      <c r="I7556" t="s">
        <v>317</v>
      </c>
      <c r="J7556" t="s">
        <v>389</v>
      </c>
      <c r="K7556" t="s">
        <v>19573</v>
      </c>
      <c r="L7556" t="s">
        <v>176</v>
      </c>
      <c r="M7556" t="s">
        <v>38</v>
      </c>
      <c r="N7556">
        <v>235000</v>
      </c>
      <c r="O7556" t="s">
        <v>50</v>
      </c>
      <c r="P7556" s="1">
        <v>40210</v>
      </c>
      <c r="Q7556" t="s">
        <v>91</v>
      </c>
      <c r="R7556" t="s">
        <v>41</v>
      </c>
      <c r="S7556" t="s">
        <v>19574</v>
      </c>
      <c r="T7556" t="s">
        <v>43</v>
      </c>
      <c r="U7556" t="s">
        <v>19575</v>
      </c>
      <c r="V7556" t="s">
        <v>212</v>
      </c>
      <c r="W7556" t="s">
        <v>55</v>
      </c>
      <c r="X7556">
        <v>7.28</v>
      </c>
      <c r="Y7556">
        <v>28897</v>
      </c>
      <c r="Z7556">
        <v>0.46899999999999997</v>
      </c>
      <c r="AA7556" t="s">
        <v>47</v>
      </c>
      <c r="AB7556">
        <v>14112.72</v>
      </c>
      <c r="AC7556">
        <v>14056.38</v>
      </c>
      <c r="AD7556">
        <v>0</v>
      </c>
      <c r="AE7556" s="1">
        <v>40756</v>
      </c>
      <c r="AF7556">
        <v>2000.12</v>
      </c>
      <c r="AH7556" s="1">
        <v>42461</v>
      </c>
    </row>
    <row r="7557" spans="1:34" x14ac:dyDescent="0.3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34</v>
      </c>
      <c r="G7557">
        <v>0.1273</v>
      </c>
      <c r="H7557">
        <v>134.27000000000001</v>
      </c>
      <c r="I7557" t="s">
        <v>56</v>
      </c>
      <c r="J7557" t="s">
        <v>152</v>
      </c>
      <c r="K7557" t="s">
        <v>19576</v>
      </c>
      <c r="L7557" t="s">
        <v>37</v>
      </c>
      <c r="M7557" t="s">
        <v>79</v>
      </c>
      <c r="N7557">
        <v>40000</v>
      </c>
      <c r="O7557" t="s">
        <v>50</v>
      </c>
      <c r="P7557" s="1">
        <v>40210</v>
      </c>
      <c r="Q7557" t="s">
        <v>40</v>
      </c>
      <c r="R7557" t="s">
        <v>41</v>
      </c>
      <c r="S7557" t="s">
        <v>19577</v>
      </c>
      <c r="T7557" t="s">
        <v>43</v>
      </c>
      <c r="U7557" t="s">
        <v>19578</v>
      </c>
      <c r="V7557" t="s">
        <v>1147</v>
      </c>
      <c r="W7557" t="s">
        <v>64</v>
      </c>
      <c r="X7557">
        <v>9.36</v>
      </c>
      <c r="Y7557">
        <v>4498</v>
      </c>
      <c r="Z7557">
        <v>0.73699999999999999</v>
      </c>
      <c r="AA7557" t="s">
        <v>47</v>
      </c>
      <c r="AB7557">
        <v>4834.1628410000003</v>
      </c>
      <c r="AC7557">
        <v>4773.74</v>
      </c>
      <c r="AD7557">
        <v>0</v>
      </c>
      <c r="AE7557" s="1">
        <v>41306</v>
      </c>
      <c r="AF7557">
        <v>159.84</v>
      </c>
      <c r="AH7557" s="1">
        <v>41306</v>
      </c>
    </row>
    <row r="7558" spans="1:34" x14ac:dyDescent="0.3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34</v>
      </c>
      <c r="G7558">
        <v>0.14219999999999999</v>
      </c>
      <c r="H7558">
        <v>428.56</v>
      </c>
      <c r="I7558" t="s">
        <v>56</v>
      </c>
      <c r="J7558" t="s">
        <v>78</v>
      </c>
      <c r="K7558" t="s">
        <v>1879</v>
      </c>
      <c r="L7558" t="s">
        <v>176</v>
      </c>
      <c r="M7558" t="s">
        <v>38</v>
      </c>
      <c r="N7558">
        <v>35000</v>
      </c>
      <c r="O7558" t="s">
        <v>50</v>
      </c>
      <c r="P7558" s="1">
        <v>40210</v>
      </c>
      <c r="Q7558" t="s">
        <v>40</v>
      </c>
      <c r="R7558" t="s">
        <v>41</v>
      </c>
      <c r="S7558" t="s">
        <v>19579</v>
      </c>
      <c r="T7558" t="s">
        <v>181</v>
      </c>
      <c r="U7558" t="s">
        <v>19580</v>
      </c>
      <c r="V7558" t="s">
        <v>491</v>
      </c>
      <c r="W7558" t="s">
        <v>55</v>
      </c>
      <c r="X7558">
        <v>12.75</v>
      </c>
      <c r="Y7558">
        <v>6</v>
      </c>
      <c r="Z7558">
        <v>1.4999999999999999E-2</v>
      </c>
      <c r="AA7558" t="s">
        <v>47</v>
      </c>
      <c r="AB7558">
        <v>15428.341469999999</v>
      </c>
      <c r="AC7558">
        <v>15366.63</v>
      </c>
      <c r="AD7558">
        <v>0</v>
      </c>
      <c r="AE7558" s="1">
        <v>41334</v>
      </c>
      <c r="AF7558">
        <v>453.78</v>
      </c>
      <c r="AH7558" s="1">
        <v>41671</v>
      </c>
    </row>
    <row r="7559" spans="1:34" x14ac:dyDescent="0.3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34</v>
      </c>
      <c r="G7559">
        <v>7.51E-2</v>
      </c>
      <c r="H7559">
        <v>155.55000000000001</v>
      </c>
      <c r="I7559" t="s">
        <v>83</v>
      </c>
      <c r="J7559" t="s">
        <v>136</v>
      </c>
      <c r="K7559" t="s">
        <v>19581</v>
      </c>
      <c r="L7559" t="s">
        <v>37</v>
      </c>
      <c r="M7559" t="s">
        <v>38</v>
      </c>
      <c r="N7559">
        <v>31404</v>
      </c>
      <c r="O7559" t="s">
        <v>50</v>
      </c>
      <c r="P7559" s="1">
        <v>40210</v>
      </c>
      <c r="Q7559" t="s">
        <v>40</v>
      </c>
      <c r="R7559" t="s">
        <v>41</v>
      </c>
      <c r="S7559" t="s">
        <v>19582</v>
      </c>
      <c r="T7559" t="s">
        <v>43</v>
      </c>
      <c r="U7559" t="s">
        <v>2475</v>
      </c>
      <c r="V7559" t="s">
        <v>334</v>
      </c>
      <c r="W7559" t="s">
        <v>261</v>
      </c>
      <c r="X7559">
        <v>11.58</v>
      </c>
      <c r="Y7559">
        <v>2493</v>
      </c>
      <c r="Z7559">
        <v>9.9000000000000005E-2</v>
      </c>
      <c r="AA7559" t="s">
        <v>47</v>
      </c>
      <c r="AB7559">
        <v>5599.9265750000004</v>
      </c>
      <c r="AC7559">
        <v>5487.93</v>
      </c>
      <c r="AD7559">
        <v>0</v>
      </c>
      <c r="AE7559" s="1">
        <v>41306</v>
      </c>
      <c r="AF7559">
        <v>180.65</v>
      </c>
      <c r="AH7559" s="1">
        <v>42339</v>
      </c>
    </row>
    <row r="7560" spans="1:34" x14ac:dyDescent="0.3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34</v>
      </c>
      <c r="G7560">
        <v>7.8799999999999995E-2</v>
      </c>
      <c r="H7560">
        <v>375.37</v>
      </c>
      <c r="I7560" t="s">
        <v>83</v>
      </c>
      <c r="J7560" t="s">
        <v>84</v>
      </c>
      <c r="K7560" t="s">
        <v>19583</v>
      </c>
      <c r="L7560" t="s">
        <v>203</v>
      </c>
      <c r="M7560" t="s">
        <v>38</v>
      </c>
      <c r="N7560">
        <v>45000</v>
      </c>
      <c r="O7560" t="s">
        <v>50</v>
      </c>
      <c r="P7560" s="1">
        <v>40210</v>
      </c>
      <c r="Q7560" t="s">
        <v>40</v>
      </c>
      <c r="R7560" t="s">
        <v>41</v>
      </c>
      <c r="S7560" t="s">
        <v>19584</v>
      </c>
      <c r="T7560" t="s">
        <v>43</v>
      </c>
      <c r="U7560" t="s">
        <v>19585</v>
      </c>
      <c r="V7560" t="s">
        <v>979</v>
      </c>
      <c r="W7560" t="s">
        <v>55</v>
      </c>
      <c r="X7560">
        <v>7.92</v>
      </c>
      <c r="Y7560">
        <v>8647</v>
      </c>
      <c r="Z7560">
        <v>0.26200000000000001</v>
      </c>
      <c r="AA7560" t="s">
        <v>47</v>
      </c>
      <c r="AB7560">
        <v>13514.30953</v>
      </c>
      <c r="AC7560">
        <v>12247.34</v>
      </c>
      <c r="AD7560">
        <v>0</v>
      </c>
      <c r="AE7560" s="1">
        <v>41306</v>
      </c>
      <c r="AF7560">
        <v>399.77</v>
      </c>
      <c r="AH7560" s="1">
        <v>42461</v>
      </c>
    </row>
    <row r="7561" spans="1:34" x14ac:dyDescent="0.3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34</v>
      </c>
      <c r="G7561">
        <v>7.51E-2</v>
      </c>
      <c r="H7561">
        <v>199.1</v>
      </c>
      <c r="I7561" t="s">
        <v>83</v>
      </c>
      <c r="J7561" t="s">
        <v>136</v>
      </c>
      <c r="K7561" t="s">
        <v>19586</v>
      </c>
      <c r="L7561" t="s">
        <v>98</v>
      </c>
      <c r="M7561" t="s">
        <v>38</v>
      </c>
      <c r="N7561">
        <v>58000</v>
      </c>
      <c r="O7561" t="s">
        <v>50</v>
      </c>
      <c r="P7561" s="1">
        <v>40238</v>
      </c>
      <c r="Q7561" t="s">
        <v>40</v>
      </c>
      <c r="R7561" t="s">
        <v>41</v>
      </c>
      <c r="S7561" t="s">
        <v>19587</v>
      </c>
      <c r="T7561" t="s">
        <v>105</v>
      </c>
      <c r="U7561" t="s">
        <v>19588</v>
      </c>
      <c r="V7561" t="s">
        <v>2082</v>
      </c>
      <c r="W7561" t="s">
        <v>46</v>
      </c>
      <c r="X7561">
        <v>11.86</v>
      </c>
      <c r="Y7561">
        <v>2293</v>
      </c>
      <c r="Z7561">
        <v>6.0999999999999999E-2</v>
      </c>
      <c r="AA7561" t="s">
        <v>47</v>
      </c>
      <c r="AB7561">
        <v>7167.8001290000002</v>
      </c>
      <c r="AC7561">
        <v>7167.8</v>
      </c>
      <c r="AD7561">
        <v>0</v>
      </c>
      <c r="AE7561" s="1">
        <v>41334</v>
      </c>
      <c r="AF7561">
        <v>219.21</v>
      </c>
      <c r="AH7561" s="1">
        <v>41334</v>
      </c>
    </row>
    <row r="7562" spans="1:34" x14ac:dyDescent="0.3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34</v>
      </c>
      <c r="G7562">
        <v>0.1099</v>
      </c>
      <c r="H7562">
        <v>818.38</v>
      </c>
      <c r="I7562" t="s">
        <v>35</v>
      </c>
      <c r="J7562" t="s">
        <v>36</v>
      </c>
      <c r="K7562" t="s">
        <v>19589</v>
      </c>
      <c r="L7562" t="s">
        <v>247</v>
      </c>
      <c r="M7562" t="s">
        <v>79</v>
      </c>
      <c r="N7562">
        <v>87000</v>
      </c>
      <c r="O7562" t="s">
        <v>50</v>
      </c>
      <c r="P7562" s="1">
        <v>40210</v>
      </c>
      <c r="Q7562" t="s">
        <v>40</v>
      </c>
      <c r="R7562" t="s">
        <v>41</v>
      </c>
      <c r="S7562" t="s">
        <v>19590</v>
      </c>
      <c r="T7562" t="s">
        <v>52</v>
      </c>
      <c r="U7562" t="s">
        <v>19591</v>
      </c>
      <c r="V7562" t="s">
        <v>4219</v>
      </c>
      <c r="W7562" t="s">
        <v>2114</v>
      </c>
      <c r="X7562">
        <v>22.83</v>
      </c>
      <c r="Y7562">
        <v>42752</v>
      </c>
      <c r="Z7562">
        <v>0.39200000000000002</v>
      </c>
      <c r="AA7562" t="s">
        <v>47</v>
      </c>
      <c r="AB7562">
        <v>29462.39703</v>
      </c>
      <c r="AC7562">
        <v>28779.24</v>
      </c>
      <c r="AD7562">
        <v>0</v>
      </c>
      <c r="AE7562" s="1">
        <v>41306</v>
      </c>
      <c r="AF7562">
        <v>862.73</v>
      </c>
      <c r="AH7562" s="1">
        <v>42430</v>
      </c>
    </row>
    <row r="7563" spans="1:34" x14ac:dyDescent="0.3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34</v>
      </c>
      <c r="G7563">
        <v>7.8799999999999995E-2</v>
      </c>
      <c r="H7563">
        <v>65.69</v>
      </c>
      <c r="I7563" t="s">
        <v>83</v>
      </c>
      <c r="J7563" t="s">
        <v>84</v>
      </c>
      <c r="K7563" t="s">
        <v>19592</v>
      </c>
      <c r="L7563" t="s">
        <v>176</v>
      </c>
      <c r="M7563" t="s">
        <v>38</v>
      </c>
      <c r="N7563">
        <v>21000</v>
      </c>
      <c r="O7563" t="s">
        <v>50</v>
      </c>
      <c r="P7563" s="1">
        <v>40210</v>
      </c>
      <c r="Q7563" t="s">
        <v>40</v>
      </c>
      <c r="R7563" t="s">
        <v>41</v>
      </c>
      <c r="S7563" t="s">
        <v>19593</v>
      </c>
      <c r="T7563" t="s">
        <v>363</v>
      </c>
      <c r="U7563" t="s">
        <v>4081</v>
      </c>
      <c r="V7563" t="s">
        <v>1760</v>
      </c>
      <c r="W7563" t="s">
        <v>261</v>
      </c>
      <c r="X7563">
        <v>21.52</v>
      </c>
      <c r="Y7563">
        <v>564</v>
      </c>
      <c r="Z7563">
        <v>7.5999999999999998E-2</v>
      </c>
      <c r="AA7563" t="s">
        <v>47</v>
      </c>
      <c r="AB7563">
        <v>2211.6619540000002</v>
      </c>
      <c r="AC7563">
        <v>1132.17</v>
      </c>
      <c r="AD7563">
        <v>0</v>
      </c>
      <c r="AE7563" s="1">
        <v>40513</v>
      </c>
      <c r="AF7563">
        <v>1686.96</v>
      </c>
      <c r="AH7563" s="1">
        <v>42125</v>
      </c>
    </row>
    <row r="7564" spans="1:34" x14ac:dyDescent="0.3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34</v>
      </c>
      <c r="G7564">
        <v>7.51E-2</v>
      </c>
      <c r="H7564">
        <v>264.43</v>
      </c>
      <c r="I7564" t="s">
        <v>83</v>
      </c>
      <c r="J7564" t="s">
        <v>136</v>
      </c>
      <c r="K7564" t="s">
        <v>19594</v>
      </c>
      <c r="L7564" t="s">
        <v>90</v>
      </c>
      <c r="M7564" t="s">
        <v>79</v>
      </c>
      <c r="N7564">
        <v>65000</v>
      </c>
      <c r="O7564" t="s">
        <v>50</v>
      </c>
      <c r="P7564" s="1">
        <v>40210</v>
      </c>
      <c r="Q7564" t="s">
        <v>40</v>
      </c>
      <c r="R7564" t="s">
        <v>41</v>
      </c>
      <c r="S7564" t="s">
        <v>19595</v>
      </c>
      <c r="T7564" t="s">
        <v>52</v>
      </c>
      <c r="U7564" t="s">
        <v>19596</v>
      </c>
      <c r="V7564" t="s">
        <v>3387</v>
      </c>
      <c r="W7564" t="s">
        <v>297</v>
      </c>
      <c r="X7564">
        <v>20.05</v>
      </c>
      <c r="Y7564">
        <v>4384</v>
      </c>
      <c r="Z7564">
        <v>0.192</v>
      </c>
      <c r="AA7564" t="s">
        <v>47</v>
      </c>
      <c r="AB7564">
        <v>9450.3368339999997</v>
      </c>
      <c r="AC7564">
        <v>8338.5300000000007</v>
      </c>
      <c r="AD7564">
        <v>0</v>
      </c>
      <c r="AE7564" s="1">
        <v>41122</v>
      </c>
      <c r="AF7564">
        <v>815.06</v>
      </c>
      <c r="AH7564" s="1">
        <v>42217</v>
      </c>
    </row>
    <row r="7565" spans="1:34" x14ac:dyDescent="0.3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34</v>
      </c>
      <c r="G7565">
        <v>0.14219999999999999</v>
      </c>
      <c r="H7565">
        <v>411.41</v>
      </c>
      <c r="I7565" t="s">
        <v>56</v>
      </c>
      <c r="J7565" t="s">
        <v>78</v>
      </c>
      <c r="K7565" t="s">
        <v>19597</v>
      </c>
      <c r="L7565" t="s">
        <v>247</v>
      </c>
      <c r="M7565" t="s">
        <v>38</v>
      </c>
      <c r="N7565">
        <v>75000</v>
      </c>
      <c r="O7565" t="s">
        <v>50</v>
      </c>
      <c r="P7565" s="1">
        <v>40210</v>
      </c>
      <c r="Q7565" t="s">
        <v>40</v>
      </c>
      <c r="R7565" t="s">
        <v>41</v>
      </c>
      <c r="S7565" t="s">
        <v>19598</v>
      </c>
      <c r="T7565" t="s">
        <v>286</v>
      </c>
      <c r="U7565" t="s">
        <v>19599</v>
      </c>
      <c r="V7565" t="s">
        <v>2983</v>
      </c>
      <c r="W7565" t="s">
        <v>1277</v>
      </c>
      <c r="X7565">
        <v>17.559999999999999</v>
      </c>
      <c r="Y7565">
        <v>17233</v>
      </c>
      <c r="Z7565">
        <v>0.91200000000000003</v>
      </c>
      <c r="AA7565" t="s">
        <v>47</v>
      </c>
      <c r="AB7565">
        <v>14811.50512</v>
      </c>
      <c r="AC7565">
        <v>14811.51</v>
      </c>
      <c r="AD7565">
        <v>0</v>
      </c>
      <c r="AE7565" s="1">
        <v>41306</v>
      </c>
      <c r="AF7565">
        <v>440.89</v>
      </c>
      <c r="AH7565" s="1">
        <v>41306</v>
      </c>
    </row>
    <row r="7566" spans="1:34" x14ac:dyDescent="0.3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34</v>
      </c>
      <c r="G7566">
        <v>0.1062</v>
      </c>
      <c r="H7566">
        <v>488.4</v>
      </c>
      <c r="I7566" t="s">
        <v>35</v>
      </c>
      <c r="J7566" t="s">
        <v>72</v>
      </c>
      <c r="K7566" t="s">
        <v>19600</v>
      </c>
      <c r="L7566" t="s">
        <v>37</v>
      </c>
      <c r="M7566" t="s">
        <v>79</v>
      </c>
      <c r="N7566">
        <v>87000</v>
      </c>
      <c r="O7566" t="s">
        <v>50</v>
      </c>
      <c r="P7566" s="1">
        <v>40210</v>
      </c>
      <c r="Q7566" t="s">
        <v>40</v>
      </c>
      <c r="R7566" t="s">
        <v>41</v>
      </c>
      <c r="S7566" t="s">
        <v>19601</v>
      </c>
      <c r="T7566" t="s">
        <v>52</v>
      </c>
      <c r="U7566" t="s">
        <v>19602</v>
      </c>
      <c r="V7566" t="s">
        <v>1330</v>
      </c>
      <c r="W7566" t="s">
        <v>64</v>
      </c>
      <c r="X7566">
        <v>14.95</v>
      </c>
      <c r="Y7566">
        <v>33403</v>
      </c>
      <c r="Z7566">
        <v>0.40400000000000003</v>
      </c>
      <c r="AA7566" t="s">
        <v>47</v>
      </c>
      <c r="AB7566">
        <v>17148.968420000001</v>
      </c>
      <c r="AC7566">
        <v>17006.060000000001</v>
      </c>
      <c r="AD7566">
        <v>0</v>
      </c>
      <c r="AE7566" s="1">
        <v>40878</v>
      </c>
      <c r="AF7566">
        <v>6911.5</v>
      </c>
      <c r="AH7566" s="1">
        <v>40909</v>
      </c>
    </row>
    <row r="7567" spans="1:34" x14ac:dyDescent="0.3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34</v>
      </c>
      <c r="G7567">
        <v>0.1099</v>
      </c>
      <c r="H7567">
        <v>353.54</v>
      </c>
      <c r="I7567" t="s">
        <v>35</v>
      </c>
      <c r="J7567" t="s">
        <v>36</v>
      </c>
      <c r="K7567" t="s">
        <v>15780</v>
      </c>
      <c r="L7567" t="s">
        <v>74</v>
      </c>
      <c r="M7567" t="s">
        <v>79</v>
      </c>
      <c r="N7567">
        <v>43495</v>
      </c>
      <c r="O7567" t="s">
        <v>50</v>
      </c>
      <c r="P7567" s="1">
        <v>40210</v>
      </c>
      <c r="Q7567" t="s">
        <v>40</v>
      </c>
      <c r="R7567" t="s">
        <v>41</v>
      </c>
      <c r="S7567" t="s">
        <v>19603</v>
      </c>
      <c r="T7567" t="s">
        <v>52</v>
      </c>
      <c r="U7567" t="s">
        <v>19604</v>
      </c>
      <c r="V7567" t="s">
        <v>8634</v>
      </c>
      <c r="W7567" t="s">
        <v>1347</v>
      </c>
      <c r="X7567">
        <v>10.68</v>
      </c>
      <c r="Y7567">
        <v>4349</v>
      </c>
      <c r="Z7567">
        <v>0.77700000000000002</v>
      </c>
      <c r="AA7567" t="s">
        <v>47</v>
      </c>
      <c r="AB7567">
        <v>12724.602059999999</v>
      </c>
      <c r="AC7567">
        <v>12606.78</v>
      </c>
      <c r="AD7567">
        <v>0</v>
      </c>
      <c r="AE7567" s="1">
        <v>41306</v>
      </c>
      <c r="AF7567">
        <v>727.53</v>
      </c>
      <c r="AH7567" s="1">
        <v>42461</v>
      </c>
    </row>
    <row r="7568" spans="1:34" x14ac:dyDescent="0.3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34</v>
      </c>
      <c r="G7568">
        <v>0.13109999999999999</v>
      </c>
      <c r="H7568">
        <v>242.97</v>
      </c>
      <c r="I7568" t="s">
        <v>56</v>
      </c>
      <c r="J7568" t="s">
        <v>57</v>
      </c>
      <c r="K7568" t="s">
        <v>19605</v>
      </c>
      <c r="L7568" t="s">
        <v>67</v>
      </c>
      <c r="M7568" t="s">
        <v>38</v>
      </c>
      <c r="N7568">
        <v>29120</v>
      </c>
      <c r="O7568" t="s">
        <v>50</v>
      </c>
      <c r="P7568" s="1">
        <v>40210</v>
      </c>
      <c r="Q7568" t="s">
        <v>40</v>
      </c>
      <c r="R7568" t="s">
        <v>41</v>
      </c>
      <c r="S7568" t="s">
        <v>19606</v>
      </c>
      <c r="T7568" t="s">
        <v>43</v>
      </c>
      <c r="U7568" t="s">
        <v>19607</v>
      </c>
      <c r="V7568" t="s">
        <v>3050</v>
      </c>
      <c r="W7568" t="s">
        <v>46</v>
      </c>
      <c r="X7568">
        <v>9.68</v>
      </c>
      <c r="Y7568">
        <v>6659</v>
      </c>
      <c r="Z7568">
        <v>0.80200000000000005</v>
      </c>
      <c r="AA7568" t="s">
        <v>47</v>
      </c>
      <c r="AB7568">
        <v>8752.6454529999992</v>
      </c>
      <c r="AC7568">
        <v>8752.65</v>
      </c>
      <c r="AD7568">
        <v>0</v>
      </c>
      <c r="AE7568" s="1">
        <v>41306</v>
      </c>
      <c r="AF7568">
        <v>267.45</v>
      </c>
      <c r="AH7568" s="1">
        <v>42491</v>
      </c>
    </row>
    <row r="7569" spans="1:34" x14ac:dyDescent="0.3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34</v>
      </c>
      <c r="G7569">
        <v>0.1459</v>
      </c>
      <c r="H7569">
        <v>449.77</v>
      </c>
      <c r="I7569" t="s">
        <v>87</v>
      </c>
      <c r="J7569" t="s">
        <v>342</v>
      </c>
      <c r="K7569" t="s">
        <v>19608</v>
      </c>
      <c r="L7569" t="s">
        <v>98</v>
      </c>
      <c r="M7569" t="s">
        <v>79</v>
      </c>
      <c r="N7569">
        <v>140000</v>
      </c>
      <c r="O7569" t="s">
        <v>50</v>
      </c>
      <c r="P7569" s="1">
        <v>40210</v>
      </c>
      <c r="Q7569" t="s">
        <v>40</v>
      </c>
      <c r="R7569" t="s">
        <v>41</v>
      </c>
      <c r="S7569" t="s">
        <v>19609</v>
      </c>
      <c r="T7569" t="s">
        <v>43</v>
      </c>
      <c r="U7569" t="s">
        <v>19610</v>
      </c>
      <c r="V7569" t="s">
        <v>1147</v>
      </c>
      <c r="W7569" t="s">
        <v>64</v>
      </c>
      <c r="X7569">
        <v>11.07</v>
      </c>
      <c r="Y7569">
        <v>4954</v>
      </c>
      <c r="Z7569">
        <v>0.82199999999999995</v>
      </c>
      <c r="AA7569" t="s">
        <v>47</v>
      </c>
      <c r="AB7569">
        <v>16192.23597</v>
      </c>
      <c r="AC7569">
        <v>15268.71</v>
      </c>
      <c r="AD7569">
        <v>0</v>
      </c>
      <c r="AE7569" s="1">
        <v>41334</v>
      </c>
      <c r="AF7569">
        <v>463</v>
      </c>
      <c r="AH7569" s="1">
        <v>42370</v>
      </c>
    </row>
    <row r="7570" spans="1:34" x14ac:dyDescent="0.3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34</v>
      </c>
      <c r="G7570">
        <v>0.14960000000000001</v>
      </c>
      <c r="H7570">
        <v>103.94</v>
      </c>
      <c r="I7570" t="s">
        <v>87</v>
      </c>
      <c r="J7570" t="s">
        <v>88</v>
      </c>
      <c r="K7570" t="s">
        <v>19611</v>
      </c>
      <c r="L7570" t="s">
        <v>67</v>
      </c>
      <c r="M7570" t="s">
        <v>79</v>
      </c>
      <c r="N7570">
        <v>36500</v>
      </c>
      <c r="O7570" t="s">
        <v>50</v>
      </c>
      <c r="P7570" s="1">
        <v>40210</v>
      </c>
      <c r="Q7570" t="s">
        <v>40</v>
      </c>
      <c r="R7570" t="s">
        <v>41</v>
      </c>
      <c r="T7570" t="s">
        <v>43</v>
      </c>
      <c r="U7570" t="s">
        <v>19612</v>
      </c>
      <c r="V7570" t="s">
        <v>1330</v>
      </c>
      <c r="W7570" t="s">
        <v>64</v>
      </c>
      <c r="X7570">
        <v>23.84</v>
      </c>
      <c r="Y7570">
        <v>2207</v>
      </c>
      <c r="Z7570">
        <v>0.45</v>
      </c>
      <c r="AA7570" t="s">
        <v>47</v>
      </c>
      <c r="AB7570">
        <v>3706.8294620000001</v>
      </c>
      <c r="AC7570">
        <v>3706.83</v>
      </c>
      <c r="AD7570">
        <v>0</v>
      </c>
      <c r="AE7570" s="1">
        <v>41091</v>
      </c>
      <c r="AF7570">
        <v>805.1</v>
      </c>
      <c r="AH7570" s="1">
        <v>42491</v>
      </c>
    </row>
    <row r="7571" spans="1:34" x14ac:dyDescent="0.3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34</v>
      </c>
      <c r="G7571">
        <v>0.15329999999999999</v>
      </c>
      <c r="H7571">
        <v>626.91</v>
      </c>
      <c r="I7571" t="s">
        <v>87</v>
      </c>
      <c r="J7571" t="s">
        <v>130</v>
      </c>
      <c r="K7571" t="s">
        <v>19010</v>
      </c>
      <c r="L7571" t="s">
        <v>74</v>
      </c>
      <c r="M7571" t="s">
        <v>38</v>
      </c>
      <c r="N7571">
        <v>71000</v>
      </c>
      <c r="O7571" t="s">
        <v>39</v>
      </c>
      <c r="P7571" s="1">
        <v>40210</v>
      </c>
      <c r="Q7571" t="s">
        <v>91</v>
      </c>
      <c r="R7571" t="s">
        <v>41</v>
      </c>
      <c r="S7571" t="s">
        <v>19613</v>
      </c>
      <c r="T7571" t="s">
        <v>43</v>
      </c>
      <c r="U7571" t="s">
        <v>19614</v>
      </c>
      <c r="V7571" t="s">
        <v>212</v>
      </c>
      <c r="W7571" t="s">
        <v>55</v>
      </c>
      <c r="X7571">
        <v>15.75</v>
      </c>
      <c r="Y7571">
        <v>24322</v>
      </c>
      <c r="Z7571">
        <v>0.95</v>
      </c>
      <c r="AA7571" t="s">
        <v>47</v>
      </c>
      <c r="AB7571">
        <v>14441.29</v>
      </c>
      <c r="AC7571">
        <v>14421.24</v>
      </c>
      <c r="AD7571">
        <v>0</v>
      </c>
      <c r="AE7571" s="1">
        <v>40909</v>
      </c>
      <c r="AF7571">
        <v>626.91</v>
      </c>
      <c r="AH7571" s="1">
        <v>42491</v>
      </c>
    </row>
    <row r="7572" spans="1:34" x14ac:dyDescent="0.3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34</v>
      </c>
      <c r="G7572">
        <v>0.10249999999999999</v>
      </c>
      <c r="H7572">
        <v>323.85000000000002</v>
      </c>
      <c r="I7572" t="s">
        <v>35</v>
      </c>
      <c r="J7572" t="s">
        <v>208</v>
      </c>
      <c r="L7572" t="s">
        <v>5814</v>
      </c>
      <c r="M7572" t="s">
        <v>79</v>
      </c>
      <c r="N7572">
        <v>70000</v>
      </c>
      <c r="O7572" t="s">
        <v>50</v>
      </c>
      <c r="P7572" s="1">
        <v>40210</v>
      </c>
      <c r="Q7572" t="s">
        <v>91</v>
      </c>
      <c r="R7572" t="s">
        <v>41</v>
      </c>
      <c r="S7572" t="s">
        <v>19615</v>
      </c>
      <c r="T7572" t="s">
        <v>181</v>
      </c>
      <c r="U7572" t="s">
        <v>19616</v>
      </c>
      <c r="V7572" t="s">
        <v>2033</v>
      </c>
      <c r="W7572" t="s">
        <v>55</v>
      </c>
      <c r="X7572">
        <v>9.09</v>
      </c>
      <c r="Y7572">
        <v>2205</v>
      </c>
      <c r="Z7572">
        <v>0.245</v>
      </c>
      <c r="AA7572" t="s">
        <v>47</v>
      </c>
      <c r="AB7572">
        <v>1291.08</v>
      </c>
      <c r="AC7572">
        <v>1287.8800000000001</v>
      </c>
      <c r="AD7572">
        <v>0</v>
      </c>
      <c r="AE7572" s="1">
        <v>40330</v>
      </c>
      <c r="AF7572">
        <v>323.85000000000002</v>
      </c>
      <c r="AH7572" s="1">
        <v>40330</v>
      </c>
    </row>
    <row r="7573" spans="1:34" x14ac:dyDescent="0.3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34</v>
      </c>
      <c r="G7573">
        <v>0.157</v>
      </c>
      <c r="H7573">
        <v>280.08999999999997</v>
      </c>
      <c r="I7573" t="s">
        <v>87</v>
      </c>
      <c r="J7573" t="s">
        <v>194</v>
      </c>
      <c r="L7573" t="s">
        <v>5814</v>
      </c>
      <c r="M7573" t="s">
        <v>79</v>
      </c>
      <c r="N7573">
        <v>52800</v>
      </c>
      <c r="O7573" t="s">
        <v>50</v>
      </c>
      <c r="P7573" s="1">
        <v>40210</v>
      </c>
      <c r="Q7573" t="s">
        <v>91</v>
      </c>
      <c r="R7573" t="s">
        <v>41</v>
      </c>
      <c r="S7573" t="s">
        <v>19617</v>
      </c>
      <c r="T7573" t="s">
        <v>111</v>
      </c>
      <c r="U7573" t="s">
        <v>19618</v>
      </c>
      <c r="V7573" t="s">
        <v>4917</v>
      </c>
      <c r="W7573" t="s">
        <v>46</v>
      </c>
      <c r="X7573">
        <v>7.36</v>
      </c>
      <c r="Y7573">
        <v>10973</v>
      </c>
      <c r="Z7573">
        <v>0.878</v>
      </c>
      <c r="AA7573" t="s">
        <v>47</v>
      </c>
      <c r="AB7573">
        <v>7979.43</v>
      </c>
      <c r="AC7573">
        <v>7979.43</v>
      </c>
      <c r="AD7573">
        <v>123.4</v>
      </c>
      <c r="AE7573" s="1">
        <v>41122</v>
      </c>
      <c r="AF7573">
        <v>280.08999999999997</v>
      </c>
      <c r="AH7573" s="1">
        <v>41244</v>
      </c>
    </row>
    <row r="7574" spans="1:34" x14ac:dyDescent="0.3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34</v>
      </c>
      <c r="G7574">
        <v>0.11360000000000001</v>
      </c>
      <c r="H7574">
        <v>493.67</v>
      </c>
      <c r="I7574" t="s">
        <v>35</v>
      </c>
      <c r="J7574" t="s">
        <v>48</v>
      </c>
      <c r="K7574" t="s">
        <v>19619</v>
      </c>
      <c r="L7574" t="s">
        <v>74</v>
      </c>
      <c r="M7574" t="s">
        <v>38</v>
      </c>
      <c r="N7574">
        <v>48800</v>
      </c>
      <c r="O7574" t="s">
        <v>50</v>
      </c>
      <c r="P7574" s="1">
        <v>40210</v>
      </c>
      <c r="Q7574" t="s">
        <v>40</v>
      </c>
      <c r="R7574" t="s">
        <v>41</v>
      </c>
      <c r="T7574" t="s">
        <v>43</v>
      </c>
      <c r="U7574" t="s">
        <v>19620</v>
      </c>
      <c r="V7574" t="s">
        <v>698</v>
      </c>
      <c r="W7574" t="s">
        <v>55</v>
      </c>
      <c r="X7574">
        <v>17.61</v>
      </c>
      <c r="Y7574">
        <v>28261</v>
      </c>
      <c r="Z7574">
        <v>0.7</v>
      </c>
      <c r="AA7574" t="s">
        <v>47</v>
      </c>
      <c r="AB7574">
        <v>17097.668740000001</v>
      </c>
      <c r="AC7574">
        <v>16823.21</v>
      </c>
      <c r="AD7574">
        <v>0</v>
      </c>
      <c r="AE7574" s="1">
        <v>40787</v>
      </c>
      <c r="AF7574">
        <v>8223.2199999999993</v>
      </c>
      <c r="AH7574" s="1">
        <v>42186</v>
      </c>
    </row>
    <row r="7575" spans="1:34" x14ac:dyDescent="0.3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34</v>
      </c>
      <c r="G7575">
        <v>0.13850000000000001</v>
      </c>
      <c r="H7575">
        <v>511.56</v>
      </c>
      <c r="I7575" t="s">
        <v>56</v>
      </c>
      <c r="J7575" t="s">
        <v>119</v>
      </c>
      <c r="L7575" t="s">
        <v>59</v>
      </c>
      <c r="M7575" t="s">
        <v>79</v>
      </c>
      <c r="N7575">
        <v>135000</v>
      </c>
      <c r="O7575" t="s">
        <v>50</v>
      </c>
      <c r="P7575" s="1">
        <v>40210</v>
      </c>
      <c r="Q7575" t="s">
        <v>40</v>
      </c>
      <c r="R7575" t="s">
        <v>41</v>
      </c>
      <c r="S7575" t="s">
        <v>19621</v>
      </c>
      <c r="T7575" t="s">
        <v>43</v>
      </c>
      <c r="U7575" t="s">
        <v>19622</v>
      </c>
      <c r="V7575" t="s">
        <v>1281</v>
      </c>
      <c r="W7575" t="s">
        <v>95</v>
      </c>
      <c r="X7575">
        <v>19.29</v>
      </c>
      <c r="Y7575">
        <v>24341</v>
      </c>
      <c r="Z7575">
        <v>0.872</v>
      </c>
      <c r="AA7575" t="s">
        <v>47</v>
      </c>
      <c r="AB7575">
        <v>18417.03645</v>
      </c>
      <c r="AC7575">
        <v>18386.34</v>
      </c>
      <c r="AD7575">
        <v>0</v>
      </c>
      <c r="AE7575" s="1">
        <v>41334</v>
      </c>
      <c r="AF7575">
        <v>533.07000000000005</v>
      </c>
      <c r="AH7575" s="1">
        <v>41640</v>
      </c>
    </row>
    <row r="7576" spans="1:34" x14ac:dyDescent="0.3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34</v>
      </c>
      <c r="G7576">
        <v>0.1062</v>
      </c>
      <c r="H7576">
        <v>789.58</v>
      </c>
      <c r="I7576" t="s">
        <v>35</v>
      </c>
      <c r="J7576" t="s">
        <v>72</v>
      </c>
      <c r="K7576" t="s">
        <v>19623</v>
      </c>
      <c r="L7576" t="s">
        <v>74</v>
      </c>
      <c r="M7576" t="s">
        <v>79</v>
      </c>
      <c r="N7576">
        <v>113200</v>
      </c>
      <c r="O7576" t="s">
        <v>39</v>
      </c>
      <c r="P7576" s="1">
        <v>40210</v>
      </c>
      <c r="Q7576" t="s">
        <v>40</v>
      </c>
      <c r="R7576" t="s">
        <v>41</v>
      </c>
      <c r="S7576" t="s">
        <v>19624</v>
      </c>
      <c r="T7576" t="s">
        <v>181</v>
      </c>
      <c r="U7576" t="s">
        <v>665</v>
      </c>
      <c r="V7576" t="s">
        <v>5594</v>
      </c>
      <c r="W7576" t="s">
        <v>95</v>
      </c>
      <c r="X7576">
        <v>0.28000000000000003</v>
      </c>
      <c r="Y7576">
        <v>633</v>
      </c>
      <c r="Z7576">
        <v>1.0999999999999999E-2</v>
      </c>
      <c r="AA7576" t="s">
        <v>47</v>
      </c>
      <c r="AB7576">
        <v>27901.382180000001</v>
      </c>
      <c r="AC7576">
        <v>24737.32</v>
      </c>
      <c r="AD7576">
        <v>0</v>
      </c>
      <c r="AE7576" s="1">
        <v>40969</v>
      </c>
      <c r="AF7576">
        <v>9766.75</v>
      </c>
      <c r="AH7576" s="1">
        <v>41030</v>
      </c>
    </row>
    <row r="7577" spans="1:34" x14ac:dyDescent="0.3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34</v>
      </c>
      <c r="G7577">
        <v>7.1400000000000005E-2</v>
      </c>
      <c r="H7577">
        <v>173.26</v>
      </c>
      <c r="I7577" t="s">
        <v>83</v>
      </c>
      <c r="J7577" t="s">
        <v>141</v>
      </c>
      <c r="K7577" t="s">
        <v>19625</v>
      </c>
      <c r="L7577" t="s">
        <v>233</v>
      </c>
      <c r="M7577" t="s">
        <v>38</v>
      </c>
      <c r="N7577">
        <v>30000</v>
      </c>
      <c r="O7577" t="s">
        <v>50</v>
      </c>
      <c r="P7577" s="1">
        <v>40210</v>
      </c>
      <c r="Q7577" t="s">
        <v>40</v>
      </c>
      <c r="R7577" t="s">
        <v>41</v>
      </c>
      <c r="S7577" t="s">
        <v>19626</v>
      </c>
      <c r="T7577" t="s">
        <v>52</v>
      </c>
      <c r="U7577" t="s">
        <v>19627</v>
      </c>
      <c r="V7577" t="s">
        <v>1209</v>
      </c>
      <c r="W7577" t="s">
        <v>64</v>
      </c>
      <c r="X7577">
        <v>12.32</v>
      </c>
      <c r="Y7577">
        <v>15373</v>
      </c>
      <c r="Z7577">
        <v>0.47399999999999998</v>
      </c>
      <c r="AA7577" t="s">
        <v>47</v>
      </c>
      <c r="AB7577">
        <v>6237.8137059999999</v>
      </c>
      <c r="AC7577">
        <v>5123.92</v>
      </c>
      <c r="AD7577">
        <v>0</v>
      </c>
      <c r="AE7577" s="1">
        <v>41334</v>
      </c>
      <c r="AF7577">
        <v>184.35</v>
      </c>
      <c r="AH7577" s="1">
        <v>41334</v>
      </c>
    </row>
    <row r="7578" spans="1:34" x14ac:dyDescent="0.3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34</v>
      </c>
      <c r="G7578">
        <v>7.8799999999999995E-2</v>
      </c>
      <c r="H7578">
        <v>156.41</v>
      </c>
      <c r="I7578" t="s">
        <v>83</v>
      </c>
      <c r="J7578" t="s">
        <v>84</v>
      </c>
      <c r="K7578" t="s">
        <v>19628</v>
      </c>
      <c r="L7578" t="s">
        <v>59</v>
      </c>
      <c r="M7578" t="s">
        <v>38</v>
      </c>
      <c r="N7578">
        <v>49296</v>
      </c>
      <c r="O7578" t="s">
        <v>50</v>
      </c>
      <c r="P7578" s="1">
        <v>40210</v>
      </c>
      <c r="Q7578" t="s">
        <v>40</v>
      </c>
      <c r="R7578" t="s">
        <v>41</v>
      </c>
      <c r="S7578" t="s">
        <v>19629</v>
      </c>
      <c r="T7578" t="s">
        <v>181</v>
      </c>
      <c r="U7578" t="s">
        <v>4420</v>
      </c>
      <c r="V7578" t="s">
        <v>842</v>
      </c>
      <c r="W7578" t="s">
        <v>55</v>
      </c>
      <c r="X7578">
        <v>16.89</v>
      </c>
      <c r="Y7578">
        <v>11665</v>
      </c>
      <c r="Z7578">
        <v>0.51600000000000001</v>
      </c>
      <c r="AA7578" t="s">
        <v>47</v>
      </c>
      <c r="AB7578">
        <v>5631.0181789999997</v>
      </c>
      <c r="AC7578">
        <v>5518.4</v>
      </c>
      <c r="AD7578">
        <v>0</v>
      </c>
      <c r="AE7578" s="1">
        <v>41334</v>
      </c>
      <c r="AF7578">
        <v>167.22</v>
      </c>
      <c r="AH7578" s="1">
        <v>41640</v>
      </c>
    </row>
    <row r="7579" spans="1:34" x14ac:dyDescent="0.3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34</v>
      </c>
      <c r="G7579">
        <v>7.51E-2</v>
      </c>
      <c r="H7579">
        <v>62.22</v>
      </c>
      <c r="I7579" t="s">
        <v>83</v>
      </c>
      <c r="J7579" t="s">
        <v>136</v>
      </c>
      <c r="K7579" t="s">
        <v>19630</v>
      </c>
      <c r="L7579" t="s">
        <v>247</v>
      </c>
      <c r="M7579" t="s">
        <v>60</v>
      </c>
      <c r="N7579">
        <v>36700</v>
      </c>
      <c r="O7579" t="s">
        <v>50</v>
      </c>
      <c r="P7579" s="1">
        <v>40210</v>
      </c>
      <c r="Q7579" t="s">
        <v>40</v>
      </c>
      <c r="R7579" t="s">
        <v>41</v>
      </c>
      <c r="T7579" t="s">
        <v>52</v>
      </c>
      <c r="U7579" t="s">
        <v>19631</v>
      </c>
      <c r="V7579" t="s">
        <v>970</v>
      </c>
      <c r="W7579" t="s">
        <v>261</v>
      </c>
      <c r="X7579">
        <v>21.02</v>
      </c>
      <c r="Y7579">
        <v>9184</v>
      </c>
      <c r="Z7579">
        <v>0.21199999999999999</v>
      </c>
      <c r="AA7579" t="s">
        <v>47</v>
      </c>
      <c r="AB7579">
        <v>2239.9579760000001</v>
      </c>
      <c r="AC7579">
        <v>2239.96</v>
      </c>
      <c r="AD7579">
        <v>0</v>
      </c>
      <c r="AE7579" s="1">
        <v>41334</v>
      </c>
      <c r="AF7579">
        <v>71.58</v>
      </c>
      <c r="AH7579" s="1">
        <v>42491</v>
      </c>
    </row>
    <row r="7580" spans="1:34" x14ac:dyDescent="0.3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34</v>
      </c>
      <c r="G7580">
        <v>0.1273</v>
      </c>
      <c r="H7580">
        <v>184.62</v>
      </c>
      <c r="I7580" t="s">
        <v>56</v>
      </c>
      <c r="J7580" t="s">
        <v>152</v>
      </c>
      <c r="K7580" t="s">
        <v>19632</v>
      </c>
      <c r="L7580" t="s">
        <v>37</v>
      </c>
      <c r="M7580" t="s">
        <v>38</v>
      </c>
      <c r="N7580">
        <v>40440</v>
      </c>
      <c r="O7580" t="s">
        <v>50</v>
      </c>
      <c r="P7580" s="1">
        <v>40210</v>
      </c>
      <c r="Q7580" t="s">
        <v>40</v>
      </c>
      <c r="R7580" t="s">
        <v>41</v>
      </c>
      <c r="S7580" t="s">
        <v>19633</v>
      </c>
      <c r="T7580" t="s">
        <v>43</v>
      </c>
      <c r="U7580" t="s">
        <v>2634</v>
      </c>
      <c r="V7580" t="s">
        <v>1950</v>
      </c>
      <c r="W7580" t="s">
        <v>46</v>
      </c>
      <c r="X7580">
        <v>22.91</v>
      </c>
      <c r="Y7580">
        <v>13778</v>
      </c>
      <c r="Z7580">
        <v>0.72099999999999997</v>
      </c>
      <c r="AA7580" t="s">
        <v>47</v>
      </c>
      <c r="AB7580">
        <v>6522.5187809999998</v>
      </c>
      <c r="AC7580">
        <v>6492.87</v>
      </c>
      <c r="AD7580">
        <v>0</v>
      </c>
      <c r="AE7580" s="1">
        <v>40969</v>
      </c>
      <c r="AF7580">
        <v>2110.0700000000002</v>
      </c>
      <c r="AH7580" s="1">
        <v>40969</v>
      </c>
    </row>
    <row r="7581" spans="1:34" x14ac:dyDescent="0.3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34</v>
      </c>
      <c r="G7581">
        <v>6.3899999999999998E-2</v>
      </c>
      <c r="H7581">
        <v>146.88</v>
      </c>
      <c r="I7581" t="s">
        <v>83</v>
      </c>
      <c r="J7581" t="s">
        <v>479</v>
      </c>
      <c r="K7581" t="s">
        <v>19634</v>
      </c>
      <c r="L7581" t="s">
        <v>176</v>
      </c>
      <c r="M7581" t="s">
        <v>79</v>
      </c>
      <c r="N7581">
        <v>52000</v>
      </c>
      <c r="O7581" t="s">
        <v>50</v>
      </c>
      <c r="P7581" s="1">
        <v>40330</v>
      </c>
      <c r="Q7581" t="s">
        <v>40</v>
      </c>
      <c r="R7581" t="s">
        <v>41</v>
      </c>
      <c r="S7581" t="s">
        <v>19635</v>
      </c>
      <c r="T7581" t="s">
        <v>105</v>
      </c>
      <c r="U7581" t="s">
        <v>1569</v>
      </c>
      <c r="V7581" t="s">
        <v>2379</v>
      </c>
      <c r="W7581" t="s">
        <v>164</v>
      </c>
      <c r="X7581">
        <v>14.52</v>
      </c>
      <c r="Y7581">
        <v>4627</v>
      </c>
      <c r="Z7581">
        <v>0.13</v>
      </c>
      <c r="AA7581" t="s">
        <v>47</v>
      </c>
      <c r="AB7581">
        <v>5287.8361480000003</v>
      </c>
      <c r="AC7581">
        <v>5196.04</v>
      </c>
      <c r="AD7581">
        <v>0</v>
      </c>
      <c r="AE7581" s="1">
        <v>41456</v>
      </c>
      <c r="AF7581">
        <v>153.96</v>
      </c>
      <c r="AH7581" s="1">
        <v>42401</v>
      </c>
    </row>
    <row r="7582" spans="1:34" x14ac:dyDescent="0.3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34</v>
      </c>
      <c r="G7582">
        <v>7.51E-2</v>
      </c>
      <c r="H7582">
        <v>311.10000000000002</v>
      </c>
      <c r="I7582" t="s">
        <v>83</v>
      </c>
      <c r="J7582" t="s">
        <v>136</v>
      </c>
      <c r="K7582" t="s">
        <v>19636</v>
      </c>
      <c r="L7582" t="s">
        <v>59</v>
      </c>
      <c r="M7582" t="s">
        <v>79</v>
      </c>
      <c r="N7582">
        <v>57000</v>
      </c>
      <c r="O7582" t="s">
        <v>50</v>
      </c>
      <c r="P7582" s="1">
        <v>40210</v>
      </c>
      <c r="Q7582" t="s">
        <v>40</v>
      </c>
      <c r="R7582" t="s">
        <v>41</v>
      </c>
      <c r="S7582" t="s">
        <v>19637</v>
      </c>
      <c r="T7582" t="s">
        <v>43</v>
      </c>
      <c r="U7582" t="s">
        <v>19638</v>
      </c>
      <c r="V7582" t="s">
        <v>732</v>
      </c>
      <c r="W7582" t="s">
        <v>297</v>
      </c>
      <c r="X7582">
        <v>8.9700000000000006</v>
      </c>
      <c r="Y7582">
        <v>13150</v>
      </c>
      <c r="Z7582">
        <v>0.5</v>
      </c>
      <c r="AA7582" t="s">
        <v>47</v>
      </c>
      <c r="AB7582">
        <v>10841.60822</v>
      </c>
      <c r="AC7582">
        <v>10706.08</v>
      </c>
      <c r="AD7582">
        <v>0</v>
      </c>
      <c r="AE7582" s="1">
        <v>40909</v>
      </c>
      <c r="AF7582">
        <v>2515.0100000000002</v>
      </c>
      <c r="AH7582" s="1">
        <v>42491</v>
      </c>
    </row>
    <row r="7583" spans="1:34" x14ac:dyDescent="0.3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34</v>
      </c>
      <c r="G7583">
        <v>7.1400000000000005E-2</v>
      </c>
      <c r="H7583">
        <v>211.94</v>
      </c>
      <c r="I7583" t="s">
        <v>83</v>
      </c>
      <c r="J7583" t="s">
        <v>141</v>
      </c>
      <c r="K7583" t="s">
        <v>19639</v>
      </c>
      <c r="L7583" t="s">
        <v>90</v>
      </c>
      <c r="M7583" t="s">
        <v>38</v>
      </c>
      <c r="N7583">
        <v>60000</v>
      </c>
      <c r="O7583" t="s">
        <v>50</v>
      </c>
      <c r="P7583" s="1">
        <v>40210</v>
      </c>
      <c r="Q7583" t="s">
        <v>40</v>
      </c>
      <c r="R7583" t="s">
        <v>41</v>
      </c>
      <c r="S7583" t="s">
        <v>19640</v>
      </c>
      <c r="T7583" t="s">
        <v>181</v>
      </c>
      <c r="U7583" t="s">
        <v>19641</v>
      </c>
      <c r="V7583" t="s">
        <v>1330</v>
      </c>
      <c r="W7583" t="s">
        <v>64</v>
      </c>
      <c r="X7583">
        <v>13.94</v>
      </c>
      <c r="Y7583">
        <v>800</v>
      </c>
      <c r="Z7583">
        <v>0.02</v>
      </c>
      <c r="AA7583" t="s">
        <v>47</v>
      </c>
      <c r="AB7583">
        <v>7630.1723869999996</v>
      </c>
      <c r="AC7583">
        <v>6404.89</v>
      </c>
      <c r="AD7583">
        <v>0</v>
      </c>
      <c r="AE7583" s="1">
        <v>41334</v>
      </c>
      <c r="AF7583">
        <v>224.12</v>
      </c>
      <c r="AH7583" s="1">
        <v>41334</v>
      </c>
    </row>
    <row r="7584" spans="1:34" x14ac:dyDescent="0.3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34</v>
      </c>
      <c r="G7584">
        <v>7.8799999999999995E-2</v>
      </c>
      <c r="H7584">
        <v>375.37</v>
      </c>
      <c r="I7584" t="s">
        <v>83</v>
      </c>
      <c r="J7584" t="s">
        <v>84</v>
      </c>
      <c r="K7584" t="s">
        <v>19642</v>
      </c>
      <c r="L7584" t="s">
        <v>176</v>
      </c>
      <c r="M7584" t="s">
        <v>79</v>
      </c>
      <c r="N7584">
        <v>32000</v>
      </c>
      <c r="O7584" t="s">
        <v>50</v>
      </c>
      <c r="P7584" s="1">
        <v>40210</v>
      </c>
      <c r="Q7584" t="s">
        <v>40</v>
      </c>
      <c r="R7584" t="s">
        <v>41</v>
      </c>
      <c r="T7584" t="s">
        <v>52</v>
      </c>
      <c r="U7584" t="s">
        <v>1679</v>
      </c>
      <c r="V7584" t="s">
        <v>963</v>
      </c>
      <c r="W7584" t="s">
        <v>261</v>
      </c>
      <c r="X7584">
        <v>11.93</v>
      </c>
      <c r="Y7584">
        <v>13405</v>
      </c>
      <c r="Z7584">
        <v>0.27</v>
      </c>
      <c r="AA7584" t="s">
        <v>47</v>
      </c>
      <c r="AB7584">
        <v>13354.85996</v>
      </c>
      <c r="AC7584">
        <v>13243.57</v>
      </c>
      <c r="AD7584">
        <v>0</v>
      </c>
      <c r="AE7584" s="1">
        <v>40969</v>
      </c>
      <c r="AF7584">
        <v>4359.82</v>
      </c>
      <c r="AH7584" s="1">
        <v>41671</v>
      </c>
    </row>
    <row r="7585" spans="1:34" x14ac:dyDescent="0.3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34</v>
      </c>
      <c r="G7585">
        <v>0.1062</v>
      </c>
      <c r="H7585">
        <v>105.82</v>
      </c>
      <c r="I7585" t="s">
        <v>35</v>
      </c>
      <c r="J7585" t="s">
        <v>72</v>
      </c>
      <c r="K7585" t="s">
        <v>19643</v>
      </c>
      <c r="L7585" t="s">
        <v>98</v>
      </c>
      <c r="M7585" t="s">
        <v>79</v>
      </c>
      <c r="N7585">
        <v>45000</v>
      </c>
      <c r="O7585" t="s">
        <v>50</v>
      </c>
      <c r="P7585" s="1">
        <v>40210</v>
      </c>
      <c r="Q7585" t="s">
        <v>40</v>
      </c>
      <c r="R7585" t="s">
        <v>41</v>
      </c>
      <c r="T7585" t="s">
        <v>52</v>
      </c>
      <c r="U7585" t="s">
        <v>19644</v>
      </c>
      <c r="V7585" t="s">
        <v>7936</v>
      </c>
      <c r="W7585" t="s">
        <v>254</v>
      </c>
      <c r="X7585">
        <v>17.23</v>
      </c>
      <c r="Y7585">
        <v>10696</v>
      </c>
      <c r="Z7585">
        <v>0.245</v>
      </c>
      <c r="AA7585" t="s">
        <v>47</v>
      </c>
      <c r="AB7585">
        <v>3304.4519059999998</v>
      </c>
      <c r="AC7585">
        <v>3304.45</v>
      </c>
      <c r="AD7585">
        <v>0</v>
      </c>
      <c r="AE7585" s="1">
        <v>40269</v>
      </c>
      <c r="AF7585">
        <v>2900.49</v>
      </c>
      <c r="AH7585" s="1">
        <v>42461</v>
      </c>
    </row>
    <row r="7586" spans="1:34" x14ac:dyDescent="0.3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34</v>
      </c>
      <c r="G7586">
        <v>0.1099</v>
      </c>
      <c r="H7586">
        <v>245.52</v>
      </c>
      <c r="I7586" t="s">
        <v>35</v>
      </c>
      <c r="J7586" t="s">
        <v>36</v>
      </c>
      <c r="K7586" t="s">
        <v>19645</v>
      </c>
      <c r="L7586" t="s">
        <v>203</v>
      </c>
      <c r="M7586" t="s">
        <v>38</v>
      </c>
      <c r="N7586">
        <v>48659</v>
      </c>
      <c r="O7586" t="s">
        <v>50</v>
      </c>
      <c r="P7586" s="1">
        <v>40210</v>
      </c>
      <c r="Q7586" t="s">
        <v>40</v>
      </c>
      <c r="R7586" t="s">
        <v>41</v>
      </c>
      <c r="S7586" t="s">
        <v>19646</v>
      </c>
      <c r="T7586" t="s">
        <v>105</v>
      </c>
      <c r="U7586" t="s">
        <v>19647</v>
      </c>
      <c r="V7586" t="s">
        <v>2092</v>
      </c>
      <c r="W7586" t="s">
        <v>1295</v>
      </c>
      <c r="X7586">
        <v>6.83</v>
      </c>
      <c r="Y7586">
        <v>14058</v>
      </c>
      <c r="Z7586">
        <v>0.73599999999999999</v>
      </c>
      <c r="AA7586" t="s">
        <v>47</v>
      </c>
      <c r="AB7586">
        <v>8838.9910409999993</v>
      </c>
      <c r="AC7586">
        <v>8691.67</v>
      </c>
      <c r="AD7586">
        <v>0</v>
      </c>
      <c r="AE7586" s="1">
        <v>41334</v>
      </c>
      <c r="AF7586">
        <v>273.62</v>
      </c>
      <c r="AH7586" s="1">
        <v>41334</v>
      </c>
    </row>
    <row r="7587" spans="1:34" x14ac:dyDescent="0.3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34</v>
      </c>
      <c r="G7587">
        <v>6.7599999999999993E-2</v>
      </c>
      <c r="H7587">
        <v>193.85</v>
      </c>
      <c r="I7587" t="s">
        <v>83</v>
      </c>
      <c r="J7587" t="s">
        <v>213</v>
      </c>
      <c r="K7587" t="s">
        <v>19648</v>
      </c>
      <c r="L7587" t="s">
        <v>74</v>
      </c>
      <c r="M7587" t="s">
        <v>79</v>
      </c>
      <c r="N7587">
        <v>115000</v>
      </c>
      <c r="O7587" t="s">
        <v>50</v>
      </c>
      <c r="P7587" s="1">
        <v>40210</v>
      </c>
      <c r="Q7587" t="s">
        <v>40</v>
      </c>
      <c r="R7587" t="s">
        <v>41</v>
      </c>
      <c r="S7587" t="s">
        <v>19649</v>
      </c>
      <c r="T7587" t="s">
        <v>52</v>
      </c>
      <c r="U7587" t="s">
        <v>321</v>
      </c>
      <c r="V7587" t="s">
        <v>427</v>
      </c>
      <c r="W7587" t="s">
        <v>46</v>
      </c>
      <c r="X7587">
        <v>6.25</v>
      </c>
      <c r="Y7587">
        <v>12345</v>
      </c>
      <c r="Z7587">
        <v>0.17399999999999999</v>
      </c>
      <c r="AA7587" t="s">
        <v>47</v>
      </c>
      <c r="AB7587">
        <v>6335.7828440000003</v>
      </c>
      <c r="AC7587">
        <v>6235.21</v>
      </c>
      <c r="AD7587">
        <v>0</v>
      </c>
      <c r="AE7587" s="1">
        <v>40238</v>
      </c>
      <c r="AF7587">
        <v>6336.85</v>
      </c>
      <c r="AH7587" s="1">
        <v>40269</v>
      </c>
    </row>
    <row r="7588" spans="1:34" x14ac:dyDescent="0.3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34</v>
      </c>
      <c r="G7588">
        <v>0.13850000000000001</v>
      </c>
      <c r="H7588">
        <v>511.56</v>
      </c>
      <c r="I7588" t="s">
        <v>56</v>
      </c>
      <c r="J7588" t="s">
        <v>119</v>
      </c>
      <c r="K7588" t="s">
        <v>2216</v>
      </c>
      <c r="L7588" t="s">
        <v>90</v>
      </c>
      <c r="M7588" t="s">
        <v>79</v>
      </c>
      <c r="N7588">
        <v>68553</v>
      </c>
      <c r="O7588" t="s">
        <v>50</v>
      </c>
      <c r="P7588" s="1">
        <v>40299</v>
      </c>
      <c r="Q7588" t="s">
        <v>40</v>
      </c>
      <c r="R7588" t="s">
        <v>41</v>
      </c>
      <c r="S7588" t="s">
        <v>19650</v>
      </c>
      <c r="T7588" t="s">
        <v>223</v>
      </c>
      <c r="U7588" t="s">
        <v>19651</v>
      </c>
      <c r="V7588" t="s">
        <v>1250</v>
      </c>
      <c r="W7588" t="s">
        <v>1251</v>
      </c>
      <c r="X7588">
        <v>15.68</v>
      </c>
      <c r="Y7588">
        <v>2559</v>
      </c>
      <c r="Z7588">
        <v>0.44900000000000001</v>
      </c>
      <c r="AA7588" t="s">
        <v>47</v>
      </c>
      <c r="AB7588">
        <v>17575.25994</v>
      </c>
      <c r="AC7588">
        <v>17575.259999999998</v>
      </c>
      <c r="AD7588">
        <v>0</v>
      </c>
      <c r="AE7588" s="1">
        <v>40878</v>
      </c>
      <c r="AF7588">
        <v>8379.19</v>
      </c>
      <c r="AH7588" s="1">
        <v>42036</v>
      </c>
    </row>
    <row r="7589" spans="1:34" x14ac:dyDescent="0.3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34</v>
      </c>
      <c r="G7589">
        <v>0.11360000000000001</v>
      </c>
      <c r="H7589">
        <v>526.58000000000004</v>
      </c>
      <c r="I7589" t="s">
        <v>35</v>
      </c>
      <c r="J7589" t="s">
        <v>48</v>
      </c>
      <c r="K7589" t="s">
        <v>19652</v>
      </c>
      <c r="L7589" t="s">
        <v>90</v>
      </c>
      <c r="M7589" t="s">
        <v>38</v>
      </c>
      <c r="N7589">
        <v>45000</v>
      </c>
      <c r="O7589" t="s">
        <v>50</v>
      </c>
      <c r="P7589" s="1">
        <v>40210</v>
      </c>
      <c r="Q7589" t="s">
        <v>91</v>
      </c>
      <c r="R7589" t="s">
        <v>41</v>
      </c>
      <c r="S7589" t="s">
        <v>19653</v>
      </c>
      <c r="T7589" t="s">
        <v>52</v>
      </c>
      <c r="U7589" t="s">
        <v>2529</v>
      </c>
      <c r="V7589" t="s">
        <v>2341</v>
      </c>
      <c r="W7589" t="s">
        <v>241</v>
      </c>
      <c r="X7589">
        <v>8.83</v>
      </c>
      <c r="Y7589">
        <v>12142</v>
      </c>
      <c r="Z7589">
        <v>0.623</v>
      </c>
      <c r="AA7589" t="s">
        <v>47</v>
      </c>
      <c r="AB7589">
        <v>18474.45</v>
      </c>
      <c r="AC7589">
        <v>12966.61</v>
      </c>
      <c r="AD7589">
        <v>40.43</v>
      </c>
      <c r="AE7589" s="1">
        <v>41306</v>
      </c>
      <c r="AF7589">
        <v>526.58000000000004</v>
      </c>
      <c r="AH7589" s="1">
        <v>41456</v>
      </c>
    </row>
    <row r="7590" spans="1:34" x14ac:dyDescent="0.3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34</v>
      </c>
      <c r="G7590">
        <v>0.10249999999999999</v>
      </c>
      <c r="H7590">
        <v>582.92999999999995</v>
      </c>
      <c r="I7590" t="s">
        <v>35</v>
      </c>
      <c r="J7590" t="s">
        <v>208</v>
      </c>
      <c r="K7590" t="s">
        <v>19654</v>
      </c>
      <c r="L7590" t="s">
        <v>59</v>
      </c>
      <c r="M7590" t="s">
        <v>79</v>
      </c>
      <c r="N7590">
        <v>62000</v>
      </c>
      <c r="O7590" t="s">
        <v>50</v>
      </c>
      <c r="P7590" s="1">
        <v>40210</v>
      </c>
      <c r="Q7590" t="s">
        <v>91</v>
      </c>
      <c r="R7590" t="s">
        <v>41</v>
      </c>
      <c r="T7590" t="s">
        <v>52</v>
      </c>
      <c r="U7590" t="s">
        <v>19655</v>
      </c>
      <c r="V7590" t="s">
        <v>1789</v>
      </c>
      <c r="W7590" t="s">
        <v>1531</v>
      </c>
      <c r="X7590">
        <v>6.85</v>
      </c>
      <c r="Y7590">
        <v>8793</v>
      </c>
      <c r="Z7590">
        <v>0.24099999999999999</v>
      </c>
      <c r="AA7590" t="s">
        <v>47</v>
      </c>
      <c r="AB7590">
        <v>11425.28</v>
      </c>
      <c r="AC7590">
        <v>10049.66</v>
      </c>
      <c r="AD7590">
        <v>0</v>
      </c>
      <c r="AE7590" s="1">
        <v>40878</v>
      </c>
      <c r="AF7590">
        <v>350.1</v>
      </c>
      <c r="AH7590" s="1">
        <v>42491</v>
      </c>
    </row>
    <row r="7591" spans="1:34" x14ac:dyDescent="0.3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34</v>
      </c>
      <c r="G7591">
        <v>0.10249999999999999</v>
      </c>
      <c r="H7591">
        <v>466.35</v>
      </c>
      <c r="I7591" t="s">
        <v>35</v>
      </c>
      <c r="J7591" t="s">
        <v>208</v>
      </c>
      <c r="K7591" t="s">
        <v>19656</v>
      </c>
      <c r="L7591" t="s">
        <v>176</v>
      </c>
      <c r="M7591" t="s">
        <v>79</v>
      </c>
      <c r="N7591">
        <v>75000</v>
      </c>
      <c r="O7591" t="s">
        <v>50</v>
      </c>
      <c r="P7591" s="1">
        <v>40210</v>
      </c>
      <c r="Q7591" t="s">
        <v>40</v>
      </c>
      <c r="R7591" t="s">
        <v>41</v>
      </c>
      <c r="S7591" t="s">
        <v>19657</v>
      </c>
      <c r="T7591" t="s">
        <v>43</v>
      </c>
      <c r="U7591" t="s">
        <v>19658</v>
      </c>
      <c r="V7591" t="s">
        <v>1809</v>
      </c>
      <c r="W7591" t="s">
        <v>1109</v>
      </c>
      <c r="X7591">
        <v>5.54</v>
      </c>
      <c r="Y7591">
        <v>10387</v>
      </c>
      <c r="Z7591">
        <v>0.59699999999999998</v>
      </c>
      <c r="AA7591" t="s">
        <v>47</v>
      </c>
      <c r="AB7591">
        <v>16614.437180000001</v>
      </c>
      <c r="AC7591">
        <v>16441.37</v>
      </c>
      <c r="AD7591">
        <v>0</v>
      </c>
      <c r="AE7591" s="1">
        <v>41061</v>
      </c>
      <c r="AF7591">
        <v>4537.37</v>
      </c>
      <c r="AH7591" s="1">
        <v>41061</v>
      </c>
    </row>
    <row r="7592" spans="1:34" x14ac:dyDescent="0.3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34</v>
      </c>
      <c r="G7592">
        <v>0.13109999999999999</v>
      </c>
      <c r="H7592">
        <v>269.95999999999998</v>
      </c>
      <c r="I7592" t="s">
        <v>56</v>
      </c>
      <c r="J7592" t="s">
        <v>57</v>
      </c>
      <c r="K7592" t="s">
        <v>19659</v>
      </c>
      <c r="L7592" t="s">
        <v>247</v>
      </c>
      <c r="M7592" t="s">
        <v>38</v>
      </c>
      <c r="N7592">
        <v>55000</v>
      </c>
      <c r="O7592" t="s">
        <v>50</v>
      </c>
      <c r="P7592" s="1">
        <v>40210</v>
      </c>
      <c r="Q7592" t="s">
        <v>40</v>
      </c>
      <c r="R7592" t="s">
        <v>41</v>
      </c>
      <c r="S7592" t="s">
        <v>19660</v>
      </c>
      <c r="T7592" t="s">
        <v>43</v>
      </c>
      <c r="U7592" t="s">
        <v>2319</v>
      </c>
      <c r="V7592" t="s">
        <v>163</v>
      </c>
      <c r="W7592" t="s">
        <v>164</v>
      </c>
      <c r="X7592">
        <v>6.37</v>
      </c>
      <c r="Y7592">
        <v>10039</v>
      </c>
      <c r="Z7592">
        <v>0.69199999999999995</v>
      </c>
      <c r="AA7592" t="s">
        <v>47</v>
      </c>
      <c r="AB7592">
        <v>9719.0601750000005</v>
      </c>
      <c r="AC7592">
        <v>9688.69</v>
      </c>
      <c r="AD7592">
        <v>0</v>
      </c>
      <c r="AE7592" s="1">
        <v>41334</v>
      </c>
      <c r="AF7592">
        <v>289.38</v>
      </c>
      <c r="AH7592" s="1">
        <v>42430</v>
      </c>
    </row>
    <row r="7593" spans="1:34" x14ac:dyDescent="0.3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34</v>
      </c>
      <c r="G7593">
        <v>0.1062</v>
      </c>
      <c r="H7593">
        <v>130.24</v>
      </c>
      <c r="I7593" t="s">
        <v>35</v>
      </c>
      <c r="J7593" t="s">
        <v>72</v>
      </c>
      <c r="K7593" t="s">
        <v>19661</v>
      </c>
      <c r="L7593" t="s">
        <v>98</v>
      </c>
      <c r="M7593" t="s">
        <v>79</v>
      </c>
      <c r="N7593">
        <v>49510</v>
      </c>
      <c r="O7593" t="s">
        <v>50</v>
      </c>
      <c r="P7593" s="1">
        <v>40210</v>
      </c>
      <c r="Q7593" t="s">
        <v>40</v>
      </c>
      <c r="R7593" t="s">
        <v>41</v>
      </c>
      <c r="S7593" t="s">
        <v>13762</v>
      </c>
      <c r="T7593" t="s">
        <v>181</v>
      </c>
      <c r="U7593" t="s">
        <v>11545</v>
      </c>
      <c r="V7593" t="s">
        <v>1199</v>
      </c>
      <c r="W7593" t="s">
        <v>64</v>
      </c>
      <c r="X7593">
        <v>11.96</v>
      </c>
      <c r="Y7593">
        <v>0</v>
      </c>
      <c r="Z7593">
        <v>0</v>
      </c>
      <c r="AA7593" t="s">
        <v>47</v>
      </c>
      <c r="AB7593">
        <v>4687.9451950000002</v>
      </c>
      <c r="AC7593">
        <v>4570.75</v>
      </c>
      <c r="AD7593">
        <v>0</v>
      </c>
      <c r="AE7593" s="1">
        <v>41275</v>
      </c>
      <c r="AF7593">
        <v>273.75</v>
      </c>
      <c r="AH7593" s="1">
        <v>42491</v>
      </c>
    </row>
    <row r="7594" spans="1:34" x14ac:dyDescent="0.3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34</v>
      </c>
      <c r="G7594">
        <v>0.13109999999999999</v>
      </c>
      <c r="H7594">
        <v>269.95999999999998</v>
      </c>
      <c r="I7594" t="s">
        <v>56</v>
      </c>
      <c r="J7594" t="s">
        <v>57</v>
      </c>
      <c r="K7594" t="s">
        <v>10525</v>
      </c>
      <c r="L7594" t="s">
        <v>176</v>
      </c>
      <c r="M7594" t="s">
        <v>38</v>
      </c>
      <c r="N7594">
        <v>48000</v>
      </c>
      <c r="O7594" t="s">
        <v>50</v>
      </c>
      <c r="P7594" s="1">
        <v>40210</v>
      </c>
      <c r="Q7594" t="s">
        <v>40</v>
      </c>
      <c r="R7594" t="s">
        <v>41</v>
      </c>
      <c r="S7594" t="s">
        <v>19662</v>
      </c>
      <c r="T7594" t="s">
        <v>52</v>
      </c>
      <c r="U7594" t="s">
        <v>19663</v>
      </c>
      <c r="V7594" t="s">
        <v>206</v>
      </c>
      <c r="W7594" t="s">
        <v>207</v>
      </c>
      <c r="X7594">
        <v>8.4</v>
      </c>
      <c r="Y7594">
        <v>9168</v>
      </c>
      <c r="Z7594">
        <v>0.77700000000000002</v>
      </c>
      <c r="AA7594" t="s">
        <v>47</v>
      </c>
      <c r="AB7594">
        <v>9719.0997729999999</v>
      </c>
      <c r="AC7594">
        <v>9719.1</v>
      </c>
      <c r="AD7594">
        <v>0</v>
      </c>
      <c r="AE7594" s="1">
        <v>41334</v>
      </c>
      <c r="AF7594">
        <v>289.44</v>
      </c>
      <c r="AH7594" s="1">
        <v>41306</v>
      </c>
    </row>
    <row r="7595" spans="1:34" x14ac:dyDescent="0.3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34</v>
      </c>
      <c r="G7595">
        <v>0.10249999999999999</v>
      </c>
      <c r="H7595">
        <v>518.16</v>
      </c>
      <c r="I7595" t="s">
        <v>35</v>
      </c>
      <c r="J7595" t="s">
        <v>208</v>
      </c>
      <c r="L7595" t="s">
        <v>59</v>
      </c>
      <c r="M7595" t="s">
        <v>60</v>
      </c>
      <c r="N7595">
        <v>600000</v>
      </c>
      <c r="O7595" t="s">
        <v>50</v>
      </c>
      <c r="P7595" s="1">
        <v>40210</v>
      </c>
      <c r="Q7595" t="s">
        <v>40</v>
      </c>
      <c r="R7595" t="s">
        <v>41</v>
      </c>
      <c r="S7595" t="s">
        <v>19664</v>
      </c>
      <c r="T7595" t="s">
        <v>145</v>
      </c>
      <c r="U7595" t="s">
        <v>2815</v>
      </c>
      <c r="V7595" t="s">
        <v>2438</v>
      </c>
      <c r="W7595" t="s">
        <v>64</v>
      </c>
      <c r="X7595">
        <v>4.6100000000000003</v>
      </c>
      <c r="Y7595">
        <v>12997</v>
      </c>
      <c r="Z7595">
        <v>0.65700000000000003</v>
      </c>
      <c r="AA7595" t="s">
        <v>47</v>
      </c>
      <c r="AB7595">
        <v>18588.498029999999</v>
      </c>
      <c r="AC7595">
        <v>18588.5</v>
      </c>
      <c r="AD7595">
        <v>0</v>
      </c>
      <c r="AE7595" s="1">
        <v>41153</v>
      </c>
      <c r="AF7595">
        <v>3087.09</v>
      </c>
      <c r="AH7595" s="1">
        <v>41640</v>
      </c>
    </row>
    <row r="7596" spans="1:34" x14ac:dyDescent="0.3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34</v>
      </c>
      <c r="G7596">
        <v>0.1273</v>
      </c>
      <c r="H7596">
        <v>167.84</v>
      </c>
      <c r="I7596" t="s">
        <v>56</v>
      </c>
      <c r="J7596" t="s">
        <v>152</v>
      </c>
      <c r="K7596" t="s">
        <v>19665</v>
      </c>
      <c r="L7596" t="s">
        <v>74</v>
      </c>
      <c r="M7596" t="s">
        <v>38</v>
      </c>
      <c r="N7596">
        <v>55000</v>
      </c>
      <c r="O7596" t="s">
        <v>50</v>
      </c>
      <c r="P7596" s="1">
        <v>40210</v>
      </c>
      <c r="Q7596" t="s">
        <v>40</v>
      </c>
      <c r="R7596" t="s">
        <v>41</v>
      </c>
      <c r="S7596" t="s">
        <v>19666</v>
      </c>
      <c r="T7596" t="s">
        <v>155</v>
      </c>
      <c r="U7596" t="s">
        <v>19667</v>
      </c>
      <c r="V7596" t="s">
        <v>360</v>
      </c>
      <c r="W7596" t="s">
        <v>164</v>
      </c>
      <c r="X7596">
        <v>7.77</v>
      </c>
      <c r="Y7596">
        <v>10375</v>
      </c>
      <c r="Z7596">
        <v>0.83699999999999997</v>
      </c>
      <c r="AA7596" t="s">
        <v>47</v>
      </c>
      <c r="AB7596">
        <v>6042.6087989999996</v>
      </c>
      <c r="AC7596">
        <v>5950.45</v>
      </c>
      <c r="AD7596">
        <v>0</v>
      </c>
      <c r="AE7596" s="1">
        <v>41334</v>
      </c>
      <c r="AF7596">
        <v>195.7</v>
      </c>
      <c r="AH7596" s="1">
        <v>42430</v>
      </c>
    </row>
    <row r="7597" spans="1:34" x14ac:dyDescent="0.3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34</v>
      </c>
      <c r="G7597">
        <v>0.1099</v>
      </c>
      <c r="H7597">
        <v>278.25</v>
      </c>
      <c r="I7597" t="s">
        <v>35</v>
      </c>
      <c r="J7597" t="s">
        <v>36</v>
      </c>
      <c r="K7597" t="s">
        <v>19668</v>
      </c>
      <c r="L7597" t="s">
        <v>59</v>
      </c>
      <c r="M7597" t="s">
        <v>79</v>
      </c>
      <c r="N7597">
        <v>46500</v>
      </c>
      <c r="O7597" t="s">
        <v>50</v>
      </c>
      <c r="P7597" s="1">
        <v>40238</v>
      </c>
      <c r="Q7597" t="s">
        <v>91</v>
      </c>
      <c r="R7597" t="s">
        <v>41</v>
      </c>
      <c r="S7597" t="s">
        <v>19669</v>
      </c>
      <c r="T7597" t="s">
        <v>43</v>
      </c>
      <c r="U7597" t="s">
        <v>19670</v>
      </c>
      <c r="V7597" t="s">
        <v>963</v>
      </c>
      <c r="W7597" t="s">
        <v>261</v>
      </c>
      <c r="X7597">
        <v>18.68</v>
      </c>
      <c r="Y7597">
        <v>20577</v>
      </c>
      <c r="Z7597">
        <v>0.90200000000000002</v>
      </c>
      <c r="AA7597" t="s">
        <v>47</v>
      </c>
      <c r="AB7597">
        <v>6462.87</v>
      </c>
      <c r="AC7597">
        <v>6386.82</v>
      </c>
      <c r="AD7597">
        <v>2031.19</v>
      </c>
      <c r="AE7597" s="1">
        <v>40725</v>
      </c>
      <c r="AF7597">
        <v>278.25</v>
      </c>
      <c r="AH7597" s="1">
        <v>40848</v>
      </c>
    </row>
    <row r="7598" spans="1:34" x14ac:dyDescent="0.3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34</v>
      </c>
      <c r="G7598">
        <v>7.8799999999999995E-2</v>
      </c>
      <c r="H7598">
        <v>375.37</v>
      </c>
      <c r="I7598" t="s">
        <v>83</v>
      </c>
      <c r="J7598" t="s">
        <v>84</v>
      </c>
      <c r="K7598" t="s">
        <v>19671</v>
      </c>
      <c r="L7598" t="s">
        <v>74</v>
      </c>
      <c r="M7598" t="s">
        <v>38</v>
      </c>
      <c r="N7598">
        <v>38304</v>
      </c>
      <c r="O7598" t="s">
        <v>50</v>
      </c>
      <c r="P7598" s="1">
        <v>40210</v>
      </c>
      <c r="Q7598" t="s">
        <v>40</v>
      </c>
      <c r="R7598" t="s">
        <v>41</v>
      </c>
      <c r="S7598" t="s">
        <v>19672</v>
      </c>
      <c r="T7598" t="s">
        <v>43</v>
      </c>
      <c r="U7598" t="s">
        <v>19673</v>
      </c>
      <c r="V7598" t="s">
        <v>1234</v>
      </c>
      <c r="W7598" t="s">
        <v>46</v>
      </c>
      <c r="X7598">
        <v>15.29</v>
      </c>
      <c r="Y7598">
        <v>15631</v>
      </c>
      <c r="Z7598">
        <v>0.246</v>
      </c>
      <c r="AA7598" t="s">
        <v>47</v>
      </c>
      <c r="AB7598">
        <v>13445.287200000001</v>
      </c>
      <c r="AC7598">
        <v>13305.23</v>
      </c>
      <c r="AD7598">
        <v>0</v>
      </c>
      <c r="AE7598" s="1">
        <v>41091</v>
      </c>
      <c r="AF7598">
        <v>2950.07</v>
      </c>
      <c r="AH7598" s="1">
        <v>41091</v>
      </c>
    </row>
    <row r="7599" spans="1:34" x14ac:dyDescent="0.3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34</v>
      </c>
      <c r="G7599">
        <v>7.1400000000000005E-2</v>
      </c>
      <c r="H7599">
        <v>145.41999999999999</v>
      </c>
      <c r="I7599" t="s">
        <v>83</v>
      </c>
      <c r="J7599" t="s">
        <v>141</v>
      </c>
      <c r="K7599" t="s">
        <v>19674</v>
      </c>
      <c r="L7599" t="s">
        <v>59</v>
      </c>
      <c r="M7599" t="s">
        <v>79</v>
      </c>
      <c r="N7599">
        <v>120000</v>
      </c>
      <c r="O7599" t="s">
        <v>50</v>
      </c>
      <c r="P7599" s="1">
        <v>40210</v>
      </c>
      <c r="Q7599" t="s">
        <v>40</v>
      </c>
      <c r="R7599" t="s">
        <v>41</v>
      </c>
      <c r="T7599" t="s">
        <v>181</v>
      </c>
      <c r="U7599" t="s">
        <v>665</v>
      </c>
      <c r="V7599" t="s">
        <v>2705</v>
      </c>
      <c r="W7599" t="s">
        <v>102</v>
      </c>
      <c r="X7599">
        <v>14.78</v>
      </c>
      <c r="Y7599">
        <v>73708</v>
      </c>
      <c r="Z7599">
        <v>0.255</v>
      </c>
      <c r="AA7599" t="s">
        <v>47</v>
      </c>
      <c r="AB7599">
        <v>5235.629927</v>
      </c>
      <c r="AC7599">
        <v>5096.38</v>
      </c>
      <c r="AD7599">
        <v>0</v>
      </c>
      <c r="AE7599" s="1">
        <v>41334</v>
      </c>
      <c r="AF7599">
        <v>160.69999999999999</v>
      </c>
      <c r="AH7599" s="1">
        <v>42309</v>
      </c>
    </row>
    <row r="7600" spans="1:34" x14ac:dyDescent="0.3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34</v>
      </c>
      <c r="G7600">
        <v>0.11360000000000001</v>
      </c>
      <c r="H7600">
        <v>394.94</v>
      </c>
      <c r="I7600" t="s">
        <v>35</v>
      </c>
      <c r="J7600" t="s">
        <v>48</v>
      </c>
      <c r="K7600" t="s">
        <v>19675</v>
      </c>
      <c r="L7600" t="s">
        <v>74</v>
      </c>
      <c r="M7600" t="s">
        <v>38</v>
      </c>
      <c r="N7600">
        <v>33600</v>
      </c>
      <c r="O7600" t="s">
        <v>50</v>
      </c>
      <c r="P7600" s="1">
        <v>40210</v>
      </c>
      <c r="Q7600" t="s">
        <v>40</v>
      </c>
      <c r="R7600" t="s">
        <v>41</v>
      </c>
      <c r="S7600" t="s">
        <v>19676</v>
      </c>
      <c r="T7600" t="s">
        <v>43</v>
      </c>
      <c r="U7600" t="s">
        <v>2626</v>
      </c>
      <c r="V7600" t="s">
        <v>325</v>
      </c>
      <c r="W7600" t="s">
        <v>261</v>
      </c>
      <c r="X7600">
        <v>16.82</v>
      </c>
      <c r="Y7600">
        <v>8169</v>
      </c>
      <c r="Z7600">
        <v>0.64800000000000002</v>
      </c>
      <c r="AA7600" t="s">
        <v>47</v>
      </c>
      <c r="AB7600">
        <v>14218.359420000001</v>
      </c>
      <c r="AC7600">
        <v>14113.91</v>
      </c>
      <c r="AD7600">
        <v>0</v>
      </c>
      <c r="AE7600" s="1">
        <v>41334</v>
      </c>
      <c r="AF7600">
        <v>414.19</v>
      </c>
      <c r="AH7600" s="1">
        <v>41913</v>
      </c>
    </row>
    <row r="7601" spans="1:34" x14ac:dyDescent="0.3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34</v>
      </c>
      <c r="G7601">
        <v>7.1400000000000005E-2</v>
      </c>
      <c r="H7601">
        <v>100.56</v>
      </c>
      <c r="I7601" t="s">
        <v>83</v>
      </c>
      <c r="J7601" t="s">
        <v>141</v>
      </c>
      <c r="K7601" t="s">
        <v>19677</v>
      </c>
      <c r="L7601" t="s">
        <v>176</v>
      </c>
      <c r="M7601" t="s">
        <v>79</v>
      </c>
      <c r="N7601">
        <v>39000</v>
      </c>
      <c r="O7601" t="s">
        <v>50</v>
      </c>
      <c r="P7601" s="1">
        <v>40210</v>
      </c>
      <c r="Q7601" t="s">
        <v>91</v>
      </c>
      <c r="R7601" t="s">
        <v>41</v>
      </c>
      <c r="S7601" t="s">
        <v>19678</v>
      </c>
      <c r="T7601" t="s">
        <v>43</v>
      </c>
      <c r="U7601" t="s">
        <v>19679</v>
      </c>
      <c r="V7601" t="s">
        <v>147</v>
      </c>
      <c r="W7601" t="s">
        <v>148</v>
      </c>
      <c r="X7601">
        <v>22.65</v>
      </c>
      <c r="Y7601">
        <v>24455</v>
      </c>
      <c r="Z7601">
        <v>0.52900000000000003</v>
      </c>
      <c r="AA7601" t="s">
        <v>47</v>
      </c>
      <c r="AB7601">
        <v>2959.99</v>
      </c>
      <c r="AC7601">
        <v>2959.99</v>
      </c>
      <c r="AD7601">
        <v>39.1</v>
      </c>
      <c r="AE7601" s="1">
        <v>41091</v>
      </c>
      <c r="AF7601">
        <v>206.62</v>
      </c>
      <c r="AH7601" s="1">
        <v>41244</v>
      </c>
    </row>
    <row r="7602" spans="1:34" x14ac:dyDescent="0.3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34</v>
      </c>
      <c r="G7602">
        <v>0.14219999999999999</v>
      </c>
      <c r="H7602">
        <v>617.12</v>
      </c>
      <c r="I7602" t="s">
        <v>56</v>
      </c>
      <c r="J7602" t="s">
        <v>78</v>
      </c>
      <c r="K7602" t="s">
        <v>19680</v>
      </c>
      <c r="L7602" t="s">
        <v>247</v>
      </c>
      <c r="M7602" t="s">
        <v>79</v>
      </c>
      <c r="N7602">
        <v>69000</v>
      </c>
      <c r="O7602" t="s">
        <v>39</v>
      </c>
      <c r="P7602" s="1">
        <v>40210</v>
      </c>
      <c r="Q7602" t="s">
        <v>40</v>
      </c>
      <c r="R7602" t="s">
        <v>41</v>
      </c>
      <c r="S7602" t="s">
        <v>19681</v>
      </c>
      <c r="T7602" t="s">
        <v>43</v>
      </c>
      <c r="U7602" t="s">
        <v>501</v>
      </c>
      <c r="V7602" t="s">
        <v>163</v>
      </c>
      <c r="W7602" t="s">
        <v>164</v>
      </c>
      <c r="X7602">
        <v>17.57</v>
      </c>
      <c r="Y7602">
        <v>26364</v>
      </c>
      <c r="Z7602">
        <v>0.57799999999999996</v>
      </c>
      <c r="AA7602" t="s">
        <v>47</v>
      </c>
      <c r="AB7602">
        <v>18214.52</v>
      </c>
      <c r="AC7602">
        <v>18163.919999999998</v>
      </c>
      <c r="AD7602">
        <v>0</v>
      </c>
      <c r="AE7602" s="1">
        <v>40238</v>
      </c>
      <c r="AF7602">
        <v>18215.98</v>
      </c>
      <c r="AH7602" s="1">
        <v>40238</v>
      </c>
    </row>
    <row r="7603" spans="1:34" x14ac:dyDescent="0.3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34</v>
      </c>
      <c r="G7603">
        <v>0.13109999999999999</v>
      </c>
      <c r="H7603">
        <v>160.29</v>
      </c>
      <c r="I7603" t="s">
        <v>56</v>
      </c>
      <c r="J7603" t="s">
        <v>57</v>
      </c>
      <c r="K7603" t="s">
        <v>19682</v>
      </c>
      <c r="L7603" t="s">
        <v>247</v>
      </c>
      <c r="M7603" t="s">
        <v>79</v>
      </c>
      <c r="N7603">
        <v>85000</v>
      </c>
      <c r="O7603" t="s">
        <v>50</v>
      </c>
      <c r="P7603" s="1">
        <v>40210</v>
      </c>
      <c r="Q7603" t="s">
        <v>91</v>
      </c>
      <c r="R7603" t="s">
        <v>41</v>
      </c>
      <c r="S7603" t="s">
        <v>19683</v>
      </c>
      <c r="T7603" t="s">
        <v>43</v>
      </c>
      <c r="U7603" t="s">
        <v>239</v>
      </c>
      <c r="V7603" t="s">
        <v>948</v>
      </c>
      <c r="W7603" t="s">
        <v>164</v>
      </c>
      <c r="X7603">
        <v>18.489999999999998</v>
      </c>
      <c r="Y7603">
        <v>10979</v>
      </c>
      <c r="Z7603">
        <v>0.86399999999999999</v>
      </c>
      <c r="AA7603" t="s">
        <v>47</v>
      </c>
      <c r="AB7603">
        <v>2878.02</v>
      </c>
      <c r="AC7603">
        <v>2878.02</v>
      </c>
      <c r="AD7603">
        <v>0</v>
      </c>
      <c r="AE7603" s="1">
        <v>40756</v>
      </c>
      <c r="AF7603">
        <v>160.29</v>
      </c>
      <c r="AH7603" s="1">
        <v>42491</v>
      </c>
    </row>
    <row r="7604" spans="1:34" x14ac:dyDescent="0.3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34</v>
      </c>
      <c r="G7604">
        <v>0.14960000000000001</v>
      </c>
      <c r="H7604">
        <v>346.47</v>
      </c>
      <c r="I7604" t="s">
        <v>87</v>
      </c>
      <c r="J7604" t="s">
        <v>88</v>
      </c>
      <c r="K7604" t="s">
        <v>19684</v>
      </c>
      <c r="L7604" t="s">
        <v>59</v>
      </c>
      <c r="M7604" t="s">
        <v>38</v>
      </c>
      <c r="N7604">
        <v>65000</v>
      </c>
      <c r="O7604" t="s">
        <v>50</v>
      </c>
      <c r="P7604" s="1">
        <v>40210</v>
      </c>
      <c r="Q7604" t="s">
        <v>40</v>
      </c>
      <c r="R7604" t="s">
        <v>41</v>
      </c>
      <c r="S7604" t="s">
        <v>19685</v>
      </c>
      <c r="T7604" t="s">
        <v>145</v>
      </c>
      <c r="U7604" t="s">
        <v>19686</v>
      </c>
      <c r="V7604" t="s">
        <v>77</v>
      </c>
      <c r="W7604" t="s">
        <v>46</v>
      </c>
      <c r="X7604">
        <v>20.77</v>
      </c>
      <c r="Y7604">
        <v>9710</v>
      </c>
      <c r="Z7604">
        <v>0.58099999999999996</v>
      </c>
      <c r="AA7604" t="s">
        <v>47</v>
      </c>
      <c r="AB7604">
        <v>12584.34045</v>
      </c>
      <c r="AC7604">
        <v>12584.34</v>
      </c>
      <c r="AD7604">
        <v>0</v>
      </c>
      <c r="AE7604" s="1">
        <v>41334</v>
      </c>
      <c r="AF7604">
        <v>56.6</v>
      </c>
      <c r="AH7604" s="1">
        <v>42491</v>
      </c>
    </row>
    <row r="7605" spans="1:34" x14ac:dyDescent="0.3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34</v>
      </c>
      <c r="G7605">
        <v>0.11360000000000001</v>
      </c>
      <c r="H7605">
        <v>822.78</v>
      </c>
      <c r="I7605" t="s">
        <v>35</v>
      </c>
      <c r="J7605" t="s">
        <v>48</v>
      </c>
      <c r="K7605" t="s">
        <v>19687</v>
      </c>
      <c r="L7605" t="s">
        <v>59</v>
      </c>
      <c r="M7605" t="s">
        <v>38</v>
      </c>
      <c r="N7605">
        <v>91000</v>
      </c>
      <c r="O7605" t="s">
        <v>50</v>
      </c>
      <c r="P7605" s="1">
        <v>40210</v>
      </c>
      <c r="Q7605" t="s">
        <v>40</v>
      </c>
      <c r="R7605" t="s">
        <v>41</v>
      </c>
      <c r="S7605" t="s">
        <v>19688</v>
      </c>
      <c r="T7605" t="s">
        <v>52</v>
      </c>
      <c r="U7605" t="s">
        <v>19689</v>
      </c>
      <c r="V7605" t="s">
        <v>312</v>
      </c>
      <c r="W7605" t="s">
        <v>55</v>
      </c>
      <c r="X7605">
        <v>22.59</v>
      </c>
      <c r="Y7605">
        <v>44808</v>
      </c>
      <c r="Z7605">
        <v>0.65800000000000003</v>
      </c>
      <c r="AA7605" t="s">
        <v>47</v>
      </c>
      <c r="AB7605">
        <v>29621.184580000001</v>
      </c>
      <c r="AC7605">
        <v>29279.02</v>
      </c>
      <c r="AD7605">
        <v>0</v>
      </c>
      <c r="AE7605" s="1">
        <v>41306</v>
      </c>
      <c r="AF7605">
        <v>848.4</v>
      </c>
      <c r="AH7605" s="1">
        <v>42491</v>
      </c>
    </row>
    <row r="7606" spans="1:34" x14ac:dyDescent="0.3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34</v>
      </c>
      <c r="G7606">
        <v>0.10249999999999999</v>
      </c>
      <c r="H7606">
        <v>453.39</v>
      </c>
      <c r="I7606" t="s">
        <v>35</v>
      </c>
      <c r="J7606" t="s">
        <v>208</v>
      </c>
      <c r="K7606" t="s">
        <v>19690</v>
      </c>
      <c r="L7606" t="s">
        <v>203</v>
      </c>
      <c r="M7606" t="s">
        <v>38</v>
      </c>
      <c r="N7606">
        <v>62500</v>
      </c>
      <c r="O7606" t="s">
        <v>50</v>
      </c>
      <c r="P7606" s="1">
        <v>40210</v>
      </c>
      <c r="Q7606" t="s">
        <v>40</v>
      </c>
      <c r="R7606" t="s">
        <v>41</v>
      </c>
      <c r="S7606" t="s">
        <v>19691</v>
      </c>
      <c r="T7606" t="s">
        <v>43</v>
      </c>
      <c r="U7606" t="s">
        <v>19692</v>
      </c>
      <c r="V7606" t="s">
        <v>3387</v>
      </c>
      <c r="W7606" t="s">
        <v>297</v>
      </c>
      <c r="X7606">
        <v>15.27</v>
      </c>
      <c r="Y7606">
        <v>6485</v>
      </c>
      <c r="Z7606">
        <v>0.375</v>
      </c>
      <c r="AA7606" t="s">
        <v>47</v>
      </c>
      <c r="AB7606">
        <v>15132.58347</v>
      </c>
      <c r="AC7606">
        <v>14943.43</v>
      </c>
      <c r="AD7606">
        <v>0</v>
      </c>
      <c r="AE7606" s="1">
        <v>40695</v>
      </c>
      <c r="AF7606">
        <v>247.08</v>
      </c>
      <c r="AH7606" s="1">
        <v>41426</v>
      </c>
    </row>
    <row r="7607" spans="1:34" x14ac:dyDescent="0.3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34</v>
      </c>
      <c r="G7607">
        <v>7.51E-2</v>
      </c>
      <c r="H7607">
        <v>202.22</v>
      </c>
      <c r="I7607" t="s">
        <v>83</v>
      </c>
      <c r="J7607" t="s">
        <v>136</v>
      </c>
      <c r="K7607" t="s">
        <v>19693</v>
      </c>
      <c r="L7607" t="s">
        <v>176</v>
      </c>
      <c r="M7607" t="s">
        <v>38</v>
      </c>
      <c r="N7607">
        <v>41000</v>
      </c>
      <c r="O7607" t="s">
        <v>50</v>
      </c>
      <c r="P7607" s="1">
        <v>40210</v>
      </c>
      <c r="Q7607" t="s">
        <v>40</v>
      </c>
      <c r="R7607" t="s">
        <v>41</v>
      </c>
      <c r="S7607" t="s">
        <v>19694</v>
      </c>
      <c r="T7607" t="s">
        <v>155</v>
      </c>
      <c r="U7607" t="s">
        <v>19695</v>
      </c>
      <c r="V7607" t="s">
        <v>1777</v>
      </c>
      <c r="W7607" t="s">
        <v>64</v>
      </c>
      <c r="X7607">
        <v>16.8</v>
      </c>
      <c r="Y7607">
        <v>6238</v>
      </c>
      <c r="Z7607">
        <v>0.14899999999999999</v>
      </c>
      <c r="AA7607" t="s">
        <v>47</v>
      </c>
      <c r="AB7607">
        <v>7279.9297909999996</v>
      </c>
      <c r="AC7607">
        <v>7167.93</v>
      </c>
      <c r="AD7607">
        <v>0</v>
      </c>
      <c r="AE7607" s="1">
        <v>41306</v>
      </c>
      <c r="AF7607">
        <v>233.67</v>
      </c>
      <c r="AH7607" s="1">
        <v>41306</v>
      </c>
    </row>
    <row r="7608" spans="1:34" x14ac:dyDescent="0.3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34</v>
      </c>
      <c r="G7608">
        <v>7.1400000000000005E-2</v>
      </c>
      <c r="H7608">
        <v>241.33</v>
      </c>
      <c r="I7608" t="s">
        <v>83</v>
      </c>
      <c r="J7608" t="s">
        <v>141</v>
      </c>
      <c r="K7608" t="s">
        <v>19696</v>
      </c>
      <c r="L7608" t="s">
        <v>74</v>
      </c>
      <c r="M7608" t="s">
        <v>79</v>
      </c>
      <c r="N7608">
        <v>36000</v>
      </c>
      <c r="O7608" t="s">
        <v>50</v>
      </c>
      <c r="P7608" s="1">
        <v>40210</v>
      </c>
      <c r="Q7608" t="s">
        <v>40</v>
      </c>
      <c r="R7608" t="s">
        <v>41</v>
      </c>
      <c r="S7608" t="s">
        <v>19697</v>
      </c>
      <c r="T7608" t="s">
        <v>286</v>
      </c>
      <c r="U7608" t="s">
        <v>19698</v>
      </c>
      <c r="V7608" t="s">
        <v>6146</v>
      </c>
      <c r="W7608" t="s">
        <v>521</v>
      </c>
      <c r="X7608">
        <v>15.27</v>
      </c>
      <c r="Y7608">
        <v>4249</v>
      </c>
      <c r="Z7608">
        <v>0.214</v>
      </c>
      <c r="AA7608" t="s">
        <v>47</v>
      </c>
      <c r="AB7608">
        <v>8688.7520519999998</v>
      </c>
      <c r="AC7608">
        <v>8577.36</v>
      </c>
      <c r="AD7608">
        <v>0</v>
      </c>
      <c r="AE7608" s="1">
        <v>41334</v>
      </c>
      <c r="AF7608">
        <v>261.85000000000002</v>
      </c>
      <c r="AH7608" s="1">
        <v>42217</v>
      </c>
    </row>
    <row r="7609" spans="1:34" x14ac:dyDescent="0.3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34</v>
      </c>
      <c r="G7609">
        <v>0.15329999999999999</v>
      </c>
      <c r="H7609">
        <v>870.71</v>
      </c>
      <c r="I7609" t="s">
        <v>87</v>
      </c>
      <c r="J7609" t="s">
        <v>130</v>
      </c>
      <c r="K7609" t="s">
        <v>19699</v>
      </c>
      <c r="L7609" t="s">
        <v>37</v>
      </c>
      <c r="M7609" t="s">
        <v>79</v>
      </c>
      <c r="N7609">
        <v>300000</v>
      </c>
      <c r="O7609" t="s">
        <v>50</v>
      </c>
      <c r="P7609" s="1">
        <v>40210</v>
      </c>
      <c r="Q7609" t="s">
        <v>40</v>
      </c>
      <c r="R7609" t="s">
        <v>41</v>
      </c>
      <c r="S7609" t="s">
        <v>19700</v>
      </c>
      <c r="T7609" t="s">
        <v>43</v>
      </c>
      <c r="U7609" t="s">
        <v>19701</v>
      </c>
      <c r="V7609" t="s">
        <v>6973</v>
      </c>
      <c r="W7609" t="s">
        <v>189</v>
      </c>
      <c r="X7609">
        <v>16.16</v>
      </c>
      <c r="Y7609">
        <v>89620</v>
      </c>
      <c r="Z7609">
        <v>0.76600000000000001</v>
      </c>
      <c r="AA7609" t="s">
        <v>47</v>
      </c>
      <c r="AB7609">
        <v>31237.392599999999</v>
      </c>
      <c r="AC7609">
        <v>30624.47</v>
      </c>
      <c r="AD7609">
        <v>0</v>
      </c>
      <c r="AE7609" s="1">
        <v>41183</v>
      </c>
      <c r="AF7609">
        <v>4259.66</v>
      </c>
      <c r="AH7609" s="1">
        <v>41214</v>
      </c>
    </row>
    <row r="7610" spans="1:34" x14ac:dyDescent="0.3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34</v>
      </c>
      <c r="G7610">
        <v>9.8799999999999999E-2</v>
      </c>
      <c r="H7610">
        <v>483.16</v>
      </c>
      <c r="I7610" t="s">
        <v>35</v>
      </c>
      <c r="J7610" t="s">
        <v>96</v>
      </c>
      <c r="K7610" t="s">
        <v>19702</v>
      </c>
      <c r="L7610" t="s">
        <v>74</v>
      </c>
      <c r="M7610" t="s">
        <v>79</v>
      </c>
      <c r="N7610">
        <v>100000</v>
      </c>
      <c r="O7610" t="s">
        <v>50</v>
      </c>
      <c r="P7610" s="1">
        <v>40210</v>
      </c>
      <c r="Q7610" t="s">
        <v>40</v>
      </c>
      <c r="R7610" t="s">
        <v>41</v>
      </c>
      <c r="S7610" t="s">
        <v>19703</v>
      </c>
      <c r="T7610" t="s">
        <v>43</v>
      </c>
      <c r="U7610" t="s">
        <v>19704</v>
      </c>
      <c r="V7610" t="s">
        <v>147</v>
      </c>
      <c r="W7610" t="s">
        <v>148</v>
      </c>
      <c r="X7610">
        <v>4.12</v>
      </c>
      <c r="Y7610">
        <v>8361</v>
      </c>
      <c r="Z7610">
        <v>0.121</v>
      </c>
      <c r="AA7610" t="s">
        <v>47</v>
      </c>
      <c r="AB7610">
        <v>16679.62557</v>
      </c>
      <c r="AC7610">
        <v>14316.69</v>
      </c>
      <c r="AD7610">
        <v>0</v>
      </c>
      <c r="AE7610" s="1">
        <v>40756</v>
      </c>
      <c r="AF7610">
        <v>8965.67</v>
      </c>
      <c r="AH7610" s="1">
        <v>42491</v>
      </c>
    </row>
    <row r="7611" spans="1:34" x14ac:dyDescent="0.3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34</v>
      </c>
      <c r="G7611">
        <v>0.10249999999999999</v>
      </c>
      <c r="H7611">
        <v>226.7</v>
      </c>
      <c r="I7611" t="s">
        <v>35</v>
      </c>
      <c r="J7611" t="s">
        <v>208</v>
      </c>
      <c r="K7611" t="s">
        <v>19705</v>
      </c>
      <c r="L7611" t="s">
        <v>98</v>
      </c>
      <c r="M7611" t="s">
        <v>38</v>
      </c>
      <c r="N7611">
        <v>46000</v>
      </c>
      <c r="O7611" t="s">
        <v>50</v>
      </c>
      <c r="P7611" s="1">
        <v>40210</v>
      </c>
      <c r="Q7611" t="s">
        <v>40</v>
      </c>
      <c r="R7611" t="s">
        <v>41</v>
      </c>
      <c r="S7611" t="s">
        <v>13762</v>
      </c>
      <c r="T7611" t="s">
        <v>43</v>
      </c>
      <c r="U7611" t="s">
        <v>19706</v>
      </c>
      <c r="V7611" t="s">
        <v>1199</v>
      </c>
      <c r="W7611" t="s">
        <v>64</v>
      </c>
      <c r="X7611">
        <v>23.77</v>
      </c>
      <c r="Y7611">
        <v>14685</v>
      </c>
      <c r="Z7611">
        <v>0.89800000000000002</v>
      </c>
      <c r="AA7611" t="s">
        <v>47</v>
      </c>
      <c r="AB7611">
        <v>8161.4477269999998</v>
      </c>
      <c r="AC7611">
        <v>8161.45</v>
      </c>
      <c r="AD7611">
        <v>0</v>
      </c>
      <c r="AE7611" s="1">
        <v>41334</v>
      </c>
      <c r="AF7611">
        <v>265.69</v>
      </c>
      <c r="AH7611" s="1">
        <v>41306</v>
      </c>
    </row>
    <row r="7612" spans="1:34" x14ac:dyDescent="0.3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34</v>
      </c>
      <c r="G7612">
        <v>7.1400000000000005E-2</v>
      </c>
      <c r="H7612">
        <v>185.64</v>
      </c>
      <c r="I7612" t="s">
        <v>83</v>
      </c>
      <c r="J7612" t="s">
        <v>141</v>
      </c>
      <c r="K7612" t="s">
        <v>19707</v>
      </c>
      <c r="L7612" t="s">
        <v>233</v>
      </c>
      <c r="M7612" t="s">
        <v>38</v>
      </c>
      <c r="N7612">
        <v>60495</v>
      </c>
      <c r="O7612" t="s">
        <v>50</v>
      </c>
      <c r="P7612" s="1">
        <v>40210</v>
      </c>
      <c r="Q7612" t="s">
        <v>40</v>
      </c>
      <c r="R7612" t="s">
        <v>41</v>
      </c>
      <c r="S7612" t="s">
        <v>19708</v>
      </c>
      <c r="T7612" t="s">
        <v>105</v>
      </c>
      <c r="U7612" t="s">
        <v>19709</v>
      </c>
      <c r="V7612" t="s">
        <v>3564</v>
      </c>
      <c r="W7612" t="s">
        <v>46</v>
      </c>
      <c r="X7612">
        <v>13.43</v>
      </c>
      <c r="Y7612">
        <v>7537</v>
      </c>
      <c r="Z7612">
        <v>0.23100000000000001</v>
      </c>
      <c r="AA7612" t="s">
        <v>47</v>
      </c>
      <c r="AB7612">
        <v>6634.2516109999997</v>
      </c>
      <c r="AC7612">
        <v>6634.25</v>
      </c>
      <c r="AD7612">
        <v>0</v>
      </c>
      <c r="AE7612" s="1">
        <v>41030</v>
      </c>
      <c r="AF7612">
        <v>1821.89</v>
      </c>
      <c r="AH7612" s="1">
        <v>42156</v>
      </c>
    </row>
    <row r="7613" spans="1:34" x14ac:dyDescent="0.3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34</v>
      </c>
      <c r="G7613">
        <v>7.51E-2</v>
      </c>
      <c r="H7613">
        <v>410.65</v>
      </c>
      <c r="I7613" t="s">
        <v>83</v>
      </c>
      <c r="J7613" t="s">
        <v>136</v>
      </c>
      <c r="K7613" t="s">
        <v>19710</v>
      </c>
      <c r="L7613" t="s">
        <v>176</v>
      </c>
      <c r="M7613" t="s">
        <v>60</v>
      </c>
      <c r="N7613">
        <v>51700</v>
      </c>
      <c r="O7613" t="s">
        <v>39</v>
      </c>
      <c r="P7613" s="1">
        <v>40210</v>
      </c>
      <c r="Q7613" t="s">
        <v>40</v>
      </c>
      <c r="R7613" t="s">
        <v>41</v>
      </c>
      <c r="S7613" t="s">
        <v>19711</v>
      </c>
      <c r="T7613" t="s">
        <v>43</v>
      </c>
      <c r="U7613" t="s">
        <v>295</v>
      </c>
      <c r="V7613" t="s">
        <v>533</v>
      </c>
      <c r="W7613" t="s">
        <v>189</v>
      </c>
      <c r="X7613">
        <v>17.8</v>
      </c>
      <c r="Y7613">
        <v>6294</v>
      </c>
      <c r="Z7613">
        <v>0.33500000000000002</v>
      </c>
      <c r="AA7613" t="s">
        <v>47</v>
      </c>
      <c r="AB7613">
        <v>13842.66574</v>
      </c>
      <c r="AC7613">
        <v>13737.8</v>
      </c>
      <c r="AD7613">
        <v>0</v>
      </c>
      <c r="AE7613" s="1">
        <v>40513</v>
      </c>
      <c r="AF7613">
        <v>10072.43</v>
      </c>
      <c r="AH7613" s="1">
        <v>40513</v>
      </c>
    </row>
    <row r="7614" spans="1:34" x14ac:dyDescent="0.3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34</v>
      </c>
      <c r="G7614">
        <v>0.1099</v>
      </c>
      <c r="H7614">
        <v>261.89</v>
      </c>
      <c r="I7614" t="s">
        <v>35</v>
      </c>
      <c r="J7614" t="s">
        <v>36</v>
      </c>
      <c r="K7614" t="s">
        <v>19712</v>
      </c>
      <c r="L7614" t="s">
        <v>176</v>
      </c>
      <c r="M7614" t="s">
        <v>38</v>
      </c>
      <c r="N7614">
        <v>37440</v>
      </c>
      <c r="O7614" t="s">
        <v>50</v>
      </c>
      <c r="P7614" s="1">
        <v>40210</v>
      </c>
      <c r="Q7614" t="s">
        <v>40</v>
      </c>
      <c r="R7614" t="s">
        <v>41</v>
      </c>
      <c r="S7614" t="s">
        <v>19713</v>
      </c>
      <c r="T7614" t="s">
        <v>145</v>
      </c>
      <c r="U7614" t="s">
        <v>19714</v>
      </c>
      <c r="V7614" t="s">
        <v>2071</v>
      </c>
      <c r="W7614" t="s">
        <v>46</v>
      </c>
      <c r="X7614">
        <v>14.36</v>
      </c>
      <c r="Y7614">
        <v>4836</v>
      </c>
      <c r="Z7614">
        <v>0.628</v>
      </c>
      <c r="AA7614" t="s">
        <v>47</v>
      </c>
      <c r="AB7614">
        <v>9428.2808409999998</v>
      </c>
      <c r="AC7614">
        <v>9428.2800000000007</v>
      </c>
      <c r="AD7614">
        <v>0</v>
      </c>
      <c r="AE7614" s="1">
        <v>41306</v>
      </c>
      <c r="AF7614">
        <v>292.91000000000003</v>
      </c>
      <c r="AH7614" s="1">
        <v>41365</v>
      </c>
    </row>
    <row r="7615" spans="1:34" x14ac:dyDescent="0.3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34</v>
      </c>
      <c r="G7615">
        <v>0.10249999999999999</v>
      </c>
      <c r="H7615">
        <v>129.54</v>
      </c>
      <c r="I7615" t="s">
        <v>35</v>
      </c>
      <c r="J7615" t="s">
        <v>208</v>
      </c>
      <c r="K7615" t="s">
        <v>19715</v>
      </c>
      <c r="L7615" t="s">
        <v>67</v>
      </c>
      <c r="M7615" t="s">
        <v>38</v>
      </c>
      <c r="N7615">
        <v>26000</v>
      </c>
      <c r="O7615" t="s">
        <v>50</v>
      </c>
      <c r="P7615" s="1">
        <v>40210</v>
      </c>
      <c r="Q7615" t="s">
        <v>40</v>
      </c>
      <c r="R7615" t="s">
        <v>41</v>
      </c>
      <c r="S7615" t="s">
        <v>19716</v>
      </c>
      <c r="T7615" t="s">
        <v>181</v>
      </c>
      <c r="U7615" t="s">
        <v>19717</v>
      </c>
      <c r="V7615" t="s">
        <v>2760</v>
      </c>
      <c r="W7615" t="s">
        <v>1531</v>
      </c>
      <c r="X7615">
        <v>1.85</v>
      </c>
      <c r="Y7615">
        <v>1495</v>
      </c>
      <c r="Z7615">
        <v>0.498</v>
      </c>
      <c r="AA7615" t="s">
        <v>47</v>
      </c>
      <c r="AB7615">
        <v>4345.8762770000003</v>
      </c>
      <c r="AC7615">
        <v>4345.88</v>
      </c>
      <c r="AD7615">
        <v>0</v>
      </c>
      <c r="AE7615" s="1">
        <v>40756</v>
      </c>
      <c r="AF7615">
        <v>607.14</v>
      </c>
      <c r="AH7615" s="1">
        <v>42186</v>
      </c>
    </row>
    <row r="7616" spans="1:34" x14ac:dyDescent="0.3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34</v>
      </c>
      <c r="G7616">
        <v>9.8799999999999999E-2</v>
      </c>
      <c r="H7616">
        <v>249.64</v>
      </c>
      <c r="I7616" t="s">
        <v>35</v>
      </c>
      <c r="J7616" t="s">
        <v>96</v>
      </c>
      <c r="K7616" t="s">
        <v>19718</v>
      </c>
      <c r="L7616" t="s">
        <v>37</v>
      </c>
      <c r="M7616" t="s">
        <v>79</v>
      </c>
      <c r="N7616">
        <v>41000</v>
      </c>
      <c r="O7616" t="s">
        <v>50</v>
      </c>
      <c r="P7616" s="1">
        <v>40210</v>
      </c>
      <c r="Q7616" t="s">
        <v>40</v>
      </c>
      <c r="R7616" t="s">
        <v>41</v>
      </c>
      <c r="S7616" t="s">
        <v>19719</v>
      </c>
      <c r="T7616" t="s">
        <v>52</v>
      </c>
      <c r="U7616" t="s">
        <v>19720</v>
      </c>
      <c r="V7616" t="s">
        <v>5314</v>
      </c>
      <c r="W7616" t="s">
        <v>1531</v>
      </c>
      <c r="X7616">
        <v>24.64</v>
      </c>
      <c r="Y7616">
        <v>10836</v>
      </c>
      <c r="Z7616">
        <v>0.63</v>
      </c>
      <c r="AA7616" t="s">
        <v>47</v>
      </c>
      <c r="AB7616">
        <v>8987.5565150000002</v>
      </c>
      <c r="AC7616">
        <v>8929.57</v>
      </c>
      <c r="AD7616">
        <v>0</v>
      </c>
      <c r="AE7616" s="1">
        <v>41334</v>
      </c>
      <c r="AF7616">
        <v>268.52</v>
      </c>
      <c r="AH7616" s="1">
        <v>42156</v>
      </c>
    </row>
    <row r="7617" spans="1:34" x14ac:dyDescent="0.3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34</v>
      </c>
      <c r="G7617">
        <v>0.11360000000000001</v>
      </c>
      <c r="H7617">
        <v>822.78</v>
      </c>
      <c r="I7617" t="s">
        <v>35</v>
      </c>
      <c r="J7617" t="s">
        <v>48</v>
      </c>
      <c r="K7617" t="s">
        <v>19721</v>
      </c>
      <c r="L7617" t="s">
        <v>203</v>
      </c>
      <c r="M7617" t="s">
        <v>38</v>
      </c>
      <c r="N7617">
        <v>185000</v>
      </c>
      <c r="O7617" t="s">
        <v>39</v>
      </c>
      <c r="P7617" s="1">
        <v>40238</v>
      </c>
      <c r="Q7617" t="s">
        <v>40</v>
      </c>
      <c r="R7617" t="s">
        <v>41</v>
      </c>
      <c r="S7617" t="s">
        <v>19722</v>
      </c>
      <c r="T7617" t="s">
        <v>145</v>
      </c>
      <c r="U7617" t="s">
        <v>19723</v>
      </c>
      <c r="V7617" t="s">
        <v>212</v>
      </c>
      <c r="W7617" t="s">
        <v>55</v>
      </c>
      <c r="X7617">
        <v>11.07</v>
      </c>
      <c r="Y7617">
        <v>5567</v>
      </c>
      <c r="Z7617">
        <v>0.20899999999999999</v>
      </c>
      <c r="AA7617" t="s">
        <v>47</v>
      </c>
      <c r="AB7617">
        <v>29485.221659999999</v>
      </c>
      <c r="AC7617">
        <v>29096.23</v>
      </c>
      <c r="AD7617">
        <v>0</v>
      </c>
      <c r="AE7617" s="1">
        <v>41122</v>
      </c>
      <c r="AF7617">
        <v>6402.07</v>
      </c>
      <c r="AH7617" s="1">
        <v>42309</v>
      </c>
    </row>
    <row r="7618" spans="1:34" x14ac:dyDescent="0.3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34</v>
      </c>
      <c r="G7618">
        <v>0.10249999999999999</v>
      </c>
      <c r="H7618">
        <v>97.16</v>
      </c>
      <c r="I7618" t="s">
        <v>35</v>
      </c>
      <c r="J7618" t="s">
        <v>208</v>
      </c>
      <c r="K7618" t="s">
        <v>19724</v>
      </c>
      <c r="L7618" t="s">
        <v>37</v>
      </c>
      <c r="M7618" t="s">
        <v>38</v>
      </c>
      <c r="N7618">
        <v>47000</v>
      </c>
      <c r="O7618" t="s">
        <v>50</v>
      </c>
      <c r="P7618" s="1">
        <v>40210</v>
      </c>
      <c r="Q7618" t="s">
        <v>40</v>
      </c>
      <c r="R7618" t="s">
        <v>41</v>
      </c>
      <c r="S7618" t="s">
        <v>19725</v>
      </c>
      <c r="T7618" t="s">
        <v>155</v>
      </c>
      <c r="U7618" t="s">
        <v>19726</v>
      </c>
      <c r="V7618" t="s">
        <v>279</v>
      </c>
      <c r="W7618" t="s">
        <v>148</v>
      </c>
      <c r="X7618">
        <v>20.5</v>
      </c>
      <c r="Y7618">
        <v>8027</v>
      </c>
      <c r="Z7618">
        <v>0.627</v>
      </c>
      <c r="AA7618" t="s">
        <v>47</v>
      </c>
      <c r="AB7618">
        <v>3363.367933</v>
      </c>
      <c r="AC7618">
        <v>3363.37</v>
      </c>
      <c r="AD7618">
        <v>0</v>
      </c>
      <c r="AE7618" s="1">
        <v>40787</v>
      </c>
      <c r="AF7618">
        <v>1719.86</v>
      </c>
      <c r="AH7618" s="1">
        <v>40787</v>
      </c>
    </row>
    <row r="7619" spans="1:34" x14ac:dyDescent="0.3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34</v>
      </c>
      <c r="G7619">
        <v>7.8799999999999995E-2</v>
      </c>
      <c r="H7619">
        <v>312.81</v>
      </c>
      <c r="I7619" t="s">
        <v>83</v>
      </c>
      <c r="J7619" t="s">
        <v>84</v>
      </c>
      <c r="K7619" t="s">
        <v>19727</v>
      </c>
      <c r="L7619" t="s">
        <v>143</v>
      </c>
      <c r="M7619" t="s">
        <v>79</v>
      </c>
      <c r="N7619">
        <v>90000</v>
      </c>
      <c r="O7619" t="s">
        <v>50</v>
      </c>
      <c r="P7619" s="1">
        <v>40210</v>
      </c>
      <c r="Q7619" t="s">
        <v>40</v>
      </c>
      <c r="R7619" t="s">
        <v>41</v>
      </c>
      <c r="S7619" t="s">
        <v>19728</v>
      </c>
      <c r="T7619" t="s">
        <v>43</v>
      </c>
      <c r="U7619" t="s">
        <v>19729</v>
      </c>
      <c r="V7619" t="s">
        <v>1080</v>
      </c>
      <c r="W7619" t="s">
        <v>46</v>
      </c>
      <c r="X7619">
        <v>15.12</v>
      </c>
      <c r="Y7619">
        <v>13368</v>
      </c>
      <c r="Z7619">
        <v>0.4</v>
      </c>
      <c r="AA7619" t="s">
        <v>47</v>
      </c>
      <c r="AB7619">
        <v>11261.35801</v>
      </c>
      <c r="AC7619">
        <v>11148.74</v>
      </c>
      <c r="AD7619">
        <v>0</v>
      </c>
      <c r="AE7619" s="1">
        <v>41334</v>
      </c>
      <c r="AF7619">
        <v>323.13</v>
      </c>
      <c r="AH7619" s="1">
        <v>41334</v>
      </c>
    </row>
    <row r="7620" spans="1:34" x14ac:dyDescent="0.3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34</v>
      </c>
      <c r="G7620">
        <v>0.11360000000000001</v>
      </c>
      <c r="H7620">
        <v>65.83</v>
      </c>
      <c r="I7620" t="s">
        <v>35</v>
      </c>
      <c r="J7620" t="s">
        <v>48</v>
      </c>
      <c r="K7620" t="s">
        <v>19730</v>
      </c>
      <c r="L7620" t="s">
        <v>37</v>
      </c>
      <c r="M7620" t="s">
        <v>38</v>
      </c>
      <c r="N7620">
        <v>24432</v>
      </c>
      <c r="O7620" t="s">
        <v>50</v>
      </c>
      <c r="P7620" s="1">
        <v>40238</v>
      </c>
      <c r="Q7620" t="s">
        <v>40</v>
      </c>
      <c r="R7620" t="s">
        <v>41</v>
      </c>
      <c r="S7620" t="s">
        <v>19731</v>
      </c>
      <c r="T7620" t="s">
        <v>43</v>
      </c>
      <c r="U7620" t="s">
        <v>19732</v>
      </c>
      <c r="V7620" t="s">
        <v>1147</v>
      </c>
      <c r="W7620" t="s">
        <v>64</v>
      </c>
      <c r="X7620">
        <v>6.97</v>
      </c>
      <c r="Y7620">
        <v>5778</v>
      </c>
      <c r="Z7620">
        <v>0.41</v>
      </c>
      <c r="AA7620" t="s">
        <v>47</v>
      </c>
      <c r="AB7620">
        <v>2369.8342090000001</v>
      </c>
      <c r="AC7620">
        <v>2369.83</v>
      </c>
      <c r="AD7620">
        <v>0</v>
      </c>
      <c r="AE7620" s="1">
        <v>41365</v>
      </c>
      <c r="AF7620">
        <v>70.569999999999993</v>
      </c>
      <c r="AH7620" s="1">
        <v>41365</v>
      </c>
    </row>
    <row r="7621" spans="1:34" x14ac:dyDescent="0.3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34</v>
      </c>
      <c r="G7621">
        <v>0.10249999999999999</v>
      </c>
      <c r="H7621">
        <v>362.71</v>
      </c>
      <c r="I7621" t="s">
        <v>35</v>
      </c>
      <c r="J7621" t="s">
        <v>208</v>
      </c>
      <c r="K7621" t="s">
        <v>16180</v>
      </c>
      <c r="L7621" t="s">
        <v>176</v>
      </c>
      <c r="M7621" t="s">
        <v>79</v>
      </c>
      <c r="N7621">
        <v>131000</v>
      </c>
      <c r="O7621" t="s">
        <v>50</v>
      </c>
      <c r="P7621" s="1">
        <v>40238</v>
      </c>
      <c r="Q7621" t="s">
        <v>40</v>
      </c>
      <c r="R7621" t="s">
        <v>41</v>
      </c>
      <c r="S7621" t="s">
        <v>19733</v>
      </c>
      <c r="T7621" t="s">
        <v>105</v>
      </c>
      <c r="U7621" t="s">
        <v>19734</v>
      </c>
      <c r="V7621" t="s">
        <v>1789</v>
      </c>
      <c r="W7621" t="s">
        <v>1531</v>
      </c>
      <c r="X7621">
        <v>21.83</v>
      </c>
      <c r="Y7621">
        <v>61686</v>
      </c>
      <c r="Z7621">
        <v>0.754</v>
      </c>
      <c r="AA7621" t="s">
        <v>47</v>
      </c>
      <c r="AB7621">
        <v>11655.388300000001</v>
      </c>
      <c r="AC7621">
        <v>11655.39</v>
      </c>
      <c r="AD7621">
        <v>0</v>
      </c>
      <c r="AE7621" s="1">
        <v>40422</v>
      </c>
      <c r="AF7621">
        <v>10.06</v>
      </c>
      <c r="AH7621" s="1">
        <v>40422</v>
      </c>
    </row>
    <row r="7622" spans="1:34" x14ac:dyDescent="0.3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34</v>
      </c>
      <c r="G7622">
        <v>0.1459</v>
      </c>
      <c r="H7622">
        <v>193.01</v>
      </c>
      <c r="I7622" t="s">
        <v>87</v>
      </c>
      <c r="J7622" t="s">
        <v>342</v>
      </c>
      <c r="L7622" t="s">
        <v>90</v>
      </c>
      <c r="M7622" t="s">
        <v>38</v>
      </c>
      <c r="N7622">
        <v>14400</v>
      </c>
      <c r="O7622" t="s">
        <v>50</v>
      </c>
      <c r="P7622" s="1">
        <v>40210</v>
      </c>
      <c r="Q7622" t="s">
        <v>91</v>
      </c>
      <c r="R7622" t="s">
        <v>41</v>
      </c>
      <c r="S7622" t="s">
        <v>19735</v>
      </c>
      <c r="T7622" t="s">
        <v>43</v>
      </c>
      <c r="U7622" t="s">
        <v>1569</v>
      </c>
      <c r="V7622" t="s">
        <v>1212</v>
      </c>
      <c r="W7622" t="s">
        <v>102</v>
      </c>
      <c r="X7622">
        <v>6.33</v>
      </c>
      <c r="Y7622">
        <v>1578</v>
      </c>
      <c r="Z7622">
        <v>0.68600000000000005</v>
      </c>
      <c r="AA7622" t="s">
        <v>47</v>
      </c>
      <c r="AB7622">
        <v>4119.8999999999996</v>
      </c>
      <c r="AC7622">
        <v>4083.15</v>
      </c>
      <c r="AD7622">
        <v>422.23</v>
      </c>
      <c r="AE7622" s="1">
        <v>40817</v>
      </c>
      <c r="AF7622">
        <v>200</v>
      </c>
      <c r="AH7622" s="1">
        <v>40940</v>
      </c>
    </row>
    <row r="7623" spans="1:34" x14ac:dyDescent="0.3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34</v>
      </c>
      <c r="G7623">
        <v>9.8799999999999999E-2</v>
      </c>
      <c r="H7623">
        <v>450.95</v>
      </c>
      <c r="I7623" t="s">
        <v>35</v>
      </c>
      <c r="J7623" t="s">
        <v>96</v>
      </c>
      <c r="K7623" t="s">
        <v>19736</v>
      </c>
      <c r="L7623" t="s">
        <v>176</v>
      </c>
      <c r="M7623" t="s">
        <v>38</v>
      </c>
      <c r="N7623">
        <v>50000</v>
      </c>
      <c r="O7623" t="s">
        <v>39</v>
      </c>
      <c r="P7623" s="1">
        <v>40210</v>
      </c>
      <c r="Q7623" t="s">
        <v>40</v>
      </c>
      <c r="R7623" t="s">
        <v>41</v>
      </c>
      <c r="S7623" t="s">
        <v>19737</v>
      </c>
      <c r="T7623" t="s">
        <v>43</v>
      </c>
      <c r="U7623" t="s">
        <v>19738</v>
      </c>
      <c r="V7623" t="s">
        <v>924</v>
      </c>
      <c r="W7623" t="s">
        <v>241</v>
      </c>
      <c r="X7623">
        <v>6.1</v>
      </c>
      <c r="Y7623">
        <v>7315</v>
      </c>
      <c r="Z7623">
        <v>0.27400000000000002</v>
      </c>
      <c r="AA7623" t="s">
        <v>47</v>
      </c>
      <c r="AB7623">
        <v>15694.47329</v>
      </c>
      <c r="AC7623">
        <v>15582.37</v>
      </c>
      <c r="AD7623">
        <v>0</v>
      </c>
      <c r="AE7623" s="1">
        <v>40787</v>
      </c>
      <c r="AF7623">
        <v>7594.91</v>
      </c>
      <c r="AH7623" s="1">
        <v>42491</v>
      </c>
    </row>
    <row r="7624" spans="1:34" x14ac:dyDescent="0.3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34</v>
      </c>
      <c r="G7624">
        <v>6.7599999999999993E-2</v>
      </c>
      <c r="H7624">
        <v>92.31</v>
      </c>
      <c r="I7624" t="s">
        <v>83</v>
      </c>
      <c r="J7624" t="s">
        <v>213</v>
      </c>
      <c r="K7624" t="s">
        <v>19739</v>
      </c>
      <c r="L7624" t="s">
        <v>233</v>
      </c>
      <c r="M7624" t="s">
        <v>38</v>
      </c>
      <c r="N7624">
        <v>47500</v>
      </c>
      <c r="O7624" t="s">
        <v>50</v>
      </c>
      <c r="P7624" s="1">
        <v>40391</v>
      </c>
      <c r="Q7624" t="s">
        <v>40</v>
      </c>
      <c r="R7624" t="s">
        <v>41</v>
      </c>
      <c r="T7624" t="s">
        <v>43</v>
      </c>
      <c r="U7624" t="s">
        <v>200</v>
      </c>
      <c r="V7624" t="s">
        <v>3091</v>
      </c>
      <c r="W7624" t="s">
        <v>148</v>
      </c>
      <c r="X7624">
        <v>9.3000000000000007</v>
      </c>
      <c r="Y7624">
        <v>10939</v>
      </c>
      <c r="Z7624">
        <v>0.311</v>
      </c>
      <c r="AA7624" t="s">
        <v>47</v>
      </c>
      <c r="AB7624">
        <v>3317.855971</v>
      </c>
      <c r="AC7624">
        <v>3317.86</v>
      </c>
      <c r="AD7624">
        <v>0</v>
      </c>
      <c r="AE7624" s="1">
        <v>41395</v>
      </c>
      <c r="AF7624">
        <v>464.36</v>
      </c>
      <c r="AH7624" s="1">
        <v>42005</v>
      </c>
    </row>
    <row r="7625" spans="1:34" x14ac:dyDescent="0.3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34</v>
      </c>
      <c r="G7625">
        <v>0.13109999999999999</v>
      </c>
      <c r="H7625">
        <v>728.89</v>
      </c>
      <c r="I7625" t="s">
        <v>56</v>
      </c>
      <c r="J7625" t="s">
        <v>57</v>
      </c>
      <c r="K7625" t="s">
        <v>19740</v>
      </c>
      <c r="L7625" t="s">
        <v>59</v>
      </c>
      <c r="M7625" t="s">
        <v>79</v>
      </c>
      <c r="N7625">
        <v>200000</v>
      </c>
      <c r="O7625" t="s">
        <v>50</v>
      </c>
      <c r="P7625" s="1">
        <v>40210</v>
      </c>
      <c r="Q7625" t="s">
        <v>40</v>
      </c>
      <c r="R7625" t="s">
        <v>41</v>
      </c>
      <c r="S7625" t="s">
        <v>19741</v>
      </c>
      <c r="T7625" t="s">
        <v>52</v>
      </c>
      <c r="U7625" t="s">
        <v>19742</v>
      </c>
      <c r="V7625" t="s">
        <v>101</v>
      </c>
      <c r="W7625" t="s">
        <v>102</v>
      </c>
      <c r="X7625">
        <v>7.98</v>
      </c>
      <c r="Y7625">
        <v>34804</v>
      </c>
      <c r="Z7625">
        <v>0.79600000000000004</v>
      </c>
      <c r="AA7625" t="s">
        <v>47</v>
      </c>
      <c r="AB7625">
        <v>26195.442620000002</v>
      </c>
      <c r="AC7625">
        <v>26163.52</v>
      </c>
      <c r="AD7625">
        <v>0</v>
      </c>
      <c r="AE7625" s="1">
        <v>41244</v>
      </c>
      <c r="AF7625">
        <v>171.28</v>
      </c>
      <c r="AH7625" s="1">
        <v>42461</v>
      </c>
    </row>
    <row r="7626" spans="1:34" x14ac:dyDescent="0.3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34</v>
      </c>
      <c r="G7626">
        <v>0.1348</v>
      </c>
      <c r="H7626">
        <v>407.09</v>
      </c>
      <c r="I7626" t="s">
        <v>56</v>
      </c>
      <c r="J7626" t="s">
        <v>65</v>
      </c>
      <c r="K7626" t="s">
        <v>19743</v>
      </c>
      <c r="L7626" t="s">
        <v>67</v>
      </c>
      <c r="M7626" t="s">
        <v>79</v>
      </c>
      <c r="N7626">
        <v>60000</v>
      </c>
      <c r="O7626" t="s">
        <v>50</v>
      </c>
      <c r="P7626" s="1">
        <v>40238</v>
      </c>
      <c r="Q7626" t="s">
        <v>91</v>
      </c>
      <c r="R7626" t="s">
        <v>41</v>
      </c>
      <c r="T7626" t="s">
        <v>111</v>
      </c>
      <c r="U7626" t="s">
        <v>19744</v>
      </c>
      <c r="V7626" t="s">
        <v>2276</v>
      </c>
      <c r="W7626" t="s">
        <v>71</v>
      </c>
      <c r="X7626">
        <v>8.42</v>
      </c>
      <c r="Y7626">
        <v>14332</v>
      </c>
      <c r="Z7626">
        <v>0.34</v>
      </c>
      <c r="AA7626" t="s">
        <v>47</v>
      </c>
      <c r="AB7626">
        <v>8977.6299999999992</v>
      </c>
      <c r="AC7626">
        <v>8923.15</v>
      </c>
      <c r="AD7626">
        <v>836.41</v>
      </c>
      <c r="AE7626" s="1">
        <v>40878</v>
      </c>
      <c r="AF7626">
        <v>34.4</v>
      </c>
      <c r="AH7626" s="1">
        <v>41000</v>
      </c>
    </row>
    <row r="7627" spans="1:34" x14ac:dyDescent="0.3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34</v>
      </c>
      <c r="G7627">
        <v>0.1348</v>
      </c>
      <c r="H7627">
        <v>169.63</v>
      </c>
      <c r="I7627" t="s">
        <v>56</v>
      </c>
      <c r="J7627" t="s">
        <v>65</v>
      </c>
      <c r="K7627" t="s">
        <v>19745</v>
      </c>
      <c r="L7627" t="s">
        <v>59</v>
      </c>
      <c r="M7627" t="s">
        <v>79</v>
      </c>
      <c r="N7627">
        <v>60000</v>
      </c>
      <c r="O7627" t="s">
        <v>50</v>
      </c>
      <c r="P7627" s="1">
        <v>40210</v>
      </c>
      <c r="Q7627" t="s">
        <v>40</v>
      </c>
      <c r="R7627" t="s">
        <v>41</v>
      </c>
      <c r="S7627" t="s">
        <v>19746</v>
      </c>
      <c r="T7627" t="s">
        <v>181</v>
      </c>
      <c r="U7627" t="s">
        <v>19747</v>
      </c>
      <c r="V7627" t="s">
        <v>227</v>
      </c>
      <c r="W7627" t="s">
        <v>102</v>
      </c>
      <c r="X7627">
        <v>6.52</v>
      </c>
      <c r="Y7627">
        <v>14281</v>
      </c>
      <c r="Z7627">
        <v>0.65200000000000002</v>
      </c>
      <c r="AA7627" t="s">
        <v>47</v>
      </c>
      <c r="AB7627">
        <v>5517.6993279999997</v>
      </c>
      <c r="AC7627">
        <v>5517.7</v>
      </c>
      <c r="AD7627">
        <v>0</v>
      </c>
      <c r="AE7627" s="1">
        <v>40544</v>
      </c>
      <c r="AF7627">
        <v>14.67</v>
      </c>
      <c r="AH7627" s="1">
        <v>41913</v>
      </c>
    </row>
    <row r="7628" spans="1:34" x14ac:dyDescent="0.3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34</v>
      </c>
      <c r="G7628">
        <v>9.8799999999999999E-2</v>
      </c>
      <c r="H7628">
        <v>386.53</v>
      </c>
      <c r="I7628" t="s">
        <v>35</v>
      </c>
      <c r="J7628" t="s">
        <v>96</v>
      </c>
      <c r="K7628" t="s">
        <v>19748</v>
      </c>
      <c r="L7628" t="s">
        <v>74</v>
      </c>
      <c r="M7628" t="s">
        <v>79</v>
      </c>
      <c r="N7628">
        <v>40000</v>
      </c>
      <c r="O7628" t="s">
        <v>50</v>
      </c>
      <c r="P7628" s="1">
        <v>40210</v>
      </c>
      <c r="Q7628" t="s">
        <v>40</v>
      </c>
      <c r="R7628" t="s">
        <v>41</v>
      </c>
      <c r="T7628" t="s">
        <v>286</v>
      </c>
      <c r="U7628" t="s">
        <v>19749</v>
      </c>
      <c r="V7628" t="s">
        <v>1128</v>
      </c>
      <c r="W7628" t="s">
        <v>184</v>
      </c>
      <c r="X7628">
        <v>5.16</v>
      </c>
      <c r="Y7628">
        <v>1117</v>
      </c>
      <c r="Z7628">
        <v>2.5999999999999999E-2</v>
      </c>
      <c r="AA7628" t="s">
        <v>47</v>
      </c>
      <c r="AB7628">
        <v>13915.97565</v>
      </c>
      <c r="AC7628">
        <v>11596.65</v>
      </c>
      <c r="AD7628">
        <v>0</v>
      </c>
      <c r="AE7628" s="1">
        <v>41334</v>
      </c>
      <c r="AF7628">
        <v>413.04</v>
      </c>
      <c r="AH7628" s="1">
        <v>41334</v>
      </c>
    </row>
    <row r="7629" spans="1:34" x14ac:dyDescent="0.3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34</v>
      </c>
      <c r="G7629">
        <v>9.8799999999999999E-2</v>
      </c>
      <c r="H7629">
        <v>467.06</v>
      </c>
      <c r="I7629" t="s">
        <v>35</v>
      </c>
      <c r="J7629" t="s">
        <v>96</v>
      </c>
      <c r="K7629" t="s">
        <v>19750</v>
      </c>
      <c r="L7629" t="s">
        <v>176</v>
      </c>
      <c r="M7629" t="s">
        <v>38</v>
      </c>
      <c r="N7629">
        <v>36000</v>
      </c>
      <c r="O7629" t="s">
        <v>50</v>
      </c>
      <c r="P7629" s="1">
        <v>40210</v>
      </c>
      <c r="Q7629" t="s">
        <v>40</v>
      </c>
      <c r="R7629" t="s">
        <v>41</v>
      </c>
      <c r="S7629" t="s">
        <v>19751</v>
      </c>
      <c r="T7629" t="s">
        <v>43</v>
      </c>
      <c r="U7629" t="s">
        <v>19752</v>
      </c>
      <c r="V7629" t="s">
        <v>1606</v>
      </c>
      <c r="W7629" t="s">
        <v>184</v>
      </c>
      <c r="X7629">
        <v>24.4</v>
      </c>
      <c r="Y7629">
        <v>9752</v>
      </c>
      <c r="Z7629">
        <v>0.55700000000000005</v>
      </c>
      <c r="AA7629" t="s">
        <v>47</v>
      </c>
      <c r="AB7629">
        <v>16814.722559999998</v>
      </c>
      <c r="AC7629">
        <v>16741.54</v>
      </c>
      <c r="AD7629">
        <v>0</v>
      </c>
      <c r="AE7629" s="1">
        <v>41334</v>
      </c>
      <c r="AF7629">
        <v>489.22</v>
      </c>
      <c r="AH7629" s="1">
        <v>41306</v>
      </c>
    </row>
    <row r="7630" spans="1:34" x14ac:dyDescent="0.3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34</v>
      </c>
      <c r="G7630">
        <v>0.13109999999999999</v>
      </c>
      <c r="H7630">
        <v>371.2</v>
      </c>
      <c r="I7630" t="s">
        <v>56</v>
      </c>
      <c r="J7630" t="s">
        <v>57</v>
      </c>
      <c r="K7630" t="s">
        <v>14284</v>
      </c>
      <c r="L7630" t="s">
        <v>203</v>
      </c>
      <c r="M7630" t="s">
        <v>79</v>
      </c>
      <c r="N7630">
        <v>104000</v>
      </c>
      <c r="O7630" t="s">
        <v>50</v>
      </c>
      <c r="P7630" s="1">
        <v>40210</v>
      </c>
      <c r="Q7630" t="s">
        <v>40</v>
      </c>
      <c r="R7630" t="s">
        <v>41</v>
      </c>
      <c r="S7630" t="s">
        <v>19753</v>
      </c>
      <c r="T7630" t="s">
        <v>43</v>
      </c>
      <c r="U7630" t="s">
        <v>19754</v>
      </c>
      <c r="V7630" t="s">
        <v>3155</v>
      </c>
      <c r="W7630" t="s">
        <v>172</v>
      </c>
      <c r="X7630">
        <v>11.88</v>
      </c>
      <c r="Y7630">
        <v>9637</v>
      </c>
      <c r="Z7630">
        <v>0.46700000000000003</v>
      </c>
      <c r="AA7630" t="s">
        <v>47</v>
      </c>
      <c r="AB7630">
        <v>12167.43456</v>
      </c>
      <c r="AC7630">
        <v>12084.47</v>
      </c>
      <c r="AD7630">
        <v>0</v>
      </c>
      <c r="AE7630" s="1">
        <v>40695</v>
      </c>
      <c r="AF7630">
        <v>3483.52</v>
      </c>
      <c r="AH7630" s="1">
        <v>40664</v>
      </c>
    </row>
    <row r="7631" spans="1:34" x14ac:dyDescent="0.3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34</v>
      </c>
      <c r="G7631">
        <v>0.1099</v>
      </c>
      <c r="H7631">
        <v>818.38</v>
      </c>
      <c r="I7631" t="s">
        <v>35</v>
      </c>
      <c r="J7631" t="s">
        <v>36</v>
      </c>
      <c r="K7631" t="s">
        <v>19755</v>
      </c>
      <c r="L7631" t="s">
        <v>203</v>
      </c>
      <c r="M7631" t="s">
        <v>38</v>
      </c>
      <c r="N7631">
        <v>49000</v>
      </c>
      <c r="O7631" t="s">
        <v>50</v>
      </c>
      <c r="P7631" s="1">
        <v>40210</v>
      </c>
      <c r="Q7631" t="s">
        <v>40</v>
      </c>
      <c r="R7631" t="s">
        <v>41</v>
      </c>
      <c r="S7631" t="s">
        <v>19756</v>
      </c>
      <c r="T7631" t="s">
        <v>145</v>
      </c>
      <c r="U7631" t="s">
        <v>19757</v>
      </c>
      <c r="V7631" t="s">
        <v>1670</v>
      </c>
      <c r="W7631" t="s">
        <v>207</v>
      </c>
      <c r="X7631">
        <v>17.88</v>
      </c>
      <c r="Y7631">
        <v>5947</v>
      </c>
      <c r="Z7631">
        <v>0.14000000000000001</v>
      </c>
      <c r="AA7631" t="s">
        <v>47</v>
      </c>
      <c r="AB7631">
        <v>29257.293600000001</v>
      </c>
      <c r="AC7631">
        <v>25507.95</v>
      </c>
      <c r="AD7631">
        <v>0</v>
      </c>
      <c r="AE7631" s="1">
        <v>41091</v>
      </c>
      <c r="AF7631">
        <v>6371.26</v>
      </c>
      <c r="AH7631" s="1">
        <v>41122</v>
      </c>
    </row>
    <row r="7632" spans="1:34" x14ac:dyDescent="0.3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34</v>
      </c>
      <c r="G7632">
        <v>0.15329999999999999</v>
      </c>
      <c r="H7632">
        <v>487.6</v>
      </c>
      <c r="I7632" t="s">
        <v>87</v>
      </c>
      <c r="J7632" t="s">
        <v>130</v>
      </c>
      <c r="K7632" t="s">
        <v>4226</v>
      </c>
      <c r="L7632" t="s">
        <v>203</v>
      </c>
      <c r="M7632" t="s">
        <v>79</v>
      </c>
      <c r="N7632">
        <v>64300</v>
      </c>
      <c r="O7632" t="s">
        <v>50</v>
      </c>
      <c r="P7632" s="1">
        <v>40210</v>
      </c>
      <c r="Q7632" t="s">
        <v>40</v>
      </c>
      <c r="R7632" t="s">
        <v>41</v>
      </c>
      <c r="S7632" t="s">
        <v>19758</v>
      </c>
      <c r="T7632" t="s">
        <v>43</v>
      </c>
      <c r="U7632" t="s">
        <v>19759</v>
      </c>
      <c r="V7632" t="s">
        <v>1518</v>
      </c>
      <c r="W7632" t="s">
        <v>1246</v>
      </c>
      <c r="X7632">
        <v>23.55</v>
      </c>
      <c r="Y7632">
        <v>16515</v>
      </c>
      <c r="Z7632">
        <v>0.46</v>
      </c>
      <c r="AA7632" t="s">
        <v>47</v>
      </c>
      <c r="AB7632">
        <v>16245.285320000001</v>
      </c>
      <c r="AC7632">
        <v>16216.28</v>
      </c>
      <c r="AD7632">
        <v>0</v>
      </c>
      <c r="AE7632" s="1">
        <v>40695</v>
      </c>
      <c r="AF7632">
        <v>9424.08</v>
      </c>
      <c r="AH7632" s="1">
        <v>42491</v>
      </c>
    </row>
    <row r="7633" spans="1:34" x14ac:dyDescent="0.3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34</v>
      </c>
      <c r="G7633">
        <v>0.15329999999999999</v>
      </c>
      <c r="H7633">
        <v>435.36</v>
      </c>
      <c r="I7633" t="s">
        <v>87</v>
      </c>
      <c r="J7633" t="s">
        <v>130</v>
      </c>
      <c r="K7633" t="s">
        <v>19760</v>
      </c>
      <c r="L7633" t="s">
        <v>98</v>
      </c>
      <c r="M7633" t="s">
        <v>60</v>
      </c>
      <c r="N7633">
        <v>75000</v>
      </c>
      <c r="O7633" t="s">
        <v>50</v>
      </c>
      <c r="P7633" s="1">
        <v>40210</v>
      </c>
      <c r="Q7633" t="s">
        <v>40</v>
      </c>
      <c r="R7633" t="s">
        <v>41</v>
      </c>
      <c r="S7633" t="s">
        <v>19761</v>
      </c>
      <c r="T7633" t="s">
        <v>43</v>
      </c>
      <c r="U7633" t="s">
        <v>321</v>
      </c>
      <c r="V7633" t="s">
        <v>147</v>
      </c>
      <c r="W7633" t="s">
        <v>148</v>
      </c>
      <c r="X7633">
        <v>0.64</v>
      </c>
      <c r="Y7633">
        <v>1161</v>
      </c>
      <c r="Z7633">
        <v>0.23699999999999999</v>
      </c>
      <c r="AA7633" t="s">
        <v>47</v>
      </c>
      <c r="AB7633">
        <v>15674.79603</v>
      </c>
      <c r="AC7633">
        <v>15610.39</v>
      </c>
      <c r="AD7633">
        <v>0</v>
      </c>
      <c r="AE7633" s="1">
        <v>41334</v>
      </c>
      <c r="AF7633">
        <v>447.18</v>
      </c>
      <c r="AH7633" s="1">
        <v>41306</v>
      </c>
    </row>
    <row r="7634" spans="1:34" x14ac:dyDescent="0.3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34</v>
      </c>
      <c r="G7634">
        <v>0.10249999999999999</v>
      </c>
      <c r="H7634">
        <v>647.70000000000005</v>
      </c>
      <c r="I7634" t="s">
        <v>35</v>
      </c>
      <c r="J7634" t="s">
        <v>208</v>
      </c>
      <c r="K7634" t="s">
        <v>19762</v>
      </c>
      <c r="L7634" t="s">
        <v>176</v>
      </c>
      <c r="M7634" t="s">
        <v>38</v>
      </c>
      <c r="N7634">
        <v>65000</v>
      </c>
      <c r="O7634" t="s">
        <v>50</v>
      </c>
      <c r="P7634" s="1">
        <v>40210</v>
      </c>
      <c r="Q7634" t="s">
        <v>40</v>
      </c>
      <c r="R7634" t="s">
        <v>41</v>
      </c>
      <c r="S7634" t="s">
        <v>19763</v>
      </c>
      <c r="T7634" t="s">
        <v>181</v>
      </c>
      <c r="U7634" t="s">
        <v>19764</v>
      </c>
      <c r="V7634" t="s">
        <v>944</v>
      </c>
      <c r="W7634" t="s">
        <v>164</v>
      </c>
      <c r="X7634">
        <v>13.22</v>
      </c>
      <c r="Y7634">
        <v>4137</v>
      </c>
      <c r="Z7634">
        <v>0.246</v>
      </c>
      <c r="AA7634" t="s">
        <v>47</v>
      </c>
      <c r="AB7634">
        <v>22517.95665</v>
      </c>
      <c r="AC7634">
        <v>19315.04</v>
      </c>
      <c r="AD7634">
        <v>0</v>
      </c>
      <c r="AE7634" s="1">
        <v>41030</v>
      </c>
      <c r="AF7634">
        <v>712.36</v>
      </c>
      <c r="AH7634" s="1">
        <v>42491</v>
      </c>
    </row>
    <row r="7635" spans="1:34" x14ac:dyDescent="0.3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34</v>
      </c>
      <c r="G7635">
        <v>0.11360000000000001</v>
      </c>
      <c r="H7635">
        <v>263.29000000000002</v>
      </c>
      <c r="I7635" t="s">
        <v>35</v>
      </c>
      <c r="J7635" t="s">
        <v>48</v>
      </c>
      <c r="K7635" t="s">
        <v>18672</v>
      </c>
      <c r="L7635" t="s">
        <v>74</v>
      </c>
      <c r="M7635" t="s">
        <v>79</v>
      </c>
      <c r="N7635">
        <v>160670</v>
      </c>
      <c r="O7635" t="s">
        <v>50</v>
      </c>
      <c r="P7635" s="1">
        <v>40210</v>
      </c>
      <c r="Q7635" t="s">
        <v>40</v>
      </c>
      <c r="R7635" t="s">
        <v>41</v>
      </c>
      <c r="S7635" t="s">
        <v>19765</v>
      </c>
      <c r="T7635" t="s">
        <v>181</v>
      </c>
      <c r="U7635" t="s">
        <v>19766</v>
      </c>
      <c r="V7635" t="s">
        <v>1827</v>
      </c>
      <c r="W7635" t="s">
        <v>46</v>
      </c>
      <c r="X7635">
        <v>5.27</v>
      </c>
      <c r="Y7635">
        <v>7351</v>
      </c>
      <c r="Z7635">
        <v>0.94199999999999995</v>
      </c>
      <c r="AA7635" t="s">
        <v>47</v>
      </c>
      <c r="AB7635">
        <v>9346.310485</v>
      </c>
      <c r="AC7635">
        <v>9333.19</v>
      </c>
      <c r="AD7635">
        <v>0</v>
      </c>
      <c r="AE7635" s="1">
        <v>41030</v>
      </c>
      <c r="AF7635">
        <v>2776.66</v>
      </c>
      <c r="AH7635" s="1">
        <v>41821</v>
      </c>
    </row>
    <row r="7636" spans="1:34" x14ac:dyDescent="0.3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34</v>
      </c>
      <c r="G7636">
        <v>0.1459</v>
      </c>
      <c r="H7636">
        <v>103.4</v>
      </c>
      <c r="I7636" t="s">
        <v>87</v>
      </c>
      <c r="J7636" t="s">
        <v>342</v>
      </c>
      <c r="K7636" t="s">
        <v>19767</v>
      </c>
      <c r="L7636" t="s">
        <v>67</v>
      </c>
      <c r="M7636" t="s">
        <v>38</v>
      </c>
      <c r="N7636">
        <v>63000</v>
      </c>
      <c r="O7636" t="s">
        <v>50</v>
      </c>
      <c r="P7636" s="1">
        <v>40238</v>
      </c>
      <c r="Q7636" t="s">
        <v>91</v>
      </c>
      <c r="R7636" t="s">
        <v>41</v>
      </c>
      <c r="T7636" t="s">
        <v>43</v>
      </c>
      <c r="U7636" t="s">
        <v>19768</v>
      </c>
      <c r="V7636" t="s">
        <v>8877</v>
      </c>
      <c r="W7636" t="s">
        <v>164</v>
      </c>
      <c r="X7636">
        <v>7.81</v>
      </c>
      <c r="Y7636">
        <v>4655</v>
      </c>
      <c r="Z7636">
        <v>0.878</v>
      </c>
      <c r="AA7636" t="s">
        <v>47</v>
      </c>
      <c r="AB7636">
        <v>1436.79</v>
      </c>
      <c r="AC7636">
        <v>1436.79</v>
      </c>
      <c r="AD7636">
        <v>94.93</v>
      </c>
      <c r="AE7636" s="1">
        <v>40634</v>
      </c>
      <c r="AF7636">
        <v>103.4</v>
      </c>
      <c r="AH7636" s="1">
        <v>40756</v>
      </c>
    </row>
    <row r="7637" spans="1:34" x14ac:dyDescent="0.3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34</v>
      </c>
      <c r="G7637">
        <v>0.1273</v>
      </c>
      <c r="H7637">
        <v>402.8</v>
      </c>
      <c r="I7637" t="s">
        <v>56</v>
      </c>
      <c r="J7637" t="s">
        <v>152</v>
      </c>
      <c r="K7637" t="s">
        <v>19769</v>
      </c>
      <c r="L7637" t="s">
        <v>203</v>
      </c>
      <c r="M7637" t="s">
        <v>79</v>
      </c>
      <c r="N7637">
        <v>96000</v>
      </c>
      <c r="O7637" t="s">
        <v>50</v>
      </c>
      <c r="P7637" s="1">
        <v>40210</v>
      </c>
      <c r="Q7637" t="s">
        <v>40</v>
      </c>
      <c r="R7637" t="s">
        <v>41</v>
      </c>
      <c r="S7637" t="s">
        <v>19770</v>
      </c>
      <c r="T7637" t="s">
        <v>43</v>
      </c>
      <c r="U7637" t="s">
        <v>19771</v>
      </c>
      <c r="V7637" t="s">
        <v>3635</v>
      </c>
      <c r="W7637" t="s">
        <v>1573</v>
      </c>
      <c r="X7637">
        <v>2.5099999999999998</v>
      </c>
      <c r="Y7637">
        <v>10051</v>
      </c>
      <c r="Z7637">
        <v>0.41</v>
      </c>
      <c r="AA7637" t="s">
        <v>47</v>
      </c>
      <c r="AB7637">
        <v>14351.987150000001</v>
      </c>
      <c r="AC7637">
        <v>14316.28</v>
      </c>
      <c r="AD7637">
        <v>0</v>
      </c>
      <c r="AE7637" s="1">
        <v>41091</v>
      </c>
      <c r="AF7637">
        <v>3514.02</v>
      </c>
      <c r="AH7637" s="1">
        <v>42491</v>
      </c>
    </row>
    <row r="7638" spans="1:34" x14ac:dyDescent="0.3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34</v>
      </c>
      <c r="G7638">
        <v>0.1062</v>
      </c>
      <c r="H7638">
        <v>97.68</v>
      </c>
      <c r="I7638" t="s">
        <v>35</v>
      </c>
      <c r="J7638" t="s">
        <v>72</v>
      </c>
      <c r="L7638" t="s">
        <v>5814</v>
      </c>
      <c r="M7638" t="s">
        <v>60</v>
      </c>
      <c r="N7638">
        <v>32400</v>
      </c>
      <c r="O7638" t="s">
        <v>50</v>
      </c>
      <c r="P7638" s="1">
        <v>40210</v>
      </c>
      <c r="Q7638" t="s">
        <v>40</v>
      </c>
      <c r="R7638" t="s">
        <v>41</v>
      </c>
      <c r="T7638" t="s">
        <v>735</v>
      </c>
      <c r="U7638" t="s">
        <v>19772</v>
      </c>
      <c r="V7638" t="s">
        <v>82</v>
      </c>
      <c r="W7638" t="s">
        <v>64</v>
      </c>
      <c r="X7638">
        <v>0.37</v>
      </c>
      <c r="Y7638">
        <v>55</v>
      </c>
      <c r="Z7638">
        <v>2E-3</v>
      </c>
      <c r="AA7638" t="s">
        <v>47</v>
      </c>
      <c r="AB7638">
        <v>3121.2215580000002</v>
      </c>
      <c r="AC7638">
        <v>3069.2</v>
      </c>
      <c r="AD7638">
        <v>0</v>
      </c>
      <c r="AE7638" s="1">
        <v>40391</v>
      </c>
      <c r="AF7638">
        <v>3121.99</v>
      </c>
      <c r="AH7638" s="1">
        <v>40360</v>
      </c>
    </row>
    <row r="7639" spans="1:34" x14ac:dyDescent="0.3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34</v>
      </c>
      <c r="G7639">
        <v>7.8799999999999995E-2</v>
      </c>
      <c r="H7639">
        <v>337.83</v>
      </c>
      <c r="I7639" t="s">
        <v>83</v>
      </c>
      <c r="J7639" t="s">
        <v>84</v>
      </c>
      <c r="K7639" t="s">
        <v>19773</v>
      </c>
      <c r="L7639" t="s">
        <v>90</v>
      </c>
      <c r="M7639" t="s">
        <v>38</v>
      </c>
      <c r="N7639">
        <v>52300</v>
      </c>
      <c r="O7639" t="s">
        <v>50</v>
      </c>
      <c r="P7639" s="1">
        <v>40210</v>
      </c>
      <c r="Q7639" t="s">
        <v>40</v>
      </c>
      <c r="R7639" t="s">
        <v>41</v>
      </c>
      <c r="S7639" t="s">
        <v>19774</v>
      </c>
      <c r="T7639" t="s">
        <v>105</v>
      </c>
      <c r="U7639" t="s">
        <v>19775</v>
      </c>
      <c r="V7639" t="s">
        <v>1789</v>
      </c>
      <c r="W7639" t="s">
        <v>1531</v>
      </c>
      <c r="X7639">
        <v>3.76</v>
      </c>
      <c r="Y7639">
        <v>2642</v>
      </c>
      <c r="Z7639">
        <v>0.64400000000000002</v>
      </c>
      <c r="AA7639" t="s">
        <v>47</v>
      </c>
      <c r="AB7639">
        <v>12162.624519999999</v>
      </c>
      <c r="AC7639">
        <v>12050.01</v>
      </c>
      <c r="AD7639">
        <v>0</v>
      </c>
      <c r="AE7639" s="1">
        <v>41334</v>
      </c>
      <c r="AF7639">
        <v>354.51</v>
      </c>
      <c r="AH7639" s="1">
        <v>41640</v>
      </c>
    </row>
    <row r="7640" spans="1:34" x14ac:dyDescent="0.3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34</v>
      </c>
      <c r="G7640">
        <v>9.8799999999999999E-2</v>
      </c>
      <c r="H7640">
        <v>483.16</v>
      </c>
      <c r="I7640" t="s">
        <v>35</v>
      </c>
      <c r="J7640" t="s">
        <v>96</v>
      </c>
      <c r="L7640" t="s">
        <v>233</v>
      </c>
      <c r="M7640" t="s">
        <v>60</v>
      </c>
      <c r="N7640">
        <v>250000</v>
      </c>
      <c r="O7640" t="s">
        <v>50</v>
      </c>
      <c r="P7640" s="1">
        <v>40210</v>
      </c>
      <c r="Q7640" t="s">
        <v>40</v>
      </c>
      <c r="R7640" t="s">
        <v>41</v>
      </c>
      <c r="S7640" t="s">
        <v>19776</v>
      </c>
      <c r="T7640" t="s">
        <v>43</v>
      </c>
      <c r="U7640" t="s">
        <v>19777</v>
      </c>
      <c r="V7640" t="s">
        <v>533</v>
      </c>
      <c r="W7640" t="s">
        <v>189</v>
      </c>
      <c r="X7640">
        <v>4.95</v>
      </c>
      <c r="Y7640">
        <v>13020</v>
      </c>
      <c r="Z7640">
        <v>0.254</v>
      </c>
      <c r="AA7640" t="s">
        <v>47</v>
      </c>
      <c r="AB7640">
        <v>16541.418679999999</v>
      </c>
      <c r="AC7640">
        <v>13823.37</v>
      </c>
      <c r="AD7640">
        <v>0</v>
      </c>
      <c r="AE7640" s="1">
        <v>40969</v>
      </c>
      <c r="AF7640">
        <v>449.67</v>
      </c>
      <c r="AH7640" s="1">
        <v>40940</v>
      </c>
    </row>
    <row r="7641" spans="1:34" x14ac:dyDescent="0.3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34</v>
      </c>
      <c r="G7641">
        <v>0.1273</v>
      </c>
      <c r="H7641">
        <v>251.75</v>
      </c>
      <c r="I7641" t="s">
        <v>56</v>
      </c>
      <c r="J7641" t="s">
        <v>152</v>
      </c>
      <c r="K7641" t="s">
        <v>19778</v>
      </c>
      <c r="L7641" t="s">
        <v>37</v>
      </c>
      <c r="M7641" t="s">
        <v>38</v>
      </c>
      <c r="N7641">
        <v>45000</v>
      </c>
      <c r="O7641" t="s">
        <v>50</v>
      </c>
      <c r="P7641" s="1">
        <v>40210</v>
      </c>
      <c r="Q7641" t="s">
        <v>40</v>
      </c>
      <c r="R7641" t="s">
        <v>41</v>
      </c>
      <c r="S7641" t="s">
        <v>19779</v>
      </c>
      <c r="T7641" t="s">
        <v>43</v>
      </c>
      <c r="U7641" t="s">
        <v>19780</v>
      </c>
      <c r="V7641" t="s">
        <v>1209</v>
      </c>
      <c r="W7641" t="s">
        <v>64</v>
      </c>
      <c r="X7641">
        <v>17.28</v>
      </c>
      <c r="Y7641">
        <v>6292</v>
      </c>
      <c r="Z7641">
        <v>0.71499999999999997</v>
      </c>
      <c r="AA7641" t="s">
        <v>47</v>
      </c>
      <c r="AB7641">
        <v>9063.7162040000003</v>
      </c>
      <c r="AC7641">
        <v>9003.2900000000009</v>
      </c>
      <c r="AD7641">
        <v>0</v>
      </c>
      <c r="AE7641" s="1">
        <v>41334</v>
      </c>
      <c r="AF7641">
        <v>285.47000000000003</v>
      </c>
      <c r="AH7641" s="1">
        <v>41306</v>
      </c>
    </row>
    <row r="7642" spans="1:34" x14ac:dyDescent="0.3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34</v>
      </c>
      <c r="G7642">
        <v>0.1099</v>
      </c>
      <c r="H7642">
        <v>163.68</v>
      </c>
      <c r="I7642" t="s">
        <v>35</v>
      </c>
      <c r="J7642" t="s">
        <v>36</v>
      </c>
      <c r="K7642" t="s">
        <v>19781</v>
      </c>
      <c r="L7642" t="s">
        <v>90</v>
      </c>
      <c r="M7642" t="s">
        <v>38</v>
      </c>
      <c r="N7642">
        <v>68648</v>
      </c>
      <c r="O7642" t="s">
        <v>50</v>
      </c>
      <c r="P7642" s="1">
        <v>40210</v>
      </c>
      <c r="Q7642" t="s">
        <v>40</v>
      </c>
      <c r="R7642" t="s">
        <v>41</v>
      </c>
      <c r="S7642" t="s">
        <v>19782</v>
      </c>
      <c r="T7642" t="s">
        <v>155</v>
      </c>
      <c r="U7642" t="s">
        <v>19783</v>
      </c>
      <c r="V7642" t="s">
        <v>427</v>
      </c>
      <c r="W7642" t="s">
        <v>46</v>
      </c>
      <c r="X7642">
        <v>12.27</v>
      </c>
      <c r="Y7642">
        <v>5502</v>
      </c>
      <c r="Z7642">
        <v>0.36699999999999999</v>
      </c>
      <c r="AA7642" t="s">
        <v>47</v>
      </c>
      <c r="AB7642">
        <v>5892.7754580000001</v>
      </c>
      <c r="AC7642">
        <v>5774.92</v>
      </c>
      <c r="AD7642">
        <v>0</v>
      </c>
      <c r="AE7642" s="1">
        <v>41334</v>
      </c>
      <c r="AF7642">
        <v>189.87</v>
      </c>
      <c r="AH7642" s="1">
        <v>41306</v>
      </c>
    </row>
    <row r="7643" spans="1:34" x14ac:dyDescent="0.3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34</v>
      </c>
      <c r="G7643">
        <v>7.51E-2</v>
      </c>
      <c r="H7643">
        <v>373.32</v>
      </c>
      <c r="I7643" t="s">
        <v>83</v>
      </c>
      <c r="J7643" t="s">
        <v>136</v>
      </c>
      <c r="L7643" t="s">
        <v>5814</v>
      </c>
      <c r="M7643" t="s">
        <v>79</v>
      </c>
      <c r="N7643">
        <v>66000</v>
      </c>
      <c r="O7643" t="s">
        <v>50</v>
      </c>
      <c r="P7643" s="1">
        <v>40210</v>
      </c>
      <c r="Q7643" t="s">
        <v>40</v>
      </c>
      <c r="R7643" t="s">
        <v>41</v>
      </c>
      <c r="S7643" t="s">
        <v>19784</v>
      </c>
      <c r="T7643" t="s">
        <v>43</v>
      </c>
      <c r="U7643" t="s">
        <v>19785</v>
      </c>
      <c r="V7643" t="s">
        <v>2372</v>
      </c>
      <c r="W7643" t="s">
        <v>55</v>
      </c>
      <c r="X7643">
        <v>4.33</v>
      </c>
      <c r="Y7643">
        <v>6449</v>
      </c>
      <c r="Z7643">
        <v>0.125</v>
      </c>
      <c r="AA7643" t="s">
        <v>47</v>
      </c>
      <c r="AB7643">
        <v>13439.634550000001</v>
      </c>
      <c r="AC7643">
        <v>13299.64</v>
      </c>
      <c r="AD7643">
        <v>0</v>
      </c>
      <c r="AE7643" s="1">
        <v>41334</v>
      </c>
      <c r="AF7643">
        <v>416.09</v>
      </c>
      <c r="AH7643" s="1">
        <v>42461</v>
      </c>
    </row>
    <row r="7644" spans="1:34" x14ac:dyDescent="0.3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34</v>
      </c>
      <c r="G7644">
        <v>0.11360000000000001</v>
      </c>
      <c r="H7644">
        <v>691.14</v>
      </c>
      <c r="I7644" t="s">
        <v>35</v>
      </c>
      <c r="J7644" t="s">
        <v>48</v>
      </c>
      <c r="K7644" t="s">
        <v>19786</v>
      </c>
      <c r="L7644" t="s">
        <v>59</v>
      </c>
      <c r="M7644" t="s">
        <v>38</v>
      </c>
      <c r="N7644">
        <v>80000</v>
      </c>
      <c r="O7644" t="s">
        <v>50</v>
      </c>
      <c r="P7644" s="1">
        <v>40210</v>
      </c>
      <c r="Q7644" t="s">
        <v>40</v>
      </c>
      <c r="R7644" t="s">
        <v>41</v>
      </c>
      <c r="S7644" t="s">
        <v>19787</v>
      </c>
      <c r="T7644" t="s">
        <v>52</v>
      </c>
      <c r="U7644" t="s">
        <v>1242</v>
      </c>
      <c r="V7644" t="s">
        <v>312</v>
      </c>
      <c r="W7644" t="s">
        <v>55</v>
      </c>
      <c r="X7644">
        <v>23.1</v>
      </c>
      <c r="Y7644">
        <v>34377</v>
      </c>
      <c r="Z7644">
        <v>0.58499999999999996</v>
      </c>
      <c r="AA7644" t="s">
        <v>47</v>
      </c>
      <c r="AB7644">
        <v>24400.818299999999</v>
      </c>
      <c r="AC7644">
        <v>24371.77</v>
      </c>
      <c r="AD7644">
        <v>0</v>
      </c>
      <c r="AE7644" s="1">
        <v>41030</v>
      </c>
      <c r="AF7644">
        <v>138.27000000000001</v>
      </c>
      <c r="AH7644" s="1">
        <v>42461</v>
      </c>
    </row>
    <row r="7645" spans="1:34" x14ac:dyDescent="0.3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34</v>
      </c>
      <c r="G7645">
        <v>0.11360000000000001</v>
      </c>
      <c r="H7645">
        <v>279.75</v>
      </c>
      <c r="I7645" t="s">
        <v>35</v>
      </c>
      <c r="J7645" t="s">
        <v>48</v>
      </c>
      <c r="K7645" t="s">
        <v>19788</v>
      </c>
      <c r="L7645" t="s">
        <v>90</v>
      </c>
      <c r="M7645" t="s">
        <v>38</v>
      </c>
      <c r="N7645">
        <v>44000</v>
      </c>
      <c r="O7645" t="s">
        <v>50</v>
      </c>
      <c r="P7645" s="1">
        <v>40210</v>
      </c>
      <c r="Q7645" t="s">
        <v>40</v>
      </c>
      <c r="R7645" t="s">
        <v>41</v>
      </c>
      <c r="S7645" t="s">
        <v>13762</v>
      </c>
      <c r="T7645" t="s">
        <v>181</v>
      </c>
      <c r="U7645" t="s">
        <v>19789</v>
      </c>
      <c r="V7645" t="s">
        <v>708</v>
      </c>
      <c r="W7645" t="s">
        <v>189</v>
      </c>
      <c r="X7645">
        <v>17.13</v>
      </c>
      <c r="Y7645">
        <v>12430</v>
      </c>
      <c r="Z7645">
        <v>0.46600000000000003</v>
      </c>
      <c r="AA7645" t="s">
        <v>47</v>
      </c>
      <c r="AB7645">
        <v>10071.47531</v>
      </c>
      <c r="AC7645">
        <v>10041.85</v>
      </c>
      <c r="AD7645">
        <v>0</v>
      </c>
      <c r="AE7645" s="1">
        <v>41334</v>
      </c>
      <c r="AF7645">
        <v>295.07</v>
      </c>
      <c r="AH7645" s="1">
        <v>42491</v>
      </c>
    </row>
    <row r="7646" spans="1:34" x14ac:dyDescent="0.3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34</v>
      </c>
      <c r="G7646">
        <v>0.14960000000000001</v>
      </c>
      <c r="H7646">
        <v>242.53</v>
      </c>
      <c r="I7646" t="s">
        <v>87</v>
      </c>
      <c r="J7646" t="s">
        <v>88</v>
      </c>
      <c r="K7646" t="s">
        <v>19790</v>
      </c>
      <c r="L7646" t="s">
        <v>37</v>
      </c>
      <c r="M7646" t="s">
        <v>38</v>
      </c>
      <c r="N7646">
        <v>51000</v>
      </c>
      <c r="O7646" t="s">
        <v>50</v>
      </c>
      <c r="P7646" s="1">
        <v>40210</v>
      </c>
      <c r="Q7646" t="s">
        <v>91</v>
      </c>
      <c r="R7646" t="s">
        <v>41</v>
      </c>
      <c r="S7646" t="s">
        <v>19791</v>
      </c>
      <c r="T7646" t="s">
        <v>155</v>
      </c>
      <c r="U7646" t="s">
        <v>19792</v>
      </c>
      <c r="V7646" t="s">
        <v>134</v>
      </c>
      <c r="W7646" t="s">
        <v>521</v>
      </c>
      <c r="X7646">
        <v>8.59</v>
      </c>
      <c r="Y7646">
        <v>6907</v>
      </c>
      <c r="Z7646">
        <v>0.92100000000000004</v>
      </c>
      <c r="AA7646" t="s">
        <v>47</v>
      </c>
      <c r="AB7646">
        <v>4080.51</v>
      </c>
      <c r="AC7646">
        <v>4080.51</v>
      </c>
      <c r="AD7646">
        <v>1001.63</v>
      </c>
      <c r="AE7646" s="1">
        <v>40878</v>
      </c>
      <c r="AF7646">
        <v>342</v>
      </c>
      <c r="AH7646" s="1">
        <v>40878</v>
      </c>
    </row>
    <row r="7647" spans="1:34" x14ac:dyDescent="0.3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34</v>
      </c>
      <c r="G7647">
        <v>0.14219999999999999</v>
      </c>
      <c r="H7647">
        <v>192</v>
      </c>
      <c r="I7647" t="s">
        <v>56</v>
      </c>
      <c r="J7647" t="s">
        <v>78</v>
      </c>
      <c r="K7647" t="s">
        <v>19793</v>
      </c>
      <c r="L7647" t="s">
        <v>98</v>
      </c>
      <c r="M7647" t="s">
        <v>79</v>
      </c>
      <c r="N7647">
        <v>66000</v>
      </c>
      <c r="O7647" t="s">
        <v>50</v>
      </c>
      <c r="P7647" s="1">
        <v>40238</v>
      </c>
      <c r="Q7647" t="s">
        <v>91</v>
      </c>
      <c r="R7647" t="s">
        <v>41</v>
      </c>
      <c r="S7647" t="s">
        <v>19794</v>
      </c>
      <c r="T7647" t="s">
        <v>363</v>
      </c>
      <c r="U7647" t="s">
        <v>19795</v>
      </c>
      <c r="V7647" t="s">
        <v>147</v>
      </c>
      <c r="W7647" t="s">
        <v>148</v>
      </c>
      <c r="X7647">
        <v>24.82</v>
      </c>
      <c r="Y7647">
        <v>7649</v>
      </c>
      <c r="Z7647">
        <v>0.59299999999999997</v>
      </c>
      <c r="AA7647" t="s">
        <v>47</v>
      </c>
      <c r="AB7647">
        <v>5759.64</v>
      </c>
      <c r="AC7647">
        <v>5759.64</v>
      </c>
      <c r="AD7647">
        <v>10.14</v>
      </c>
      <c r="AE7647" s="1">
        <v>41153</v>
      </c>
      <c r="AF7647">
        <v>192</v>
      </c>
      <c r="AH7647" s="1">
        <v>42491</v>
      </c>
    </row>
    <row r="7648" spans="1:34" x14ac:dyDescent="0.3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34</v>
      </c>
      <c r="G7648">
        <v>0.13109999999999999</v>
      </c>
      <c r="H7648">
        <v>80.989999999999995</v>
      </c>
      <c r="I7648" t="s">
        <v>56</v>
      </c>
      <c r="J7648" t="s">
        <v>57</v>
      </c>
      <c r="K7648" t="s">
        <v>19796</v>
      </c>
      <c r="L7648" t="s">
        <v>74</v>
      </c>
      <c r="M7648" t="s">
        <v>38</v>
      </c>
      <c r="N7648">
        <v>24000</v>
      </c>
      <c r="O7648" t="s">
        <v>50</v>
      </c>
      <c r="P7648" s="1">
        <v>40210</v>
      </c>
      <c r="Q7648" t="s">
        <v>40</v>
      </c>
      <c r="R7648" t="s">
        <v>41</v>
      </c>
      <c r="S7648" t="s">
        <v>19797</v>
      </c>
      <c r="T7648" t="s">
        <v>43</v>
      </c>
      <c r="U7648" t="s">
        <v>19798</v>
      </c>
      <c r="V7648" t="s">
        <v>1670</v>
      </c>
      <c r="W7648" t="s">
        <v>207</v>
      </c>
      <c r="X7648">
        <v>18.2</v>
      </c>
      <c r="Y7648">
        <v>1060</v>
      </c>
      <c r="Z7648">
        <v>0.42399999999999999</v>
      </c>
      <c r="AA7648" t="s">
        <v>47</v>
      </c>
      <c r="AB7648">
        <v>2915.7291089999999</v>
      </c>
      <c r="AC7648">
        <v>2915.73</v>
      </c>
      <c r="AD7648">
        <v>0</v>
      </c>
      <c r="AE7648" s="1">
        <v>41334</v>
      </c>
      <c r="AF7648">
        <v>86.68</v>
      </c>
      <c r="AH7648" s="1">
        <v>42401</v>
      </c>
    </row>
    <row r="7649" spans="1:34" x14ac:dyDescent="0.3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34</v>
      </c>
      <c r="G7649">
        <v>0.1273</v>
      </c>
      <c r="H7649">
        <v>738.46</v>
      </c>
      <c r="I7649" t="s">
        <v>56</v>
      </c>
      <c r="J7649" t="s">
        <v>152</v>
      </c>
      <c r="K7649" t="s">
        <v>19799</v>
      </c>
      <c r="L7649" t="s">
        <v>59</v>
      </c>
      <c r="M7649" t="s">
        <v>79</v>
      </c>
      <c r="N7649">
        <v>37000</v>
      </c>
      <c r="O7649" t="s">
        <v>39</v>
      </c>
      <c r="P7649" s="1">
        <v>40210</v>
      </c>
      <c r="Q7649" t="s">
        <v>40</v>
      </c>
      <c r="R7649" t="s">
        <v>41</v>
      </c>
      <c r="S7649" t="s">
        <v>19800</v>
      </c>
      <c r="T7649" t="s">
        <v>43</v>
      </c>
      <c r="U7649" t="s">
        <v>19801</v>
      </c>
      <c r="V7649" t="s">
        <v>790</v>
      </c>
      <c r="W7649" t="s">
        <v>261</v>
      </c>
      <c r="X7649">
        <v>12.16</v>
      </c>
      <c r="Y7649">
        <v>13871</v>
      </c>
      <c r="Z7649">
        <v>0.70099999999999996</v>
      </c>
      <c r="AA7649" t="s">
        <v>47</v>
      </c>
      <c r="AB7649">
        <v>26371.805609999999</v>
      </c>
      <c r="AC7649">
        <v>26221.97</v>
      </c>
      <c r="AD7649">
        <v>0</v>
      </c>
      <c r="AE7649" s="1">
        <v>41122</v>
      </c>
      <c r="AF7649">
        <v>5757.12</v>
      </c>
      <c r="AH7649" s="1">
        <v>41974</v>
      </c>
    </row>
    <row r="7650" spans="1:34" x14ac:dyDescent="0.3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34</v>
      </c>
      <c r="G7650">
        <v>0.1273</v>
      </c>
      <c r="H7650">
        <v>503.5</v>
      </c>
      <c r="I7650" t="s">
        <v>56</v>
      </c>
      <c r="J7650" t="s">
        <v>152</v>
      </c>
      <c r="K7650" t="s">
        <v>19802</v>
      </c>
      <c r="L7650" t="s">
        <v>143</v>
      </c>
      <c r="M7650" t="s">
        <v>79</v>
      </c>
      <c r="N7650">
        <v>95000</v>
      </c>
      <c r="O7650" t="s">
        <v>50</v>
      </c>
      <c r="P7650" s="1">
        <v>40210</v>
      </c>
      <c r="Q7650" t="s">
        <v>40</v>
      </c>
      <c r="R7650" t="s">
        <v>41</v>
      </c>
      <c r="S7650" t="s">
        <v>19803</v>
      </c>
      <c r="T7650" t="s">
        <v>43</v>
      </c>
      <c r="U7650" t="s">
        <v>19804</v>
      </c>
      <c r="V7650" t="s">
        <v>772</v>
      </c>
      <c r="W7650" t="s">
        <v>261</v>
      </c>
      <c r="X7650">
        <v>21.68</v>
      </c>
      <c r="Y7650">
        <v>44135</v>
      </c>
      <c r="Z7650">
        <v>0.54200000000000004</v>
      </c>
      <c r="AA7650" t="s">
        <v>47</v>
      </c>
      <c r="AB7650">
        <v>18127.005079999999</v>
      </c>
      <c r="AC7650">
        <v>18065.060000000001</v>
      </c>
      <c r="AD7650">
        <v>0</v>
      </c>
      <c r="AE7650" s="1">
        <v>41334</v>
      </c>
      <c r="AF7650">
        <v>555.94000000000005</v>
      </c>
      <c r="AH7650" s="1">
        <v>41306</v>
      </c>
    </row>
    <row r="7651" spans="1:34" x14ac:dyDescent="0.3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34</v>
      </c>
      <c r="G7651">
        <v>0.14219999999999999</v>
      </c>
      <c r="H7651">
        <v>342.85</v>
      </c>
      <c r="I7651" t="s">
        <v>56</v>
      </c>
      <c r="J7651" t="s">
        <v>78</v>
      </c>
      <c r="K7651" t="s">
        <v>19805</v>
      </c>
      <c r="L7651" t="s">
        <v>233</v>
      </c>
      <c r="M7651" t="s">
        <v>38</v>
      </c>
      <c r="N7651">
        <v>45000</v>
      </c>
      <c r="O7651" t="s">
        <v>50</v>
      </c>
      <c r="P7651" s="1">
        <v>40210</v>
      </c>
      <c r="Q7651" t="s">
        <v>40</v>
      </c>
      <c r="R7651" t="s">
        <v>41</v>
      </c>
      <c r="S7651" t="s">
        <v>19806</v>
      </c>
      <c r="T7651" t="s">
        <v>43</v>
      </c>
      <c r="U7651" t="s">
        <v>19807</v>
      </c>
      <c r="V7651" t="s">
        <v>722</v>
      </c>
      <c r="W7651" t="s">
        <v>64</v>
      </c>
      <c r="X7651">
        <v>12.48</v>
      </c>
      <c r="Y7651">
        <v>4719</v>
      </c>
      <c r="Z7651">
        <v>0.77400000000000002</v>
      </c>
      <c r="AA7651" t="s">
        <v>47</v>
      </c>
      <c r="AB7651">
        <v>12342.6214</v>
      </c>
      <c r="AC7651">
        <v>12280.91</v>
      </c>
      <c r="AD7651">
        <v>0</v>
      </c>
      <c r="AE7651" s="1">
        <v>41334</v>
      </c>
      <c r="AF7651">
        <v>376.72</v>
      </c>
      <c r="AH7651" s="1">
        <v>42461</v>
      </c>
    </row>
    <row r="7652" spans="1:34" x14ac:dyDescent="0.3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34</v>
      </c>
      <c r="G7652">
        <v>9.8799999999999999E-2</v>
      </c>
      <c r="H7652">
        <v>289.89999999999998</v>
      </c>
      <c r="I7652" t="s">
        <v>35</v>
      </c>
      <c r="J7652" t="s">
        <v>96</v>
      </c>
      <c r="K7652" t="s">
        <v>19808</v>
      </c>
      <c r="L7652" t="s">
        <v>74</v>
      </c>
      <c r="M7652" t="s">
        <v>79</v>
      </c>
      <c r="N7652">
        <v>41000</v>
      </c>
      <c r="O7652" t="s">
        <v>50</v>
      </c>
      <c r="P7652" s="1">
        <v>40210</v>
      </c>
      <c r="Q7652" t="s">
        <v>40</v>
      </c>
      <c r="R7652" t="s">
        <v>41</v>
      </c>
      <c r="S7652" t="s">
        <v>13762</v>
      </c>
      <c r="T7652" t="s">
        <v>105</v>
      </c>
      <c r="U7652" t="s">
        <v>19809</v>
      </c>
      <c r="V7652" t="s">
        <v>2016</v>
      </c>
      <c r="W7652" t="s">
        <v>64</v>
      </c>
      <c r="X7652">
        <v>10.6</v>
      </c>
      <c r="Y7652">
        <v>11250</v>
      </c>
      <c r="Z7652">
        <v>0.17899999999999999</v>
      </c>
      <c r="AA7652" t="s">
        <v>47</v>
      </c>
      <c r="AB7652">
        <v>10436.844419999999</v>
      </c>
      <c r="AC7652">
        <v>10436.84</v>
      </c>
      <c r="AD7652">
        <v>0</v>
      </c>
      <c r="AE7652" s="1">
        <v>41334</v>
      </c>
      <c r="AF7652">
        <v>306.58999999999997</v>
      </c>
      <c r="AH7652" s="1">
        <v>41334</v>
      </c>
    </row>
    <row r="7653" spans="1:34" x14ac:dyDescent="0.3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34</v>
      </c>
      <c r="G7653">
        <v>0.1273</v>
      </c>
      <c r="H7653">
        <v>167.84</v>
      </c>
      <c r="I7653" t="s">
        <v>56</v>
      </c>
      <c r="J7653" t="s">
        <v>152</v>
      </c>
      <c r="K7653" t="s">
        <v>12992</v>
      </c>
      <c r="L7653" t="s">
        <v>247</v>
      </c>
      <c r="M7653" t="s">
        <v>38</v>
      </c>
      <c r="N7653">
        <v>47000</v>
      </c>
      <c r="O7653" t="s">
        <v>50</v>
      </c>
      <c r="P7653" s="1">
        <v>40210</v>
      </c>
      <c r="Q7653" t="s">
        <v>40</v>
      </c>
      <c r="R7653" t="s">
        <v>41</v>
      </c>
      <c r="S7653" t="s">
        <v>19810</v>
      </c>
      <c r="T7653" t="s">
        <v>43</v>
      </c>
      <c r="U7653" t="s">
        <v>19811</v>
      </c>
      <c r="V7653" t="s">
        <v>2451</v>
      </c>
      <c r="W7653" t="s">
        <v>1531</v>
      </c>
      <c r="X7653">
        <v>2.04</v>
      </c>
      <c r="Y7653">
        <v>1319</v>
      </c>
      <c r="Z7653">
        <v>0.44</v>
      </c>
      <c r="AA7653" t="s">
        <v>47</v>
      </c>
      <c r="AB7653">
        <v>6060.9924209999999</v>
      </c>
      <c r="AC7653">
        <v>6060.99</v>
      </c>
      <c r="AD7653">
        <v>0</v>
      </c>
      <c r="AE7653" s="1">
        <v>41334</v>
      </c>
      <c r="AF7653">
        <v>195.65</v>
      </c>
      <c r="AH7653" s="1">
        <v>41334</v>
      </c>
    </row>
    <row r="7654" spans="1:34" x14ac:dyDescent="0.3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34</v>
      </c>
      <c r="G7654">
        <v>0.1099</v>
      </c>
      <c r="H7654">
        <v>327.36</v>
      </c>
      <c r="I7654" t="s">
        <v>35</v>
      </c>
      <c r="J7654" t="s">
        <v>36</v>
      </c>
      <c r="K7654" t="s">
        <v>19812</v>
      </c>
      <c r="L7654" t="s">
        <v>90</v>
      </c>
      <c r="M7654" t="s">
        <v>79</v>
      </c>
      <c r="N7654">
        <v>96000</v>
      </c>
      <c r="O7654" t="s">
        <v>50</v>
      </c>
      <c r="P7654" s="1">
        <v>40210</v>
      </c>
      <c r="Q7654" t="s">
        <v>40</v>
      </c>
      <c r="R7654" t="s">
        <v>41</v>
      </c>
      <c r="S7654" t="s">
        <v>13762</v>
      </c>
      <c r="T7654" t="s">
        <v>43</v>
      </c>
      <c r="U7654" t="s">
        <v>1053</v>
      </c>
      <c r="V7654" t="s">
        <v>427</v>
      </c>
      <c r="W7654" t="s">
        <v>46</v>
      </c>
      <c r="X7654">
        <v>16.100000000000001</v>
      </c>
      <c r="Y7654">
        <v>2595</v>
      </c>
      <c r="Z7654">
        <v>0.32</v>
      </c>
      <c r="AA7654" t="s">
        <v>47</v>
      </c>
      <c r="AB7654">
        <v>11785.393669999999</v>
      </c>
      <c r="AC7654">
        <v>11740.54</v>
      </c>
      <c r="AD7654">
        <v>0</v>
      </c>
      <c r="AE7654" s="1">
        <v>41334</v>
      </c>
      <c r="AF7654">
        <v>369.57</v>
      </c>
      <c r="AH7654" s="1">
        <v>42339</v>
      </c>
    </row>
    <row r="7655" spans="1:34" x14ac:dyDescent="0.3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34</v>
      </c>
      <c r="G7655">
        <v>0.13109999999999999</v>
      </c>
      <c r="H7655">
        <v>202.47</v>
      </c>
      <c r="I7655" t="s">
        <v>56</v>
      </c>
      <c r="J7655" t="s">
        <v>57</v>
      </c>
      <c r="K7655" t="s">
        <v>19813</v>
      </c>
      <c r="L7655" t="s">
        <v>176</v>
      </c>
      <c r="M7655" t="s">
        <v>38</v>
      </c>
      <c r="N7655">
        <v>19200</v>
      </c>
      <c r="O7655" t="s">
        <v>50</v>
      </c>
      <c r="P7655" s="1">
        <v>40210</v>
      </c>
      <c r="Q7655" t="s">
        <v>40</v>
      </c>
      <c r="R7655" t="s">
        <v>41</v>
      </c>
      <c r="S7655" t="s">
        <v>19814</v>
      </c>
      <c r="T7655" t="s">
        <v>181</v>
      </c>
      <c r="U7655" t="s">
        <v>19815</v>
      </c>
      <c r="V7655" t="s">
        <v>2652</v>
      </c>
      <c r="W7655" t="s">
        <v>148</v>
      </c>
      <c r="X7655">
        <v>2.63</v>
      </c>
      <c r="Y7655">
        <v>1586</v>
      </c>
      <c r="Z7655">
        <v>0.61</v>
      </c>
      <c r="AA7655" t="s">
        <v>47</v>
      </c>
      <c r="AB7655">
        <v>7289.3152499999997</v>
      </c>
      <c r="AC7655">
        <v>7228.57</v>
      </c>
      <c r="AD7655">
        <v>0</v>
      </c>
      <c r="AE7655" s="1">
        <v>41334</v>
      </c>
      <c r="AF7655">
        <v>217.06</v>
      </c>
      <c r="AH7655" s="1">
        <v>41306</v>
      </c>
    </row>
    <row r="7656" spans="1:34" x14ac:dyDescent="0.3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34</v>
      </c>
      <c r="G7656">
        <v>0.1273</v>
      </c>
      <c r="H7656">
        <v>805.59</v>
      </c>
      <c r="I7656" t="s">
        <v>56</v>
      </c>
      <c r="J7656" t="s">
        <v>152</v>
      </c>
      <c r="K7656" t="s">
        <v>19816</v>
      </c>
      <c r="L7656" t="s">
        <v>59</v>
      </c>
      <c r="M7656" t="s">
        <v>60</v>
      </c>
      <c r="N7656">
        <v>175000</v>
      </c>
      <c r="O7656" t="s">
        <v>39</v>
      </c>
      <c r="P7656" s="1">
        <v>40210</v>
      </c>
      <c r="Q7656" t="s">
        <v>40</v>
      </c>
      <c r="R7656" t="s">
        <v>41</v>
      </c>
      <c r="S7656" t="s">
        <v>19817</v>
      </c>
      <c r="T7656" t="s">
        <v>43</v>
      </c>
      <c r="U7656" t="s">
        <v>15061</v>
      </c>
      <c r="V7656" t="s">
        <v>591</v>
      </c>
      <c r="W7656" t="s">
        <v>592</v>
      </c>
      <c r="X7656">
        <v>10.65</v>
      </c>
      <c r="Y7656">
        <v>31973</v>
      </c>
      <c r="Z7656">
        <v>0.74399999999999999</v>
      </c>
      <c r="AA7656" t="s">
        <v>47</v>
      </c>
      <c r="AB7656">
        <v>29002.44987</v>
      </c>
      <c r="AC7656">
        <v>28851.4</v>
      </c>
      <c r="AD7656">
        <v>0</v>
      </c>
      <c r="AE7656" s="1">
        <v>41334</v>
      </c>
      <c r="AF7656">
        <v>893.38</v>
      </c>
      <c r="AH7656" s="1">
        <v>41306</v>
      </c>
    </row>
    <row r="7657" spans="1:34" x14ac:dyDescent="0.3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34</v>
      </c>
      <c r="G7657">
        <v>0.14960000000000001</v>
      </c>
      <c r="H7657">
        <v>866.16</v>
      </c>
      <c r="I7657" t="s">
        <v>87</v>
      </c>
      <c r="J7657" t="s">
        <v>88</v>
      </c>
      <c r="K7657" t="s">
        <v>19818</v>
      </c>
      <c r="L7657" t="s">
        <v>143</v>
      </c>
      <c r="M7657" t="s">
        <v>38</v>
      </c>
      <c r="N7657">
        <v>91000</v>
      </c>
      <c r="O7657" t="s">
        <v>39</v>
      </c>
      <c r="P7657" s="1">
        <v>40210</v>
      </c>
      <c r="Q7657" t="s">
        <v>40</v>
      </c>
      <c r="R7657" t="s">
        <v>41</v>
      </c>
      <c r="S7657" t="s">
        <v>19819</v>
      </c>
      <c r="T7657" t="s">
        <v>181</v>
      </c>
      <c r="U7657" t="s">
        <v>12591</v>
      </c>
      <c r="V7657" t="s">
        <v>1427</v>
      </c>
      <c r="W7657" t="s">
        <v>108</v>
      </c>
      <c r="X7657">
        <v>3.98</v>
      </c>
      <c r="Y7657">
        <v>12797</v>
      </c>
      <c r="Z7657">
        <v>0.30199999999999999</v>
      </c>
      <c r="AA7657" t="s">
        <v>47</v>
      </c>
      <c r="AB7657">
        <v>29652.19025</v>
      </c>
      <c r="AC7657">
        <v>29622.54</v>
      </c>
      <c r="AD7657">
        <v>0</v>
      </c>
      <c r="AE7657" s="1">
        <v>40817</v>
      </c>
      <c r="AF7657">
        <v>14091.86</v>
      </c>
      <c r="AH7657" s="1">
        <v>41426</v>
      </c>
    </row>
    <row r="7658" spans="1:34" x14ac:dyDescent="0.3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34</v>
      </c>
      <c r="G7658">
        <v>0.11360000000000001</v>
      </c>
      <c r="H7658">
        <v>822.78</v>
      </c>
      <c r="I7658" t="s">
        <v>35</v>
      </c>
      <c r="J7658" t="s">
        <v>48</v>
      </c>
      <c r="L7658" t="s">
        <v>143</v>
      </c>
      <c r="M7658" t="s">
        <v>38</v>
      </c>
      <c r="N7658">
        <v>120000</v>
      </c>
      <c r="O7658" t="s">
        <v>50</v>
      </c>
      <c r="P7658" s="1">
        <v>40210</v>
      </c>
      <c r="Q7658" t="s">
        <v>40</v>
      </c>
      <c r="R7658" t="s">
        <v>41</v>
      </c>
      <c r="S7658" t="s">
        <v>19820</v>
      </c>
      <c r="T7658" t="s">
        <v>145</v>
      </c>
      <c r="U7658" t="s">
        <v>19821</v>
      </c>
      <c r="V7658" t="s">
        <v>2385</v>
      </c>
      <c r="W7658" t="s">
        <v>46</v>
      </c>
      <c r="X7658">
        <v>3.6</v>
      </c>
      <c r="Y7658">
        <v>9466</v>
      </c>
      <c r="Z7658">
        <v>0.27400000000000002</v>
      </c>
      <c r="AA7658" t="s">
        <v>47</v>
      </c>
      <c r="AB7658">
        <v>29620.818179999998</v>
      </c>
      <c r="AC7658">
        <v>29134.639999999999</v>
      </c>
      <c r="AD7658">
        <v>0</v>
      </c>
      <c r="AE7658" s="1">
        <v>41334</v>
      </c>
      <c r="AF7658">
        <v>842.33</v>
      </c>
      <c r="AH7658" s="1">
        <v>41306</v>
      </c>
    </row>
    <row r="7659" spans="1:34" x14ac:dyDescent="0.3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34</v>
      </c>
      <c r="G7659">
        <v>0.17929999999999999</v>
      </c>
      <c r="H7659">
        <v>198.65</v>
      </c>
      <c r="I7659" t="s">
        <v>173</v>
      </c>
      <c r="J7659" t="s">
        <v>539</v>
      </c>
      <c r="K7659" t="s">
        <v>19822</v>
      </c>
      <c r="L7659" t="s">
        <v>203</v>
      </c>
      <c r="M7659" t="s">
        <v>38</v>
      </c>
      <c r="N7659">
        <v>19136</v>
      </c>
      <c r="O7659" t="s">
        <v>50</v>
      </c>
      <c r="P7659" s="1">
        <v>40210</v>
      </c>
      <c r="Q7659" t="s">
        <v>40</v>
      </c>
      <c r="R7659" t="s">
        <v>41</v>
      </c>
      <c r="S7659" t="s">
        <v>19823</v>
      </c>
      <c r="T7659" t="s">
        <v>181</v>
      </c>
      <c r="U7659" t="s">
        <v>19824</v>
      </c>
      <c r="V7659" t="s">
        <v>1488</v>
      </c>
      <c r="W7659" t="s">
        <v>1246</v>
      </c>
      <c r="X7659">
        <v>17.87</v>
      </c>
      <c r="Y7659">
        <v>0</v>
      </c>
      <c r="AA7659" t="s">
        <v>47</v>
      </c>
      <c r="AB7659">
        <v>7140.9876169999998</v>
      </c>
      <c r="AC7659">
        <v>7140.99</v>
      </c>
      <c r="AD7659">
        <v>0</v>
      </c>
      <c r="AE7659" s="1">
        <v>41456</v>
      </c>
      <c r="AF7659">
        <v>102.33</v>
      </c>
      <c r="AH7659" s="1">
        <v>41456</v>
      </c>
    </row>
    <row r="7660" spans="1:34" x14ac:dyDescent="0.3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34</v>
      </c>
      <c r="G7660">
        <v>0.10249999999999999</v>
      </c>
      <c r="H7660">
        <v>421.01</v>
      </c>
      <c r="I7660" t="s">
        <v>35</v>
      </c>
      <c r="J7660" t="s">
        <v>208</v>
      </c>
      <c r="K7660" t="s">
        <v>19825</v>
      </c>
      <c r="L7660" t="s">
        <v>59</v>
      </c>
      <c r="M7660" t="s">
        <v>38</v>
      </c>
      <c r="N7660">
        <v>50000</v>
      </c>
      <c r="O7660" t="s">
        <v>50</v>
      </c>
      <c r="P7660" s="1">
        <v>40210</v>
      </c>
      <c r="Q7660" t="s">
        <v>40</v>
      </c>
      <c r="R7660" t="s">
        <v>41</v>
      </c>
      <c r="T7660" t="s">
        <v>52</v>
      </c>
      <c r="U7660" t="s">
        <v>19826</v>
      </c>
      <c r="V7660" t="s">
        <v>1522</v>
      </c>
      <c r="W7660" t="s">
        <v>1523</v>
      </c>
      <c r="X7660">
        <v>13.66</v>
      </c>
      <c r="Y7660">
        <v>25444</v>
      </c>
      <c r="Z7660">
        <v>0.42399999999999999</v>
      </c>
      <c r="AA7660" t="s">
        <v>47</v>
      </c>
      <c r="AB7660">
        <v>14927.219950000001</v>
      </c>
      <c r="AC7660">
        <v>12485.31</v>
      </c>
      <c r="AD7660">
        <v>0</v>
      </c>
      <c r="AE7660" s="1">
        <v>41000</v>
      </c>
      <c r="AF7660">
        <v>4864.26</v>
      </c>
      <c r="AH7660" s="1">
        <v>41000</v>
      </c>
    </row>
    <row r="7661" spans="1:34" x14ac:dyDescent="0.3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34</v>
      </c>
      <c r="G7661">
        <v>0.1099</v>
      </c>
      <c r="H7661">
        <v>491.03</v>
      </c>
      <c r="I7661" t="s">
        <v>35</v>
      </c>
      <c r="J7661" t="s">
        <v>36</v>
      </c>
      <c r="L7661" t="s">
        <v>5814</v>
      </c>
      <c r="M7661" t="s">
        <v>60</v>
      </c>
      <c r="N7661">
        <v>39828</v>
      </c>
      <c r="O7661" t="s">
        <v>50</v>
      </c>
      <c r="P7661" s="1">
        <v>40210</v>
      </c>
      <c r="Q7661" t="s">
        <v>40</v>
      </c>
      <c r="R7661" t="s">
        <v>41</v>
      </c>
      <c r="S7661" t="s">
        <v>19827</v>
      </c>
      <c r="T7661" t="s">
        <v>43</v>
      </c>
      <c r="U7661" t="s">
        <v>19828</v>
      </c>
      <c r="V7661" t="s">
        <v>2521</v>
      </c>
      <c r="W7661" t="s">
        <v>2522</v>
      </c>
      <c r="X7661">
        <v>15.97</v>
      </c>
      <c r="Y7661">
        <v>15142</v>
      </c>
      <c r="Z7661">
        <v>0.626</v>
      </c>
      <c r="AA7661" t="s">
        <v>47</v>
      </c>
      <c r="AB7661">
        <v>17285.704539999999</v>
      </c>
      <c r="AC7661">
        <v>17221.87</v>
      </c>
      <c r="AD7661">
        <v>0</v>
      </c>
      <c r="AE7661" s="1">
        <v>40940</v>
      </c>
      <c r="AF7661">
        <v>6521.38</v>
      </c>
      <c r="AH7661" s="1">
        <v>40940</v>
      </c>
    </row>
    <row r="7662" spans="1:34" x14ac:dyDescent="0.3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34</v>
      </c>
      <c r="G7662">
        <v>0.11360000000000001</v>
      </c>
      <c r="H7662">
        <v>493.67</v>
      </c>
      <c r="I7662" t="s">
        <v>35</v>
      </c>
      <c r="J7662" t="s">
        <v>48</v>
      </c>
      <c r="K7662" t="s">
        <v>19829</v>
      </c>
      <c r="L7662" t="s">
        <v>59</v>
      </c>
      <c r="M7662" t="s">
        <v>79</v>
      </c>
      <c r="N7662">
        <v>98132</v>
      </c>
      <c r="O7662" t="s">
        <v>50</v>
      </c>
      <c r="P7662" s="1">
        <v>40210</v>
      </c>
      <c r="Q7662" t="s">
        <v>40</v>
      </c>
      <c r="R7662" t="s">
        <v>41</v>
      </c>
      <c r="T7662" t="s">
        <v>181</v>
      </c>
      <c r="U7662" t="s">
        <v>19830</v>
      </c>
      <c r="V7662" t="s">
        <v>334</v>
      </c>
      <c r="W7662" t="s">
        <v>261</v>
      </c>
      <c r="X7662">
        <v>24.24</v>
      </c>
      <c r="Y7662">
        <v>29618</v>
      </c>
      <c r="Z7662">
        <v>0.78100000000000003</v>
      </c>
      <c r="AA7662" t="s">
        <v>47</v>
      </c>
      <c r="AB7662">
        <v>17772.625189999999</v>
      </c>
      <c r="AC7662">
        <v>17503.63</v>
      </c>
      <c r="AD7662">
        <v>0</v>
      </c>
      <c r="AE7662" s="1">
        <v>41334</v>
      </c>
      <c r="AF7662">
        <v>508.97</v>
      </c>
      <c r="AH7662" s="1">
        <v>42491</v>
      </c>
    </row>
    <row r="7663" spans="1:34" x14ac:dyDescent="0.3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34</v>
      </c>
      <c r="G7663">
        <v>7.51E-2</v>
      </c>
      <c r="H7663">
        <v>311.10000000000002</v>
      </c>
      <c r="I7663" t="s">
        <v>83</v>
      </c>
      <c r="J7663" t="s">
        <v>136</v>
      </c>
      <c r="K7663" t="s">
        <v>19831</v>
      </c>
      <c r="L7663" t="s">
        <v>203</v>
      </c>
      <c r="M7663" t="s">
        <v>38</v>
      </c>
      <c r="N7663">
        <v>30000</v>
      </c>
      <c r="O7663" t="s">
        <v>50</v>
      </c>
      <c r="P7663" s="1">
        <v>40210</v>
      </c>
      <c r="Q7663" t="s">
        <v>40</v>
      </c>
      <c r="R7663" t="s">
        <v>41</v>
      </c>
      <c r="S7663" t="s">
        <v>19832</v>
      </c>
      <c r="T7663" t="s">
        <v>181</v>
      </c>
      <c r="U7663" t="s">
        <v>363</v>
      </c>
      <c r="V7663" t="s">
        <v>2451</v>
      </c>
      <c r="W7663" t="s">
        <v>1531</v>
      </c>
      <c r="X7663">
        <v>5.4</v>
      </c>
      <c r="Y7663">
        <v>5270</v>
      </c>
      <c r="Z7663">
        <v>0.24299999999999999</v>
      </c>
      <c r="AA7663" t="s">
        <v>47</v>
      </c>
      <c r="AB7663">
        <v>11199.66605</v>
      </c>
      <c r="AC7663">
        <v>9995.7000000000007</v>
      </c>
      <c r="AD7663">
        <v>0</v>
      </c>
      <c r="AE7663" s="1">
        <v>41334</v>
      </c>
      <c r="AF7663">
        <v>341</v>
      </c>
      <c r="AH7663" s="1">
        <v>41334</v>
      </c>
    </row>
    <row r="7664" spans="1:34" x14ac:dyDescent="0.3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34</v>
      </c>
      <c r="G7664">
        <v>0.11360000000000001</v>
      </c>
      <c r="H7664">
        <v>658.23</v>
      </c>
      <c r="I7664" t="s">
        <v>35</v>
      </c>
      <c r="J7664" t="s">
        <v>48</v>
      </c>
      <c r="K7664" t="s">
        <v>19833</v>
      </c>
      <c r="L7664" t="s">
        <v>90</v>
      </c>
      <c r="M7664" t="s">
        <v>38</v>
      </c>
      <c r="N7664">
        <v>168000</v>
      </c>
      <c r="O7664" t="s">
        <v>39</v>
      </c>
      <c r="P7664" s="1">
        <v>40238</v>
      </c>
      <c r="Q7664" t="s">
        <v>40</v>
      </c>
      <c r="R7664" t="s">
        <v>41</v>
      </c>
      <c r="S7664" t="s">
        <v>19834</v>
      </c>
      <c r="T7664" t="s">
        <v>363</v>
      </c>
      <c r="U7664" t="s">
        <v>19835</v>
      </c>
      <c r="V7664" t="s">
        <v>1140</v>
      </c>
      <c r="W7664" t="s">
        <v>46</v>
      </c>
      <c r="X7664">
        <v>5.39</v>
      </c>
      <c r="Y7664">
        <v>20894</v>
      </c>
      <c r="Z7664">
        <v>0.51500000000000001</v>
      </c>
      <c r="AA7664" t="s">
        <v>47</v>
      </c>
      <c r="AB7664">
        <v>23697.429980000001</v>
      </c>
      <c r="AC7664">
        <v>23578.94</v>
      </c>
      <c r="AD7664">
        <v>0</v>
      </c>
      <c r="AE7664" s="1">
        <v>41334</v>
      </c>
      <c r="AF7664">
        <v>690.99</v>
      </c>
      <c r="AH7664" s="1">
        <v>41334</v>
      </c>
    </row>
    <row r="7665" spans="1:34" x14ac:dyDescent="0.3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34</v>
      </c>
      <c r="G7665">
        <v>0.1273</v>
      </c>
      <c r="H7665">
        <v>302.10000000000002</v>
      </c>
      <c r="I7665" t="s">
        <v>56</v>
      </c>
      <c r="J7665" t="s">
        <v>152</v>
      </c>
      <c r="K7665" t="s">
        <v>19836</v>
      </c>
      <c r="L7665" t="s">
        <v>37</v>
      </c>
      <c r="M7665" t="s">
        <v>38</v>
      </c>
      <c r="N7665">
        <v>26000</v>
      </c>
      <c r="O7665" t="s">
        <v>50</v>
      </c>
      <c r="P7665" s="1">
        <v>40210</v>
      </c>
      <c r="Q7665" t="s">
        <v>91</v>
      </c>
      <c r="R7665" t="s">
        <v>41</v>
      </c>
      <c r="S7665" t="s">
        <v>19837</v>
      </c>
      <c r="T7665" t="s">
        <v>43</v>
      </c>
      <c r="U7665" t="s">
        <v>19838</v>
      </c>
      <c r="V7665" t="s">
        <v>7189</v>
      </c>
      <c r="W7665" t="s">
        <v>297</v>
      </c>
      <c r="X7665">
        <v>17.12</v>
      </c>
      <c r="Y7665">
        <v>14152</v>
      </c>
      <c r="Z7665">
        <v>0.71699999999999997</v>
      </c>
      <c r="AA7665" t="s">
        <v>47</v>
      </c>
      <c r="AB7665">
        <v>2935.25</v>
      </c>
      <c r="AC7665">
        <v>2924.87</v>
      </c>
      <c r="AD7665">
        <v>412.39</v>
      </c>
      <c r="AE7665" s="1">
        <v>40695</v>
      </c>
      <c r="AF7665">
        <v>46.59</v>
      </c>
      <c r="AH7665" s="1">
        <v>40725</v>
      </c>
    </row>
    <row r="7666" spans="1:34" x14ac:dyDescent="0.3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34</v>
      </c>
      <c r="G7666">
        <v>0.1273</v>
      </c>
      <c r="H7666">
        <v>813.99</v>
      </c>
      <c r="I7666" t="s">
        <v>56</v>
      </c>
      <c r="J7666" t="s">
        <v>152</v>
      </c>
      <c r="K7666" t="s">
        <v>3194</v>
      </c>
      <c r="L7666" t="s">
        <v>203</v>
      </c>
      <c r="M7666" t="s">
        <v>38</v>
      </c>
      <c r="N7666">
        <v>68375</v>
      </c>
      <c r="O7666" t="s">
        <v>50</v>
      </c>
      <c r="P7666" s="1">
        <v>40210</v>
      </c>
      <c r="Q7666" t="s">
        <v>40</v>
      </c>
      <c r="R7666" t="s">
        <v>41</v>
      </c>
      <c r="S7666" t="s">
        <v>19839</v>
      </c>
      <c r="T7666" t="s">
        <v>286</v>
      </c>
      <c r="U7666" t="s">
        <v>19840</v>
      </c>
      <c r="V7666" t="s">
        <v>6533</v>
      </c>
      <c r="W7666" t="s">
        <v>1531</v>
      </c>
      <c r="X7666">
        <v>21.13</v>
      </c>
      <c r="Y7666">
        <v>32628</v>
      </c>
      <c r="Z7666">
        <v>0.61799999999999999</v>
      </c>
      <c r="AA7666" t="s">
        <v>47</v>
      </c>
      <c r="AB7666">
        <v>27925.385409999999</v>
      </c>
      <c r="AC7666">
        <v>27127.02</v>
      </c>
      <c r="AD7666">
        <v>0</v>
      </c>
      <c r="AE7666" s="1">
        <v>40787</v>
      </c>
      <c r="AF7666">
        <v>46.92</v>
      </c>
      <c r="AH7666" s="1">
        <v>41699</v>
      </c>
    </row>
    <row r="7667" spans="1:34" x14ac:dyDescent="0.3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34</v>
      </c>
      <c r="G7667">
        <v>0.1099</v>
      </c>
      <c r="H7667">
        <v>555.67999999999995</v>
      </c>
      <c r="I7667" t="s">
        <v>35</v>
      </c>
      <c r="J7667" t="s">
        <v>36</v>
      </c>
      <c r="K7667" t="s">
        <v>19841</v>
      </c>
      <c r="L7667" t="s">
        <v>90</v>
      </c>
      <c r="M7667" t="s">
        <v>38</v>
      </c>
      <c r="N7667">
        <v>60000</v>
      </c>
      <c r="O7667" t="s">
        <v>50</v>
      </c>
      <c r="P7667" s="1">
        <v>40210</v>
      </c>
      <c r="Q7667" t="s">
        <v>40</v>
      </c>
      <c r="R7667" t="s">
        <v>41</v>
      </c>
      <c r="S7667" t="s">
        <v>19842</v>
      </c>
      <c r="T7667" t="s">
        <v>43</v>
      </c>
      <c r="U7667" t="s">
        <v>501</v>
      </c>
      <c r="V7667" t="s">
        <v>94</v>
      </c>
      <c r="W7667" t="s">
        <v>95</v>
      </c>
      <c r="X7667">
        <v>17.52</v>
      </c>
      <c r="Y7667">
        <v>21070</v>
      </c>
      <c r="Z7667">
        <v>0.32400000000000001</v>
      </c>
      <c r="AA7667" t="s">
        <v>47</v>
      </c>
      <c r="AB7667">
        <v>20005.122380000001</v>
      </c>
      <c r="AC7667">
        <v>19812.96</v>
      </c>
      <c r="AD7667">
        <v>0</v>
      </c>
      <c r="AE7667" s="1">
        <v>41334</v>
      </c>
      <c r="AF7667">
        <v>595.98</v>
      </c>
      <c r="AH7667" s="1">
        <v>42401</v>
      </c>
    </row>
    <row r="7668" spans="1:34" x14ac:dyDescent="0.3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34</v>
      </c>
      <c r="G7668">
        <v>0.1273</v>
      </c>
      <c r="H7668">
        <v>537.05999999999995</v>
      </c>
      <c r="I7668" t="s">
        <v>56</v>
      </c>
      <c r="J7668" t="s">
        <v>152</v>
      </c>
      <c r="K7668" t="s">
        <v>19843</v>
      </c>
      <c r="L7668" t="s">
        <v>59</v>
      </c>
      <c r="M7668" t="s">
        <v>79</v>
      </c>
      <c r="N7668">
        <v>79000</v>
      </c>
      <c r="O7668" t="s">
        <v>50</v>
      </c>
      <c r="P7668" s="1">
        <v>40210</v>
      </c>
      <c r="Q7668" t="s">
        <v>40</v>
      </c>
      <c r="R7668" t="s">
        <v>41</v>
      </c>
      <c r="S7668" t="s">
        <v>19844</v>
      </c>
      <c r="T7668" t="s">
        <v>43</v>
      </c>
      <c r="U7668" t="s">
        <v>19845</v>
      </c>
      <c r="V7668" t="s">
        <v>1427</v>
      </c>
      <c r="W7668" t="s">
        <v>108</v>
      </c>
      <c r="X7668">
        <v>24.67</v>
      </c>
      <c r="Y7668">
        <v>46373</v>
      </c>
      <c r="Z7668">
        <v>0.76800000000000002</v>
      </c>
      <c r="AA7668" t="s">
        <v>47</v>
      </c>
      <c r="AB7668">
        <v>19335.669389999999</v>
      </c>
      <c r="AC7668">
        <v>19305.46</v>
      </c>
      <c r="AD7668">
        <v>0</v>
      </c>
      <c r="AE7668" s="1">
        <v>41334</v>
      </c>
      <c r="AF7668">
        <v>597.23</v>
      </c>
      <c r="AH7668" s="1">
        <v>41974</v>
      </c>
    </row>
    <row r="7669" spans="1:34" x14ac:dyDescent="0.3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25</v>
      </c>
      <c r="G7669">
        <v>0.13980000000000001</v>
      </c>
      <c r="H7669">
        <v>260.49</v>
      </c>
      <c r="I7669" t="s">
        <v>56</v>
      </c>
      <c r="J7669" t="s">
        <v>65</v>
      </c>
      <c r="K7669" t="s">
        <v>19846</v>
      </c>
      <c r="L7669" t="s">
        <v>176</v>
      </c>
      <c r="M7669" t="s">
        <v>38</v>
      </c>
      <c r="N7669">
        <v>43000</v>
      </c>
      <c r="O7669" t="s">
        <v>4097</v>
      </c>
      <c r="P7669" s="1">
        <v>40360</v>
      </c>
      <c r="Q7669" t="s">
        <v>40</v>
      </c>
      <c r="R7669" t="s">
        <v>41</v>
      </c>
      <c r="T7669" t="s">
        <v>52</v>
      </c>
      <c r="U7669" t="s">
        <v>1755</v>
      </c>
      <c r="V7669" t="s">
        <v>842</v>
      </c>
      <c r="W7669" t="s">
        <v>55</v>
      </c>
      <c r="X7669">
        <v>16.88</v>
      </c>
      <c r="Y7669">
        <v>3936</v>
      </c>
      <c r="Z7669">
        <v>0.51100000000000001</v>
      </c>
      <c r="AA7669" t="s">
        <v>47</v>
      </c>
      <c r="AB7669">
        <v>15091.190210000001</v>
      </c>
      <c r="AC7669">
        <v>15091.19</v>
      </c>
      <c r="AD7669">
        <v>0</v>
      </c>
      <c r="AE7669" s="1">
        <v>41579</v>
      </c>
      <c r="AF7669">
        <v>4953.92</v>
      </c>
      <c r="AH7669" s="1">
        <v>42491</v>
      </c>
    </row>
    <row r="7670" spans="1:34" x14ac:dyDescent="0.3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34</v>
      </c>
      <c r="G7670">
        <v>0.10249999999999999</v>
      </c>
      <c r="H7670">
        <v>323.85000000000002</v>
      </c>
      <c r="I7670" t="s">
        <v>35</v>
      </c>
      <c r="J7670" t="s">
        <v>208</v>
      </c>
      <c r="K7670" t="s">
        <v>6402</v>
      </c>
      <c r="L7670" t="s">
        <v>247</v>
      </c>
      <c r="M7670" t="s">
        <v>60</v>
      </c>
      <c r="N7670">
        <v>35000</v>
      </c>
      <c r="O7670" t="s">
        <v>50</v>
      </c>
      <c r="P7670" s="1">
        <v>40210</v>
      </c>
      <c r="Q7670" t="s">
        <v>40</v>
      </c>
      <c r="R7670" t="s">
        <v>41</v>
      </c>
      <c r="S7670" t="s">
        <v>19847</v>
      </c>
      <c r="T7670" t="s">
        <v>43</v>
      </c>
      <c r="U7670" t="s">
        <v>19848</v>
      </c>
      <c r="V7670" t="s">
        <v>5771</v>
      </c>
      <c r="W7670" t="s">
        <v>108</v>
      </c>
      <c r="X7670">
        <v>11.59</v>
      </c>
      <c r="Y7670">
        <v>778</v>
      </c>
      <c r="Z7670">
        <v>0.432</v>
      </c>
      <c r="AA7670" t="s">
        <v>47</v>
      </c>
      <c r="AB7670">
        <v>11659.34937</v>
      </c>
      <c r="AC7670">
        <v>11513.61</v>
      </c>
      <c r="AD7670">
        <v>0</v>
      </c>
      <c r="AE7670" s="1">
        <v>41334</v>
      </c>
      <c r="AF7670">
        <v>373.34</v>
      </c>
      <c r="AH7670" s="1">
        <v>42491</v>
      </c>
    </row>
    <row r="7671" spans="1:34" x14ac:dyDescent="0.3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34</v>
      </c>
      <c r="G7671">
        <v>0.1062</v>
      </c>
      <c r="H7671">
        <v>130.24</v>
      </c>
      <c r="I7671" t="s">
        <v>35</v>
      </c>
      <c r="J7671" t="s">
        <v>72</v>
      </c>
      <c r="L7671" t="s">
        <v>59</v>
      </c>
      <c r="M7671" t="s">
        <v>60</v>
      </c>
      <c r="N7671">
        <v>52000</v>
      </c>
      <c r="O7671" t="s">
        <v>50</v>
      </c>
      <c r="P7671" s="1">
        <v>40238</v>
      </c>
      <c r="Q7671" t="s">
        <v>40</v>
      </c>
      <c r="R7671" t="s">
        <v>41</v>
      </c>
      <c r="T7671" t="s">
        <v>105</v>
      </c>
      <c r="U7671" t="s">
        <v>19849</v>
      </c>
      <c r="V7671" t="s">
        <v>201</v>
      </c>
      <c r="W7671" t="s">
        <v>71</v>
      </c>
      <c r="X7671">
        <v>10.11</v>
      </c>
      <c r="Y7671">
        <v>1373</v>
      </c>
      <c r="Z7671">
        <v>0.17</v>
      </c>
      <c r="AA7671" t="s">
        <v>47</v>
      </c>
      <c r="AB7671">
        <v>4688.930179</v>
      </c>
      <c r="AC7671">
        <v>4601.01</v>
      </c>
      <c r="AD7671">
        <v>0</v>
      </c>
      <c r="AE7671" s="1">
        <v>41365</v>
      </c>
      <c r="AF7671">
        <v>136.97</v>
      </c>
      <c r="AH7671" s="1">
        <v>42461</v>
      </c>
    </row>
    <row r="7672" spans="1:34" x14ac:dyDescent="0.3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34</v>
      </c>
      <c r="G7672">
        <v>9.8799999999999999E-2</v>
      </c>
      <c r="H7672">
        <v>450.95</v>
      </c>
      <c r="I7672" t="s">
        <v>35</v>
      </c>
      <c r="J7672" t="s">
        <v>96</v>
      </c>
      <c r="K7672" t="s">
        <v>19850</v>
      </c>
      <c r="L7672" t="s">
        <v>37</v>
      </c>
      <c r="M7672" t="s">
        <v>38</v>
      </c>
      <c r="N7672">
        <v>37000</v>
      </c>
      <c r="O7672" t="s">
        <v>50</v>
      </c>
      <c r="P7672" s="1">
        <v>40210</v>
      </c>
      <c r="Q7672" t="s">
        <v>40</v>
      </c>
      <c r="R7672" t="s">
        <v>41</v>
      </c>
      <c r="S7672" t="s">
        <v>19851</v>
      </c>
      <c r="T7672" t="s">
        <v>52</v>
      </c>
      <c r="U7672" t="s">
        <v>19852</v>
      </c>
      <c r="V7672" t="s">
        <v>216</v>
      </c>
      <c r="W7672" t="s">
        <v>102</v>
      </c>
      <c r="X7672">
        <v>20.04</v>
      </c>
      <c r="Y7672">
        <v>15460</v>
      </c>
      <c r="Z7672">
        <v>0.60599999999999998</v>
      </c>
      <c r="AA7672" t="s">
        <v>47</v>
      </c>
      <c r="AB7672">
        <v>16234.83023</v>
      </c>
      <c r="AC7672">
        <v>16205.84</v>
      </c>
      <c r="AD7672">
        <v>0</v>
      </c>
      <c r="AE7672" s="1">
        <v>41334</v>
      </c>
      <c r="AF7672">
        <v>470.49</v>
      </c>
      <c r="AH7672" s="1">
        <v>41518</v>
      </c>
    </row>
    <row r="7673" spans="1:34" x14ac:dyDescent="0.3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34</v>
      </c>
      <c r="G7673">
        <v>7.8799999999999995E-2</v>
      </c>
      <c r="H7673">
        <v>469.21</v>
      </c>
      <c r="I7673" t="s">
        <v>83</v>
      </c>
      <c r="J7673" t="s">
        <v>84</v>
      </c>
      <c r="K7673" t="s">
        <v>19853</v>
      </c>
      <c r="L7673" t="s">
        <v>143</v>
      </c>
      <c r="M7673" t="s">
        <v>79</v>
      </c>
      <c r="N7673">
        <v>136240</v>
      </c>
      <c r="O7673" t="s">
        <v>50</v>
      </c>
      <c r="P7673" s="1">
        <v>40210</v>
      </c>
      <c r="Q7673" t="s">
        <v>40</v>
      </c>
      <c r="R7673" t="s">
        <v>41</v>
      </c>
      <c r="S7673" t="s">
        <v>19854</v>
      </c>
      <c r="T7673" t="s">
        <v>43</v>
      </c>
      <c r="U7673" t="s">
        <v>1313</v>
      </c>
      <c r="V7673" t="s">
        <v>3323</v>
      </c>
      <c r="W7673" t="s">
        <v>2114</v>
      </c>
      <c r="X7673">
        <v>8.75</v>
      </c>
      <c r="Y7673">
        <v>16224</v>
      </c>
      <c r="Z7673">
        <v>0.38300000000000001</v>
      </c>
      <c r="AA7673" t="s">
        <v>47</v>
      </c>
      <c r="AB7673">
        <v>16439.221989999998</v>
      </c>
      <c r="AC7673">
        <v>15206.3</v>
      </c>
      <c r="AD7673">
        <v>0</v>
      </c>
      <c r="AE7673" s="1">
        <v>40817</v>
      </c>
      <c r="AF7673">
        <v>8007.9</v>
      </c>
      <c r="AH7673" s="1">
        <v>40817</v>
      </c>
    </row>
    <row r="7674" spans="1:34" x14ac:dyDescent="0.3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34</v>
      </c>
      <c r="G7674">
        <v>7.8799999999999995E-2</v>
      </c>
      <c r="H7674">
        <v>406.65</v>
      </c>
      <c r="I7674" t="s">
        <v>83</v>
      </c>
      <c r="J7674" t="s">
        <v>84</v>
      </c>
      <c r="K7674" t="s">
        <v>19855</v>
      </c>
      <c r="L7674" t="s">
        <v>74</v>
      </c>
      <c r="M7674" t="s">
        <v>79</v>
      </c>
      <c r="N7674">
        <v>70400</v>
      </c>
      <c r="O7674" t="s">
        <v>50</v>
      </c>
      <c r="P7674" s="1">
        <v>40210</v>
      </c>
      <c r="Q7674" t="s">
        <v>40</v>
      </c>
      <c r="R7674" t="s">
        <v>41</v>
      </c>
      <c r="S7674" t="s">
        <v>19856</v>
      </c>
      <c r="T7674" t="s">
        <v>43</v>
      </c>
      <c r="U7674" t="s">
        <v>19857</v>
      </c>
      <c r="V7674" t="s">
        <v>1670</v>
      </c>
      <c r="W7674" t="s">
        <v>207</v>
      </c>
      <c r="X7674">
        <v>19.72</v>
      </c>
      <c r="Y7674">
        <v>9368</v>
      </c>
      <c r="Z7674">
        <v>0.30199999999999999</v>
      </c>
      <c r="AA7674" t="s">
        <v>47</v>
      </c>
      <c r="AB7674">
        <v>14640.095509999999</v>
      </c>
      <c r="AC7674">
        <v>13388.84</v>
      </c>
      <c r="AD7674">
        <v>0</v>
      </c>
      <c r="AE7674" s="1">
        <v>41334</v>
      </c>
      <c r="AF7674">
        <v>426.01</v>
      </c>
      <c r="AH7674" s="1">
        <v>42125</v>
      </c>
    </row>
    <row r="7675" spans="1:34" x14ac:dyDescent="0.3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34</v>
      </c>
      <c r="G7675">
        <v>0.15329999999999999</v>
      </c>
      <c r="H7675">
        <v>557.26</v>
      </c>
      <c r="I7675" t="s">
        <v>87</v>
      </c>
      <c r="J7675" t="s">
        <v>130</v>
      </c>
      <c r="K7675" t="s">
        <v>19858</v>
      </c>
      <c r="L7675" t="s">
        <v>233</v>
      </c>
      <c r="M7675" t="s">
        <v>79</v>
      </c>
      <c r="N7675">
        <v>95000</v>
      </c>
      <c r="O7675" t="s">
        <v>50</v>
      </c>
      <c r="P7675" s="1">
        <v>40210</v>
      </c>
      <c r="Q7675" t="s">
        <v>40</v>
      </c>
      <c r="R7675" t="s">
        <v>41</v>
      </c>
      <c r="S7675" t="s">
        <v>19859</v>
      </c>
      <c r="T7675" t="s">
        <v>43</v>
      </c>
      <c r="U7675" t="s">
        <v>19860</v>
      </c>
      <c r="V7675" t="s">
        <v>2778</v>
      </c>
      <c r="W7675" t="s">
        <v>580</v>
      </c>
      <c r="X7675">
        <v>15.92</v>
      </c>
      <c r="Y7675">
        <v>17830</v>
      </c>
      <c r="Z7675">
        <v>0.78900000000000003</v>
      </c>
      <c r="AA7675" t="s">
        <v>47</v>
      </c>
      <c r="AB7675">
        <v>20063.912400000001</v>
      </c>
      <c r="AC7675">
        <v>19938.509999999998</v>
      </c>
      <c r="AD7675">
        <v>0</v>
      </c>
      <c r="AE7675" s="1">
        <v>41334</v>
      </c>
      <c r="AF7675">
        <v>571.26</v>
      </c>
      <c r="AH7675" s="1">
        <v>41334</v>
      </c>
    </row>
    <row r="7676" spans="1:34" x14ac:dyDescent="0.3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34</v>
      </c>
      <c r="G7676">
        <v>0.1273</v>
      </c>
      <c r="H7676">
        <v>335.67</v>
      </c>
      <c r="I7676" t="s">
        <v>56</v>
      </c>
      <c r="J7676" t="s">
        <v>152</v>
      </c>
      <c r="K7676" t="s">
        <v>19861</v>
      </c>
      <c r="L7676" t="s">
        <v>59</v>
      </c>
      <c r="M7676" t="s">
        <v>79</v>
      </c>
      <c r="N7676">
        <v>78000</v>
      </c>
      <c r="O7676" t="s">
        <v>50</v>
      </c>
      <c r="P7676" s="1">
        <v>40210</v>
      </c>
      <c r="Q7676" t="s">
        <v>40</v>
      </c>
      <c r="R7676" t="s">
        <v>41</v>
      </c>
      <c r="S7676" t="s">
        <v>19862</v>
      </c>
      <c r="T7676" t="s">
        <v>43</v>
      </c>
      <c r="U7676" t="s">
        <v>19863</v>
      </c>
      <c r="V7676" t="s">
        <v>1423</v>
      </c>
      <c r="W7676" t="s">
        <v>64</v>
      </c>
      <c r="X7676">
        <v>16.149999999999999</v>
      </c>
      <c r="Y7676">
        <v>3466</v>
      </c>
      <c r="Z7676">
        <v>0.251</v>
      </c>
      <c r="AA7676" t="s">
        <v>47</v>
      </c>
      <c r="AB7676">
        <v>11181.97291</v>
      </c>
      <c r="AC7676">
        <v>11154.02</v>
      </c>
      <c r="AD7676">
        <v>0</v>
      </c>
      <c r="AE7676" s="1">
        <v>40634</v>
      </c>
      <c r="AF7676">
        <v>7167.44</v>
      </c>
      <c r="AH7676" s="1">
        <v>41548</v>
      </c>
    </row>
    <row r="7677" spans="1:34" x14ac:dyDescent="0.3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34</v>
      </c>
      <c r="G7677">
        <v>0.19409999999999999</v>
      </c>
      <c r="H7677">
        <v>471.89</v>
      </c>
      <c r="I7677" t="s">
        <v>317</v>
      </c>
      <c r="J7677" t="s">
        <v>318</v>
      </c>
      <c r="K7677" t="s">
        <v>19864</v>
      </c>
      <c r="L7677" t="s">
        <v>176</v>
      </c>
      <c r="M7677" t="s">
        <v>38</v>
      </c>
      <c r="N7677">
        <v>52000</v>
      </c>
      <c r="O7677" t="s">
        <v>50</v>
      </c>
      <c r="P7677" s="1">
        <v>40210</v>
      </c>
      <c r="Q7677" t="s">
        <v>40</v>
      </c>
      <c r="R7677" t="s">
        <v>41</v>
      </c>
      <c r="T7677" t="s">
        <v>43</v>
      </c>
      <c r="U7677" t="s">
        <v>1977</v>
      </c>
      <c r="V7677" t="s">
        <v>7189</v>
      </c>
      <c r="W7677" t="s">
        <v>297</v>
      </c>
      <c r="X7677">
        <v>11.15</v>
      </c>
      <c r="Y7677">
        <v>8340</v>
      </c>
      <c r="Z7677">
        <v>0.24199999999999999</v>
      </c>
      <c r="AA7677" t="s">
        <v>47</v>
      </c>
      <c r="AB7677">
        <v>17008.955409999999</v>
      </c>
      <c r="AC7677">
        <v>17008.96</v>
      </c>
      <c r="AD7677">
        <v>0</v>
      </c>
      <c r="AE7677" s="1">
        <v>41306</v>
      </c>
      <c r="AF7677">
        <v>958.37</v>
      </c>
      <c r="AH7677" s="1">
        <v>42461</v>
      </c>
    </row>
    <row r="7678" spans="1:34" x14ac:dyDescent="0.3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34</v>
      </c>
      <c r="G7678">
        <v>6.7599999999999993E-2</v>
      </c>
      <c r="H7678">
        <v>129.24</v>
      </c>
      <c r="I7678" t="s">
        <v>83</v>
      </c>
      <c r="J7678" t="s">
        <v>213</v>
      </c>
      <c r="K7678" t="s">
        <v>19865</v>
      </c>
      <c r="L7678" t="s">
        <v>247</v>
      </c>
      <c r="M7678" t="s">
        <v>60</v>
      </c>
      <c r="N7678">
        <v>40000</v>
      </c>
      <c r="O7678" t="s">
        <v>50</v>
      </c>
      <c r="P7678" s="1">
        <v>40210</v>
      </c>
      <c r="Q7678" t="s">
        <v>40</v>
      </c>
      <c r="R7678" t="s">
        <v>41</v>
      </c>
      <c r="S7678" t="s">
        <v>19866</v>
      </c>
      <c r="T7678" t="s">
        <v>43</v>
      </c>
      <c r="U7678" t="s">
        <v>19867</v>
      </c>
      <c r="V7678" t="s">
        <v>5321</v>
      </c>
      <c r="W7678" t="s">
        <v>1531</v>
      </c>
      <c r="X7678">
        <v>19.829999999999998</v>
      </c>
      <c r="Y7678">
        <v>12308</v>
      </c>
      <c r="Z7678">
        <v>0.22800000000000001</v>
      </c>
      <c r="AA7678" t="s">
        <v>47</v>
      </c>
      <c r="AB7678">
        <v>4652.4245490000003</v>
      </c>
      <c r="AC7678">
        <v>3544.7</v>
      </c>
      <c r="AD7678">
        <v>0</v>
      </c>
      <c r="AE7678" s="1">
        <v>41334</v>
      </c>
      <c r="AF7678">
        <v>146.18</v>
      </c>
      <c r="AH7678" s="1">
        <v>42491</v>
      </c>
    </row>
    <row r="7679" spans="1:34" x14ac:dyDescent="0.3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34</v>
      </c>
      <c r="G7679">
        <v>7.1400000000000005E-2</v>
      </c>
      <c r="H7679">
        <v>129.94999999999999</v>
      </c>
      <c r="I7679" t="s">
        <v>83</v>
      </c>
      <c r="J7679" t="s">
        <v>141</v>
      </c>
      <c r="K7679" t="s">
        <v>19868</v>
      </c>
      <c r="L7679" t="s">
        <v>247</v>
      </c>
      <c r="M7679" t="s">
        <v>79</v>
      </c>
      <c r="N7679">
        <v>63000</v>
      </c>
      <c r="O7679" t="s">
        <v>50</v>
      </c>
      <c r="P7679" s="1">
        <v>40210</v>
      </c>
      <c r="Q7679" t="s">
        <v>40</v>
      </c>
      <c r="R7679" t="s">
        <v>41</v>
      </c>
      <c r="S7679" t="s">
        <v>19869</v>
      </c>
      <c r="T7679" t="s">
        <v>155</v>
      </c>
      <c r="U7679" t="s">
        <v>19870</v>
      </c>
      <c r="V7679" t="s">
        <v>8153</v>
      </c>
      <c r="W7679" t="s">
        <v>1573</v>
      </c>
      <c r="X7679">
        <v>8.57</v>
      </c>
      <c r="Y7679">
        <v>2483</v>
      </c>
      <c r="Z7679">
        <v>0.27600000000000002</v>
      </c>
      <c r="AA7679" t="s">
        <v>47</v>
      </c>
      <c r="AB7679">
        <v>4677.4222289999998</v>
      </c>
      <c r="AC7679">
        <v>4677.42</v>
      </c>
      <c r="AD7679">
        <v>0</v>
      </c>
      <c r="AE7679" s="1">
        <v>41306</v>
      </c>
      <c r="AF7679">
        <v>269.68</v>
      </c>
      <c r="AH7679" s="1">
        <v>42461</v>
      </c>
    </row>
    <row r="7680" spans="1:34" x14ac:dyDescent="0.3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34</v>
      </c>
      <c r="G7680">
        <v>0.14960000000000001</v>
      </c>
      <c r="H7680">
        <v>138.59</v>
      </c>
      <c r="I7680" t="s">
        <v>87</v>
      </c>
      <c r="J7680" t="s">
        <v>88</v>
      </c>
      <c r="K7680" t="s">
        <v>19871</v>
      </c>
      <c r="L7680" t="s">
        <v>59</v>
      </c>
      <c r="M7680" t="s">
        <v>38</v>
      </c>
      <c r="N7680">
        <v>45000</v>
      </c>
      <c r="O7680" t="s">
        <v>50</v>
      </c>
      <c r="P7680" s="1">
        <v>40210</v>
      </c>
      <c r="Q7680" t="s">
        <v>40</v>
      </c>
      <c r="R7680" t="s">
        <v>41</v>
      </c>
      <c r="S7680" t="s">
        <v>13762</v>
      </c>
      <c r="T7680" t="s">
        <v>181</v>
      </c>
      <c r="U7680" t="s">
        <v>19872</v>
      </c>
      <c r="V7680" t="s">
        <v>1360</v>
      </c>
      <c r="W7680" t="s">
        <v>207</v>
      </c>
      <c r="X7680">
        <v>1.79</v>
      </c>
      <c r="Y7680">
        <v>1298</v>
      </c>
      <c r="Z7680">
        <v>0.81100000000000005</v>
      </c>
      <c r="AA7680" t="s">
        <v>47</v>
      </c>
      <c r="AB7680">
        <v>4989.353846</v>
      </c>
      <c r="AC7680">
        <v>4989.3500000000004</v>
      </c>
      <c r="AD7680">
        <v>0</v>
      </c>
      <c r="AE7680" s="1">
        <v>41334</v>
      </c>
      <c r="AF7680">
        <v>152.07</v>
      </c>
      <c r="AH7680" s="1">
        <v>42491</v>
      </c>
    </row>
    <row r="7681" spans="1:34" x14ac:dyDescent="0.3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34</v>
      </c>
      <c r="G7681">
        <v>7.8799999999999995E-2</v>
      </c>
      <c r="H7681">
        <v>375.37</v>
      </c>
      <c r="I7681" t="s">
        <v>83</v>
      </c>
      <c r="J7681" t="s">
        <v>84</v>
      </c>
      <c r="K7681" t="s">
        <v>19873</v>
      </c>
      <c r="L7681" t="s">
        <v>67</v>
      </c>
      <c r="M7681" t="s">
        <v>79</v>
      </c>
      <c r="N7681">
        <v>43000</v>
      </c>
      <c r="O7681" t="s">
        <v>50</v>
      </c>
      <c r="P7681" s="1">
        <v>40210</v>
      </c>
      <c r="Q7681" t="s">
        <v>40</v>
      </c>
      <c r="R7681" t="s">
        <v>41</v>
      </c>
      <c r="S7681" t="s">
        <v>19874</v>
      </c>
      <c r="T7681" t="s">
        <v>52</v>
      </c>
      <c r="U7681" t="s">
        <v>19875</v>
      </c>
      <c r="V7681" t="s">
        <v>265</v>
      </c>
      <c r="W7681" t="s">
        <v>254</v>
      </c>
      <c r="X7681">
        <v>13.87</v>
      </c>
      <c r="Y7681">
        <v>18183</v>
      </c>
      <c r="Z7681">
        <v>0.33200000000000002</v>
      </c>
      <c r="AA7681" t="s">
        <v>47</v>
      </c>
      <c r="AB7681">
        <v>13445.383180000001</v>
      </c>
      <c r="AC7681">
        <v>12212.89</v>
      </c>
      <c r="AD7681">
        <v>0</v>
      </c>
      <c r="AE7681" s="1">
        <v>41183</v>
      </c>
      <c r="AF7681">
        <v>20.350000000000001</v>
      </c>
      <c r="AH7681" s="1">
        <v>41183</v>
      </c>
    </row>
    <row r="7682" spans="1:34" x14ac:dyDescent="0.3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34</v>
      </c>
      <c r="G7682">
        <v>7.8799999999999995E-2</v>
      </c>
      <c r="H7682">
        <v>500.49</v>
      </c>
      <c r="I7682" t="s">
        <v>83</v>
      </c>
      <c r="J7682" t="s">
        <v>84</v>
      </c>
      <c r="K7682" t="s">
        <v>19876</v>
      </c>
      <c r="L7682" t="s">
        <v>59</v>
      </c>
      <c r="M7682" t="s">
        <v>79</v>
      </c>
      <c r="N7682">
        <v>78500</v>
      </c>
      <c r="O7682" t="s">
        <v>50</v>
      </c>
      <c r="P7682" s="1">
        <v>40210</v>
      </c>
      <c r="Q7682" t="s">
        <v>40</v>
      </c>
      <c r="R7682" t="s">
        <v>41</v>
      </c>
      <c r="S7682" t="s">
        <v>19877</v>
      </c>
      <c r="T7682" t="s">
        <v>145</v>
      </c>
      <c r="U7682" t="s">
        <v>19878</v>
      </c>
      <c r="V7682" t="s">
        <v>2561</v>
      </c>
      <c r="W7682" t="s">
        <v>46</v>
      </c>
      <c r="X7682">
        <v>14.97</v>
      </c>
      <c r="Y7682">
        <v>13925</v>
      </c>
      <c r="Z7682">
        <v>0.157</v>
      </c>
      <c r="AA7682" t="s">
        <v>47</v>
      </c>
      <c r="AB7682">
        <v>18018.646830000002</v>
      </c>
      <c r="AC7682">
        <v>16864.330000000002</v>
      </c>
      <c r="AD7682">
        <v>0</v>
      </c>
      <c r="AE7682" s="1">
        <v>41334</v>
      </c>
      <c r="AF7682">
        <v>524.04</v>
      </c>
      <c r="AH7682" s="1">
        <v>42491</v>
      </c>
    </row>
    <row r="7683" spans="1:34" x14ac:dyDescent="0.3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34</v>
      </c>
      <c r="G7683">
        <v>9.8799999999999999E-2</v>
      </c>
      <c r="H7683">
        <v>257.69</v>
      </c>
      <c r="I7683" t="s">
        <v>35</v>
      </c>
      <c r="J7683" t="s">
        <v>96</v>
      </c>
      <c r="K7683" t="s">
        <v>19879</v>
      </c>
      <c r="L7683" t="s">
        <v>233</v>
      </c>
      <c r="M7683" t="s">
        <v>38</v>
      </c>
      <c r="N7683">
        <v>108000</v>
      </c>
      <c r="O7683" t="s">
        <v>50</v>
      </c>
      <c r="P7683" s="1">
        <v>40210</v>
      </c>
      <c r="Q7683" t="s">
        <v>40</v>
      </c>
      <c r="R7683" t="s">
        <v>41</v>
      </c>
      <c r="S7683" t="s">
        <v>19880</v>
      </c>
      <c r="T7683" t="s">
        <v>181</v>
      </c>
      <c r="U7683" t="s">
        <v>19881</v>
      </c>
      <c r="V7683" t="s">
        <v>129</v>
      </c>
      <c r="W7683" t="s">
        <v>46</v>
      </c>
      <c r="X7683">
        <v>1.44</v>
      </c>
      <c r="Y7683">
        <v>4165</v>
      </c>
      <c r="Z7683">
        <v>0.61199999999999999</v>
      </c>
      <c r="AA7683" t="s">
        <v>47</v>
      </c>
      <c r="AB7683">
        <v>8534.9550309999995</v>
      </c>
      <c r="AC7683">
        <v>8321.59</v>
      </c>
      <c r="AD7683">
        <v>0</v>
      </c>
      <c r="AE7683" s="1">
        <v>40513</v>
      </c>
      <c r="AF7683">
        <v>6478.8</v>
      </c>
      <c r="AH7683" s="1">
        <v>42491</v>
      </c>
    </row>
    <row r="7684" spans="1:34" x14ac:dyDescent="0.3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34</v>
      </c>
      <c r="G7684">
        <v>0.14219999999999999</v>
      </c>
      <c r="H7684">
        <v>411.41</v>
      </c>
      <c r="I7684" t="s">
        <v>56</v>
      </c>
      <c r="J7684" t="s">
        <v>78</v>
      </c>
      <c r="K7684" t="s">
        <v>19882</v>
      </c>
      <c r="L7684" t="s">
        <v>98</v>
      </c>
      <c r="M7684" t="s">
        <v>38</v>
      </c>
      <c r="N7684">
        <v>130000</v>
      </c>
      <c r="O7684" t="s">
        <v>50</v>
      </c>
      <c r="P7684" s="1">
        <v>40238</v>
      </c>
      <c r="Q7684" t="s">
        <v>40</v>
      </c>
      <c r="R7684" t="s">
        <v>41</v>
      </c>
      <c r="S7684" t="s">
        <v>19883</v>
      </c>
      <c r="T7684" t="s">
        <v>43</v>
      </c>
      <c r="U7684" t="s">
        <v>19884</v>
      </c>
      <c r="V7684" t="s">
        <v>54</v>
      </c>
      <c r="W7684" t="s">
        <v>55</v>
      </c>
      <c r="X7684">
        <v>3.8</v>
      </c>
      <c r="Y7684">
        <v>9764</v>
      </c>
      <c r="Z7684">
        <v>0.93899999999999995</v>
      </c>
      <c r="AA7684" t="s">
        <v>47</v>
      </c>
      <c r="AB7684">
        <v>14797.16553</v>
      </c>
      <c r="AC7684">
        <v>14797.17</v>
      </c>
      <c r="AD7684">
        <v>0</v>
      </c>
      <c r="AE7684" s="1">
        <v>41275</v>
      </c>
      <c r="AF7684">
        <v>1261.23</v>
      </c>
      <c r="AH7684" s="1">
        <v>41306</v>
      </c>
    </row>
    <row r="7685" spans="1:34" x14ac:dyDescent="0.3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34</v>
      </c>
      <c r="G7685">
        <v>0.1099</v>
      </c>
      <c r="H7685">
        <v>39.29</v>
      </c>
      <c r="I7685" t="s">
        <v>35</v>
      </c>
      <c r="J7685" t="s">
        <v>36</v>
      </c>
      <c r="K7685" t="s">
        <v>19885</v>
      </c>
      <c r="L7685" t="s">
        <v>203</v>
      </c>
      <c r="M7685" t="s">
        <v>60</v>
      </c>
      <c r="N7685">
        <v>26000</v>
      </c>
      <c r="O7685" t="s">
        <v>50</v>
      </c>
      <c r="P7685" s="1">
        <v>40210</v>
      </c>
      <c r="Q7685" t="s">
        <v>40</v>
      </c>
      <c r="R7685" t="s">
        <v>41</v>
      </c>
      <c r="T7685" t="s">
        <v>111</v>
      </c>
      <c r="U7685" t="s">
        <v>19886</v>
      </c>
      <c r="V7685" t="s">
        <v>855</v>
      </c>
      <c r="W7685" t="s">
        <v>618</v>
      </c>
      <c r="X7685">
        <v>10.71</v>
      </c>
      <c r="Y7685">
        <v>8797</v>
      </c>
      <c r="Z7685">
        <v>0.41899999999999998</v>
      </c>
      <c r="AA7685" t="s">
        <v>47</v>
      </c>
      <c r="AB7685">
        <v>1387.2263740000001</v>
      </c>
      <c r="AC7685">
        <v>1387.23</v>
      </c>
      <c r="AD7685">
        <v>0</v>
      </c>
      <c r="AE7685" s="1">
        <v>40969</v>
      </c>
      <c r="AF7685">
        <v>488.77</v>
      </c>
      <c r="AH7685" s="1">
        <v>41487</v>
      </c>
    </row>
    <row r="7686" spans="1:34" x14ac:dyDescent="0.3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34</v>
      </c>
      <c r="G7686">
        <v>0.157</v>
      </c>
      <c r="H7686">
        <v>175.06</v>
      </c>
      <c r="I7686" t="s">
        <v>87</v>
      </c>
      <c r="J7686" t="s">
        <v>194</v>
      </c>
      <c r="K7686" t="s">
        <v>19887</v>
      </c>
      <c r="L7686" t="s">
        <v>98</v>
      </c>
      <c r="M7686" t="s">
        <v>38</v>
      </c>
      <c r="N7686">
        <v>22000</v>
      </c>
      <c r="O7686" t="s">
        <v>50</v>
      </c>
      <c r="P7686" s="1">
        <v>40238</v>
      </c>
      <c r="Q7686" t="s">
        <v>40</v>
      </c>
      <c r="R7686" t="s">
        <v>41</v>
      </c>
      <c r="S7686" t="s">
        <v>19888</v>
      </c>
      <c r="T7686" t="s">
        <v>181</v>
      </c>
      <c r="U7686" t="s">
        <v>19889</v>
      </c>
      <c r="V7686" t="s">
        <v>2071</v>
      </c>
      <c r="W7686" t="s">
        <v>46</v>
      </c>
      <c r="X7686">
        <v>10.36</v>
      </c>
      <c r="Y7686">
        <v>2176</v>
      </c>
      <c r="Z7686">
        <v>0.53100000000000003</v>
      </c>
      <c r="AA7686" t="s">
        <v>47</v>
      </c>
      <c r="AB7686">
        <v>6039.8621659999999</v>
      </c>
      <c r="AC7686">
        <v>6039.86</v>
      </c>
      <c r="AD7686">
        <v>0</v>
      </c>
      <c r="AE7686" s="1">
        <v>40940</v>
      </c>
      <c r="AF7686">
        <v>1395.75</v>
      </c>
      <c r="AH7686" s="1">
        <v>42217</v>
      </c>
    </row>
    <row r="7687" spans="1:34" x14ac:dyDescent="0.3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34</v>
      </c>
      <c r="G7687">
        <v>0.1348</v>
      </c>
      <c r="H7687">
        <v>695.45</v>
      </c>
      <c r="I7687" t="s">
        <v>56</v>
      </c>
      <c r="J7687" t="s">
        <v>65</v>
      </c>
      <c r="K7687" t="s">
        <v>10877</v>
      </c>
      <c r="L7687" t="s">
        <v>176</v>
      </c>
      <c r="M7687" t="s">
        <v>79</v>
      </c>
      <c r="N7687">
        <v>101138</v>
      </c>
      <c r="O7687" t="s">
        <v>50</v>
      </c>
      <c r="P7687" s="1">
        <v>40210</v>
      </c>
      <c r="Q7687" t="s">
        <v>40</v>
      </c>
      <c r="R7687" t="s">
        <v>41</v>
      </c>
      <c r="S7687" t="s">
        <v>19890</v>
      </c>
      <c r="T7687" t="s">
        <v>52</v>
      </c>
      <c r="U7687" t="s">
        <v>2742</v>
      </c>
      <c r="V7687" t="s">
        <v>2865</v>
      </c>
      <c r="W7687" t="s">
        <v>1246</v>
      </c>
      <c r="X7687">
        <v>18.91</v>
      </c>
      <c r="Y7687">
        <v>19427</v>
      </c>
      <c r="Z7687">
        <v>0.51100000000000001</v>
      </c>
      <c r="AA7687" t="s">
        <v>47</v>
      </c>
      <c r="AB7687">
        <v>25036.821449999999</v>
      </c>
      <c r="AC7687">
        <v>25006.29</v>
      </c>
      <c r="AD7687">
        <v>0</v>
      </c>
      <c r="AE7687" s="1">
        <v>41334</v>
      </c>
      <c r="AF7687">
        <v>750.52</v>
      </c>
      <c r="AH7687" s="1">
        <v>42491</v>
      </c>
    </row>
    <row r="7688" spans="1:34" x14ac:dyDescent="0.3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34</v>
      </c>
      <c r="G7688">
        <v>0.1348</v>
      </c>
      <c r="H7688">
        <v>339.25</v>
      </c>
      <c r="I7688" t="s">
        <v>56</v>
      </c>
      <c r="J7688" t="s">
        <v>65</v>
      </c>
      <c r="K7688" t="s">
        <v>19891</v>
      </c>
      <c r="L7688" t="s">
        <v>143</v>
      </c>
      <c r="M7688" t="s">
        <v>79</v>
      </c>
      <c r="N7688">
        <v>150000</v>
      </c>
      <c r="O7688" t="s">
        <v>50</v>
      </c>
      <c r="P7688" s="1">
        <v>40210</v>
      </c>
      <c r="Q7688" t="s">
        <v>40</v>
      </c>
      <c r="R7688" t="s">
        <v>41</v>
      </c>
      <c r="S7688" t="s">
        <v>19892</v>
      </c>
      <c r="T7688" t="s">
        <v>43</v>
      </c>
      <c r="U7688" t="s">
        <v>19893</v>
      </c>
      <c r="V7688" t="s">
        <v>260</v>
      </c>
      <c r="W7688" t="s">
        <v>261</v>
      </c>
      <c r="X7688">
        <v>12.49</v>
      </c>
      <c r="Y7688">
        <v>39636</v>
      </c>
      <c r="Z7688">
        <v>0.99</v>
      </c>
      <c r="AA7688" t="s">
        <v>47</v>
      </c>
      <c r="AB7688">
        <v>12213.15</v>
      </c>
      <c r="AC7688">
        <v>12060.49</v>
      </c>
      <c r="AD7688">
        <v>0</v>
      </c>
      <c r="AE7688" s="1">
        <v>41334</v>
      </c>
      <c r="AF7688">
        <v>375.48</v>
      </c>
      <c r="AH7688" s="1">
        <v>41334</v>
      </c>
    </row>
    <row r="7689" spans="1:34" x14ac:dyDescent="0.3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34</v>
      </c>
      <c r="G7689">
        <v>7.1400000000000005E-2</v>
      </c>
      <c r="H7689">
        <v>154.69999999999999</v>
      </c>
      <c r="I7689" t="s">
        <v>83</v>
      </c>
      <c r="J7689" t="s">
        <v>141</v>
      </c>
      <c r="K7689" t="s">
        <v>19894</v>
      </c>
      <c r="L7689" t="s">
        <v>74</v>
      </c>
      <c r="M7689" t="s">
        <v>79</v>
      </c>
      <c r="N7689">
        <v>70200</v>
      </c>
      <c r="O7689" t="s">
        <v>50</v>
      </c>
      <c r="P7689" s="1">
        <v>40210</v>
      </c>
      <c r="Q7689" t="s">
        <v>40</v>
      </c>
      <c r="R7689" t="s">
        <v>41</v>
      </c>
      <c r="S7689" t="s">
        <v>19895</v>
      </c>
      <c r="T7689" t="s">
        <v>735</v>
      </c>
      <c r="U7689" t="s">
        <v>19896</v>
      </c>
      <c r="V7689" t="s">
        <v>308</v>
      </c>
      <c r="W7689" t="s">
        <v>241</v>
      </c>
      <c r="X7689">
        <v>6.31</v>
      </c>
      <c r="Y7689">
        <v>5413</v>
      </c>
      <c r="Z7689">
        <v>0.2</v>
      </c>
      <c r="AA7689" t="s">
        <v>47</v>
      </c>
      <c r="AB7689">
        <v>5569.7261749999998</v>
      </c>
      <c r="AC7689">
        <v>5458.33</v>
      </c>
      <c r="AD7689">
        <v>0</v>
      </c>
      <c r="AE7689" s="1">
        <v>41334</v>
      </c>
      <c r="AF7689">
        <v>168.08</v>
      </c>
      <c r="AH7689" s="1">
        <v>42461</v>
      </c>
    </row>
    <row r="7690" spans="1:34" x14ac:dyDescent="0.3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34</v>
      </c>
      <c r="G7690">
        <v>0.1459</v>
      </c>
      <c r="H7690">
        <v>413.58</v>
      </c>
      <c r="I7690" t="s">
        <v>87</v>
      </c>
      <c r="J7690" t="s">
        <v>342</v>
      </c>
      <c r="K7690" t="s">
        <v>949</v>
      </c>
      <c r="L7690" t="s">
        <v>233</v>
      </c>
      <c r="M7690" t="s">
        <v>79</v>
      </c>
      <c r="N7690">
        <v>133000</v>
      </c>
      <c r="O7690" t="s">
        <v>50</v>
      </c>
      <c r="P7690" s="1">
        <v>40210</v>
      </c>
      <c r="Q7690" t="s">
        <v>91</v>
      </c>
      <c r="R7690" t="s">
        <v>41</v>
      </c>
      <c r="T7690" t="s">
        <v>43</v>
      </c>
      <c r="U7690" t="s">
        <v>19897</v>
      </c>
      <c r="V7690" t="s">
        <v>732</v>
      </c>
      <c r="W7690" t="s">
        <v>297</v>
      </c>
      <c r="X7690">
        <v>12.48</v>
      </c>
      <c r="Y7690">
        <v>18159</v>
      </c>
      <c r="Z7690">
        <v>0.96599999999999997</v>
      </c>
      <c r="AA7690" t="s">
        <v>47</v>
      </c>
      <c r="AB7690">
        <v>1652.44</v>
      </c>
      <c r="AC7690">
        <v>1652.44</v>
      </c>
      <c r="AD7690">
        <v>0</v>
      </c>
      <c r="AE7690" s="1">
        <v>40360</v>
      </c>
      <c r="AF7690">
        <v>413.58</v>
      </c>
      <c r="AH7690" s="1">
        <v>42491</v>
      </c>
    </row>
    <row r="7691" spans="1:34" x14ac:dyDescent="0.3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34</v>
      </c>
      <c r="G7691">
        <v>0.1348</v>
      </c>
      <c r="H7691">
        <v>196.76</v>
      </c>
      <c r="I7691" t="s">
        <v>56</v>
      </c>
      <c r="J7691" t="s">
        <v>65</v>
      </c>
      <c r="K7691" t="s">
        <v>19898</v>
      </c>
      <c r="L7691" t="s">
        <v>176</v>
      </c>
      <c r="M7691" t="s">
        <v>79</v>
      </c>
      <c r="N7691">
        <v>40000</v>
      </c>
      <c r="O7691" t="s">
        <v>50</v>
      </c>
      <c r="P7691" s="1">
        <v>40210</v>
      </c>
      <c r="Q7691" t="s">
        <v>91</v>
      </c>
      <c r="R7691" t="s">
        <v>41</v>
      </c>
      <c r="T7691" t="s">
        <v>181</v>
      </c>
      <c r="U7691" t="s">
        <v>19899</v>
      </c>
      <c r="V7691" t="s">
        <v>147</v>
      </c>
      <c r="W7691" t="s">
        <v>148</v>
      </c>
      <c r="X7691">
        <v>14.58</v>
      </c>
      <c r="Y7691">
        <v>4112</v>
      </c>
      <c r="Z7691">
        <v>0.45200000000000001</v>
      </c>
      <c r="AA7691" t="s">
        <v>47</v>
      </c>
      <c r="AB7691">
        <v>2754.06</v>
      </c>
      <c r="AC7691">
        <v>2754.06</v>
      </c>
      <c r="AD7691">
        <v>10.06</v>
      </c>
      <c r="AE7691" s="1">
        <v>40664</v>
      </c>
      <c r="AF7691">
        <v>196.76</v>
      </c>
      <c r="AH7691" s="1">
        <v>42461</v>
      </c>
    </row>
    <row r="7692" spans="1:34" x14ac:dyDescent="0.3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34</v>
      </c>
      <c r="G7692">
        <v>0.14960000000000001</v>
      </c>
      <c r="H7692">
        <v>221.74</v>
      </c>
      <c r="I7692" t="s">
        <v>87</v>
      </c>
      <c r="J7692" t="s">
        <v>88</v>
      </c>
      <c r="K7692" t="s">
        <v>19900</v>
      </c>
      <c r="L7692" t="s">
        <v>176</v>
      </c>
      <c r="M7692" t="s">
        <v>38</v>
      </c>
      <c r="N7692">
        <v>72000</v>
      </c>
      <c r="O7692" t="s">
        <v>50</v>
      </c>
      <c r="P7692" s="1">
        <v>40210</v>
      </c>
      <c r="Q7692" t="s">
        <v>40</v>
      </c>
      <c r="R7692" t="s">
        <v>41</v>
      </c>
      <c r="S7692" t="s">
        <v>19901</v>
      </c>
      <c r="T7692" t="s">
        <v>363</v>
      </c>
      <c r="U7692" t="s">
        <v>1333</v>
      </c>
      <c r="V7692" t="s">
        <v>2455</v>
      </c>
      <c r="W7692" t="s">
        <v>207</v>
      </c>
      <c r="X7692">
        <v>15.45</v>
      </c>
      <c r="Y7692">
        <v>9317</v>
      </c>
      <c r="Z7692">
        <v>0.61699999999999999</v>
      </c>
      <c r="AA7692" t="s">
        <v>47</v>
      </c>
      <c r="AB7692">
        <v>7235.8078230000001</v>
      </c>
      <c r="AC7692">
        <v>7235.81</v>
      </c>
      <c r="AD7692">
        <v>0</v>
      </c>
      <c r="AE7692" s="1">
        <v>40634</v>
      </c>
      <c r="AF7692">
        <v>11.14</v>
      </c>
      <c r="AH7692" s="1">
        <v>42217</v>
      </c>
    </row>
    <row r="7693" spans="1:34" x14ac:dyDescent="0.3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34</v>
      </c>
      <c r="G7693">
        <v>0.13850000000000001</v>
      </c>
      <c r="H7693">
        <v>491.1</v>
      </c>
      <c r="I7693" t="s">
        <v>56</v>
      </c>
      <c r="J7693" t="s">
        <v>119</v>
      </c>
      <c r="K7693" t="s">
        <v>19902</v>
      </c>
      <c r="L7693" t="s">
        <v>59</v>
      </c>
      <c r="M7693" t="s">
        <v>38</v>
      </c>
      <c r="N7693">
        <v>100000</v>
      </c>
      <c r="O7693" t="s">
        <v>50</v>
      </c>
      <c r="P7693" s="1">
        <v>40210</v>
      </c>
      <c r="Q7693" t="s">
        <v>40</v>
      </c>
      <c r="R7693" t="s">
        <v>41</v>
      </c>
      <c r="S7693" t="s">
        <v>19903</v>
      </c>
      <c r="T7693" t="s">
        <v>52</v>
      </c>
      <c r="U7693" t="s">
        <v>19904</v>
      </c>
      <c r="V7693" t="s">
        <v>1108</v>
      </c>
      <c r="W7693" t="s">
        <v>1109</v>
      </c>
      <c r="X7693">
        <v>12.7</v>
      </c>
      <c r="Y7693">
        <v>36174</v>
      </c>
      <c r="Z7693">
        <v>0.78</v>
      </c>
      <c r="AA7693" t="s">
        <v>47</v>
      </c>
      <c r="AB7693">
        <v>17680.565259999999</v>
      </c>
      <c r="AC7693">
        <v>17680.57</v>
      </c>
      <c r="AD7693">
        <v>0</v>
      </c>
      <c r="AE7693" s="1">
        <v>41334</v>
      </c>
      <c r="AF7693">
        <v>515.24</v>
      </c>
      <c r="AH7693" s="1">
        <v>42491</v>
      </c>
    </row>
    <row r="7694" spans="1:34" x14ac:dyDescent="0.3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34</v>
      </c>
      <c r="G7694">
        <v>0.14960000000000001</v>
      </c>
      <c r="H7694">
        <v>69.3</v>
      </c>
      <c r="I7694" t="s">
        <v>87</v>
      </c>
      <c r="J7694" t="s">
        <v>88</v>
      </c>
      <c r="K7694" t="s">
        <v>19905</v>
      </c>
      <c r="L7694" t="s">
        <v>98</v>
      </c>
      <c r="M7694" t="s">
        <v>38</v>
      </c>
      <c r="N7694">
        <v>43680</v>
      </c>
      <c r="O7694" t="s">
        <v>50</v>
      </c>
      <c r="P7694" s="1">
        <v>40210</v>
      </c>
      <c r="Q7694" t="s">
        <v>40</v>
      </c>
      <c r="R7694" t="s">
        <v>41</v>
      </c>
      <c r="S7694" t="s">
        <v>19906</v>
      </c>
      <c r="T7694" t="s">
        <v>43</v>
      </c>
      <c r="U7694" t="s">
        <v>15867</v>
      </c>
      <c r="V7694" t="s">
        <v>712</v>
      </c>
      <c r="W7694" t="s">
        <v>102</v>
      </c>
      <c r="X7694">
        <v>15.27</v>
      </c>
      <c r="Y7694">
        <v>5472</v>
      </c>
      <c r="Z7694">
        <v>0.97699999999999998</v>
      </c>
      <c r="AA7694" t="s">
        <v>47</v>
      </c>
      <c r="AB7694">
        <v>2494.6875</v>
      </c>
      <c r="AC7694">
        <v>2494.69</v>
      </c>
      <c r="AD7694">
        <v>0</v>
      </c>
      <c r="AE7694" s="1">
        <v>41334</v>
      </c>
      <c r="AF7694">
        <v>77.42</v>
      </c>
      <c r="AH7694" s="1">
        <v>41334</v>
      </c>
    </row>
    <row r="7695" spans="1:34" x14ac:dyDescent="0.3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34</v>
      </c>
      <c r="G7695">
        <v>0.10249999999999999</v>
      </c>
      <c r="H7695">
        <v>242.89</v>
      </c>
      <c r="I7695" t="s">
        <v>35</v>
      </c>
      <c r="J7695" t="s">
        <v>208</v>
      </c>
      <c r="K7695" t="s">
        <v>19907</v>
      </c>
      <c r="L7695" t="s">
        <v>74</v>
      </c>
      <c r="M7695" t="s">
        <v>79</v>
      </c>
      <c r="N7695">
        <v>61000</v>
      </c>
      <c r="O7695" t="s">
        <v>50</v>
      </c>
      <c r="P7695" s="1">
        <v>40210</v>
      </c>
      <c r="Q7695" t="s">
        <v>40</v>
      </c>
      <c r="R7695" t="s">
        <v>41</v>
      </c>
      <c r="S7695" t="s">
        <v>19908</v>
      </c>
      <c r="T7695" t="s">
        <v>145</v>
      </c>
      <c r="U7695" t="s">
        <v>19909</v>
      </c>
      <c r="V7695" t="s">
        <v>11839</v>
      </c>
      <c r="W7695" t="s">
        <v>592</v>
      </c>
      <c r="X7695">
        <v>3.52</v>
      </c>
      <c r="Y7695">
        <v>639</v>
      </c>
      <c r="Z7695">
        <v>2.7E-2</v>
      </c>
      <c r="AA7695" t="s">
        <v>47</v>
      </c>
      <c r="AB7695">
        <v>8744.4091169999992</v>
      </c>
      <c r="AC7695">
        <v>8627.82</v>
      </c>
      <c r="AD7695">
        <v>0</v>
      </c>
      <c r="AE7695" s="1">
        <v>41334</v>
      </c>
      <c r="AF7695">
        <v>282.62</v>
      </c>
      <c r="AH7695" s="1">
        <v>42401</v>
      </c>
    </row>
    <row r="7696" spans="1:34" x14ac:dyDescent="0.3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34</v>
      </c>
      <c r="G7696">
        <v>7.1400000000000005E-2</v>
      </c>
      <c r="H7696">
        <v>154.69999999999999</v>
      </c>
      <c r="I7696" t="s">
        <v>83</v>
      </c>
      <c r="J7696" t="s">
        <v>141</v>
      </c>
      <c r="K7696" t="s">
        <v>19910</v>
      </c>
      <c r="L7696" t="s">
        <v>59</v>
      </c>
      <c r="M7696" t="s">
        <v>79</v>
      </c>
      <c r="N7696">
        <v>80000</v>
      </c>
      <c r="O7696" t="s">
        <v>50</v>
      </c>
      <c r="P7696" s="1">
        <v>40210</v>
      </c>
      <c r="Q7696" t="s">
        <v>40</v>
      </c>
      <c r="R7696" t="s">
        <v>41</v>
      </c>
      <c r="S7696" t="s">
        <v>19911</v>
      </c>
      <c r="T7696" t="s">
        <v>43</v>
      </c>
      <c r="U7696" t="s">
        <v>19912</v>
      </c>
      <c r="V7696" t="s">
        <v>3794</v>
      </c>
      <c r="W7696" t="s">
        <v>164</v>
      </c>
      <c r="X7696">
        <v>6.57</v>
      </c>
      <c r="Y7696">
        <v>8754</v>
      </c>
      <c r="Z7696">
        <v>0.17299999999999999</v>
      </c>
      <c r="AA7696" t="s">
        <v>47</v>
      </c>
      <c r="AB7696">
        <v>5569.8315220000004</v>
      </c>
      <c r="AC7696">
        <v>5458.43</v>
      </c>
      <c r="AD7696">
        <v>0</v>
      </c>
      <c r="AE7696" s="1">
        <v>41334</v>
      </c>
      <c r="AF7696">
        <v>171.03</v>
      </c>
      <c r="AH7696" s="1">
        <v>41334</v>
      </c>
    </row>
    <row r="7697" spans="1:34" x14ac:dyDescent="0.3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34</v>
      </c>
      <c r="G7697">
        <v>6.7599999999999993E-2</v>
      </c>
      <c r="H7697">
        <v>107.7</v>
      </c>
      <c r="I7697" t="s">
        <v>83</v>
      </c>
      <c r="J7697" t="s">
        <v>213</v>
      </c>
      <c r="K7697" t="s">
        <v>19913</v>
      </c>
      <c r="L7697" t="s">
        <v>74</v>
      </c>
      <c r="M7697" t="s">
        <v>79</v>
      </c>
      <c r="N7697">
        <v>52000</v>
      </c>
      <c r="O7697" t="s">
        <v>50</v>
      </c>
      <c r="P7697" s="1">
        <v>40210</v>
      </c>
      <c r="Q7697" t="s">
        <v>40</v>
      </c>
      <c r="R7697" t="s">
        <v>41</v>
      </c>
      <c r="S7697" t="s">
        <v>19914</v>
      </c>
      <c r="T7697" t="s">
        <v>286</v>
      </c>
      <c r="U7697" t="s">
        <v>19915</v>
      </c>
      <c r="V7697" t="s">
        <v>1245</v>
      </c>
      <c r="W7697" t="s">
        <v>1246</v>
      </c>
      <c r="X7697">
        <v>14.54</v>
      </c>
      <c r="Y7697">
        <v>1498</v>
      </c>
      <c r="Z7697">
        <v>2.7E-2</v>
      </c>
      <c r="AA7697" t="s">
        <v>47</v>
      </c>
      <c r="AB7697">
        <v>3689.2869780000001</v>
      </c>
      <c r="AC7697">
        <v>3583.88</v>
      </c>
      <c r="AD7697">
        <v>0</v>
      </c>
      <c r="AE7697" s="1">
        <v>40575</v>
      </c>
      <c r="AF7697">
        <v>2619.7600000000002</v>
      </c>
      <c r="AH7697" s="1">
        <v>42491</v>
      </c>
    </row>
    <row r="7698" spans="1:34" x14ac:dyDescent="0.3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34</v>
      </c>
      <c r="G7698">
        <v>6.3899999999999998E-2</v>
      </c>
      <c r="H7698">
        <v>107.11</v>
      </c>
      <c r="I7698" t="s">
        <v>83</v>
      </c>
      <c r="J7698" t="s">
        <v>479</v>
      </c>
      <c r="K7698" t="s">
        <v>19916</v>
      </c>
      <c r="L7698" t="s">
        <v>59</v>
      </c>
      <c r="M7698" t="s">
        <v>79</v>
      </c>
      <c r="N7698">
        <v>74900</v>
      </c>
      <c r="O7698" t="s">
        <v>50</v>
      </c>
      <c r="P7698" s="1">
        <v>40210</v>
      </c>
      <c r="Q7698" t="s">
        <v>40</v>
      </c>
      <c r="R7698" t="s">
        <v>41</v>
      </c>
      <c r="S7698" t="s">
        <v>19917</v>
      </c>
      <c r="T7698" t="s">
        <v>181</v>
      </c>
      <c r="U7698" t="s">
        <v>19918</v>
      </c>
      <c r="V7698" t="s">
        <v>5321</v>
      </c>
      <c r="W7698" t="s">
        <v>1531</v>
      </c>
      <c r="X7698">
        <v>14.18</v>
      </c>
      <c r="Y7698">
        <v>5256</v>
      </c>
      <c r="Z7698">
        <v>0.156</v>
      </c>
      <c r="AA7698" t="s">
        <v>47</v>
      </c>
      <c r="AB7698">
        <v>3856.0105159999998</v>
      </c>
      <c r="AC7698">
        <v>3745.84</v>
      </c>
      <c r="AD7698">
        <v>0</v>
      </c>
      <c r="AE7698" s="1">
        <v>41334</v>
      </c>
      <c r="AF7698">
        <v>114.36</v>
      </c>
      <c r="AH7698" s="1">
        <v>42491</v>
      </c>
    </row>
    <row r="7699" spans="1:34" x14ac:dyDescent="0.3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34</v>
      </c>
      <c r="G7699">
        <v>0.10249999999999999</v>
      </c>
      <c r="H7699">
        <v>323.85000000000002</v>
      </c>
      <c r="I7699" t="s">
        <v>35</v>
      </c>
      <c r="J7699" t="s">
        <v>208</v>
      </c>
      <c r="K7699" t="s">
        <v>19919</v>
      </c>
      <c r="L7699" t="s">
        <v>74</v>
      </c>
      <c r="M7699" t="s">
        <v>38</v>
      </c>
      <c r="N7699">
        <v>24500</v>
      </c>
      <c r="O7699" t="s">
        <v>50</v>
      </c>
      <c r="P7699" s="1">
        <v>40238</v>
      </c>
      <c r="Q7699" t="s">
        <v>40</v>
      </c>
      <c r="R7699" t="s">
        <v>41</v>
      </c>
      <c r="T7699" t="s">
        <v>43</v>
      </c>
      <c r="U7699" t="s">
        <v>19920</v>
      </c>
      <c r="V7699" t="s">
        <v>498</v>
      </c>
      <c r="W7699" t="s">
        <v>261</v>
      </c>
      <c r="X7699">
        <v>14.99</v>
      </c>
      <c r="Y7699">
        <v>8696</v>
      </c>
      <c r="Z7699">
        <v>0.54300000000000004</v>
      </c>
      <c r="AA7699" t="s">
        <v>47</v>
      </c>
      <c r="AB7699">
        <v>11659.122240000001</v>
      </c>
      <c r="AC7699">
        <v>11513.38</v>
      </c>
      <c r="AD7699">
        <v>0</v>
      </c>
      <c r="AE7699" s="1">
        <v>41334</v>
      </c>
      <c r="AF7699">
        <v>370.01</v>
      </c>
      <c r="AH7699" s="1">
        <v>41334</v>
      </c>
    </row>
    <row r="7700" spans="1:34" x14ac:dyDescent="0.3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34</v>
      </c>
      <c r="G7700">
        <v>9.8799999999999999E-2</v>
      </c>
      <c r="H7700">
        <v>322.11</v>
      </c>
      <c r="I7700" t="s">
        <v>35</v>
      </c>
      <c r="J7700" t="s">
        <v>96</v>
      </c>
      <c r="K7700" t="s">
        <v>10056</v>
      </c>
      <c r="L7700" t="s">
        <v>203</v>
      </c>
      <c r="M7700" t="s">
        <v>60</v>
      </c>
      <c r="N7700">
        <v>100000</v>
      </c>
      <c r="O7700" t="s">
        <v>50</v>
      </c>
      <c r="P7700" s="1">
        <v>40210</v>
      </c>
      <c r="Q7700" t="s">
        <v>40</v>
      </c>
      <c r="R7700" t="s">
        <v>41</v>
      </c>
      <c r="S7700" t="s">
        <v>19921</v>
      </c>
      <c r="T7700" t="s">
        <v>52</v>
      </c>
      <c r="U7700" t="s">
        <v>18332</v>
      </c>
      <c r="V7700" t="s">
        <v>1682</v>
      </c>
      <c r="W7700" t="s">
        <v>164</v>
      </c>
      <c r="X7700">
        <v>9.5500000000000007</v>
      </c>
      <c r="Y7700">
        <v>18096</v>
      </c>
      <c r="Z7700">
        <v>0.68300000000000005</v>
      </c>
      <c r="AA7700" t="s">
        <v>47</v>
      </c>
      <c r="AB7700">
        <v>11166.13067</v>
      </c>
      <c r="AC7700">
        <v>11026.55</v>
      </c>
      <c r="AD7700">
        <v>0</v>
      </c>
      <c r="AE7700" s="1">
        <v>40787</v>
      </c>
      <c r="AF7700">
        <v>5701.99</v>
      </c>
      <c r="AH7700" s="1">
        <v>40787</v>
      </c>
    </row>
    <row r="7701" spans="1:34" x14ac:dyDescent="0.3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34</v>
      </c>
      <c r="G7701">
        <v>0.13850000000000001</v>
      </c>
      <c r="H7701">
        <v>40.93</v>
      </c>
      <c r="I7701" t="s">
        <v>56</v>
      </c>
      <c r="J7701" t="s">
        <v>119</v>
      </c>
      <c r="K7701" t="s">
        <v>19922</v>
      </c>
      <c r="L7701" t="s">
        <v>98</v>
      </c>
      <c r="M7701" t="s">
        <v>60</v>
      </c>
      <c r="N7701">
        <v>60000</v>
      </c>
      <c r="O7701" t="s">
        <v>50</v>
      </c>
      <c r="P7701" s="1">
        <v>40210</v>
      </c>
      <c r="Q7701" t="s">
        <v>91</v>
      </c>
      <c r="R7701" t="s">
        <v>41</v>
      </c>
      <c r="S7701" t="s">
        <v>19923</v>
      </c>
      <c r="T7701" t="s">
        <v>181</v>
      </c>
      <c r="U7701" t="s">
        <v>9948</v>
      </c>
      <c r="V7701" t="s">
        <v>8370</v>
      </c>
      <c r="W7701" t="s">
        <v>1531</v>
      </c>
      <c r="X7701">
        <v>3.08</v>
      </c>
      <c r="Y7701">
        <v>2823</v>
      </c>
      <c r="Z7701">
        <v>0.65700000000000003</v>
      </c>
      <c r="AA7701" t="s">
        <v>47</v>
      </c>
      <c r="AB7701">
        <v>501.62</v>
      </c>
      <c r="AC7701">
        <v>501.62</v>
      </c>
      <c r="AD7701">
        <v>200.79</v>
      </c>
      <c r="AE7701" s="1">
        <v>40452</v>
      </c>
      <c r="AF7701">
        <v>40.93</v>
      </c>
      <c r="AH7701" s="1">
        <v>42491</v>
      </c>
    </row>
    <row r="7702" spans="1:34" x14ac:dyDescent="0.3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34</v>
      </c>
      <c r="G7702">
        <v>0.1062</v>
      </c>
      <c r="H7702">
        <v>260.48</v>
      </c>
      <c r="I7702" t="s">
        <v>35</v>
      </c>
      <c r="J7702" t="s">
        <v>72</v>
      </c>
      <c r="K7702" t="s">
        <v>19924</v>
      </c>
      <c r="L7702" t="s">
        <v>74</v>
      </c>
      <c r="M7702" t="s">
        <v>60</v>
      </c>
      <c r="N7702">
        <v>51456</v>
      </c>
      <c r="O7702" t="s">
        <v>50</v>
      </c>
      <c r="P7702" s="1">
        <v>40210</v>
      </c>
      <c r="Q7702" t="s">
        <v>40</v>
      </c>
      <c r="R7702" t="s">
        <v>41</v>
      </c>
      <c r="S7702" t="s">
        <v>19925</v>
      </c>
      <c r="T7702" t="s">
        <v>181</v>
      </c>
      <c r="U7702" t="s">
        <v>19926</v>
      </c>
      <c r="V7702" t="s">
        <v>19927</v>
      </c>
      <c r="W7702" t="s">
        <v>1531</v>
      </c>
      <c r="X7702">
        <v>15</v>
      </c>
      <c r="Y7702">
        <v>5553</v>
      </c>
      <c r="Z7702">
        <v>0.32100000000000001</v>
      </c>
      <c r="AA7702" t="s">
        <v>47</v>
      </c>
      <c r="AB7702">
        <v>9371.2534919999998</v>
      </c>
      <c r="AC7702">
        <v>9371.25</v>
      </c>
      <c r="AD7702">
        <v>0</v>
      </c>
      <c r="AE7702" s="1">
        <v>41275</v>
      </c>
      <c r="AF7702">
        <v>791.6</v>
      </c>
      <c r="AH7702" s="1">
        <v>42491</v>
      </c>
    </row>
    <row r="7703" spans="1:34" x14ac:dyDescent="0.3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34</v>
      </c>
      <c r="G7703">
        <v>7.8799999999999995E-2</v>
      </c>
      <c r="H7703">
        <v>469.21</v>
      </c>
      <c r="I7703" t="s">
        <v>83</v>
      </c>
      <c r="J7703" t="s">
        <v>84</v>
      </c>
      <c r="L7703" t="s">
        <v>98</v>
      </c>
      <c r="M7703" t="s">
        <v>79</v>
      </c>
      <c r="N7703">
        <v>91000</v>
      </c>
      <c r="O7703" t="s">
        <v>50</v>
      </c>
      <c r="P7703" s="1">
        <v>40210</v>
      </c>
      <c r="Q7703" t="s">
        <v>40</v>
      </c>
      <c r="R7703" t="s">
        <v>41</v>
      </c>
      <c r="S7703" t="s">
        <v>19928</v>
      </c>
      <c r="T7703" t="s">
        <v>145</v>
      </c>
      <c r="U7703" t="s">
        <v>19929</v>
      </c>
      <c r="V7703" t="s">
        <v>1721</v>
      </c>
      <c r="W7703" t="s">
        <v>64</v>
      </c>
      <c r="X7703">
        <v>9.61</v>
      </c>
      <c r="Y7703">
        <v>4176</v>
      </c>
      <c r="Z7703">
        <v>8.7999999999999995E-2</v>
      </c>
      <c r="AA7703" t="s">
        <v>47</v>
      </c>
      <c r="AB7703">
        <v>16888.552319999999</v>
      </c>
      <c r="AC7703">
        <v>16888.55</v>
      </c>
      <c r="AD7703">
        <v>0</v>
      </c>
      <c r="AE7703" s="1">
        <v>41306</v>
      </c>
      <c r="AF7703">
        <v>953.38</v>
      </c>
      <c r="AH7703" s="1">
        <v>42156</v>
      </c>
    </row>
    <row r="7704" spans="1:34" x14ac:dyDescent="0.3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34</v>
      </c>
      <c r="G7704">
        <v>7.1400000000000005E-2</v>
      </c>
      <c r="H7704">
        <v>262.99</v>
      </c>
      <c r="I7704" t="s">
        <v>83</v>
      </c>
      <c r="J7704" t="s">
        <v>141</v>
      </c>
      <c r="K7704" t="s">
        <v>19930</v>
      </c>
      <c r="L7704" t="s">
        <v>59</v>
      </c>
      <c r="M7704" t="s">
        <v>79</v>
      </c>
      <c r="N7704">
        <v>74880</v>
      </c>
      <c r="O7704" t="s">
        <v>50</v>
      </c>
      <c r="P7704" s="1">
        <v>40210</v>
      </c>
      <c r="Q7704" t="s">
        <v>40</v>
      </c>
      <c r="R7704" t="s">
        <v>41</v>
      </c>
      <c r="S7704" t="s">
        <v>13762</v>
      </c>
      <c r="T7704" t="s">
        <v>43</v>
      </c>
      <c r="U7704" t="s">
        <v>501</v>
      </c>
      <c r="V7704" t="s">
        <v>308</v>
      </c>
      <c r="W7704" t="s">
        <v>241</v>
      </c>
      <c r="X7704">
        <v>19.7</v>
      </c>
      <c r="Y7704">
        <v>9411</v>
      </c>
      <c r="Z7704">
        <v>0.20300000000000001</v>
      </c>
      <c r="AA7704" t="s">
        <v>47</v>
      </c>
      <c r="AB7704">
        <v>9468.2622200000005</v>
      </c>
      <c r="AC7704">
        <v>8242.9599999999991</v>
      </c>
      <c r="AD7704">
        <v>0</v>
      </c>
      <c r="AE7704" s="1">
        <v>41334</v>
      </c>
      <c r="AF7704">
        <v>281.25</v>
      </c>
      <c r="AH7704" s="1">
        <v>41518</v>
      </c>
    </row>
    <row r="7705" spans="1:34" x14ac:dyDescent="0.3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34</v>
      </c>
      <c r="G7705">
        <v>0.183</v>
      </c>
      <c r="H7705">
        <v>653.47</v>
      </c>
      <c r="I7705" t="s">
        <v>317</v>
      </c>
      <c r="J7705" t="s">
        <v>389</v>
      </c>
      <c r="K7705" t="s">
        <v>19931</v>
      </c>
      <c r="L7705" t="s">
        <v>59</v>
      </c>
      <c r="M7705" t="s">
        <v>38</v>
      </c>
      <c r="N7705">
        <v>121000</v>
      </c>
      <c r="O7705" t="s">
        <v>39</v>
      </c>
      <c r="P7705" s="1">
        <v>40269</v>
      </c>
      <c r="Q7705" t="s">
        <v>40</v>
      </c>
      <c r="R7705" t="s">
        <v>41</v>
      </c>
      <c r="S7705" t="s">
        <v>19932</v>
      </c>
      <c r="T7705" t="s">
        <v>43</v>
      </c>
      <c r="U7705" t="s">
        <v>19933</v>
      </c>
      <c r="V7705" t="s">
        <v>212</v>
      </c>
      <c r="W7705" t="s">
        <v>55</v>
      </c>
      <c r="X7705">
        <v>15.73</v>
      </c>
      <c r="Y7705">
        <v>32785</v>
      </c>
      <c r="Z7705">
        <v>0.75600000000000001</v>
      </c>
      <c r="AA7705" t="s">
        <v>47</v>
      </c>
      <c r="AB7705">
        <v>24123.861389999998</v>
      </c>
      <c r="AC7705">
        <v>23621.279999999999</v>
      </c>
      <c r="AD7705">
        <v>0</v>
      </c>
      <c r="AE7705" s="1">
        <v>41395</v>
      </c>
      <c r="AF7705">
        <v>655.84</v>
      </c>
      <c r="AH7705" s="1">
        <v>41395</v>
      </c>
    </row>
    <row r="7706" spans="1:34" x14ac:dyDescent="0.3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34</v>
      </c>
      <c r="G7706">
        <v>0.1062</v>
      </c>
      <c r="H7706">
        <v>683.76</v>
      </c>
      <c r="I7706" t="s">
        <v>35</v>
      </c>
      <c r="J7706" t="s">
        <v>72</v>
      </c>
      <c r="L7706" t="s">
        <v>5814</v>
      </c>
      <c r="M7706" t="s">
        <v>60</v>
      </c>
      <c r="N7706">
        <v>50000</v>
      </c>
      <c r="O7706" t="s">
        <v>50</v>
      </c>
      <c r="P7706" s="1">
        <v>40210</v>
      </c>
      <c r="Q7706" t="s">
        <v>40</v>
      </c>
      <c r="R7706" t="s">
        <v>41</v>
      </c>
      <c r="T7706" t="s">
        <v>52</v>
      </c>
      <c r="U7706" t="s">
        <v>19934</v>
      </c>
      <c r="V7706" t="s">
        <v>206</v>
      </c>
      <c r="W7706" t="s">
        <v>207</v>
      </c>
      <c r="X7706">
        <v>15.18</v>
      </c>
      <c r="Y7706">
        <v>31725</v>
      </c>
      <c r="Z7706">
        <v>0.32800000000000001</v>
      </c>
      <c r="AA7706" t="s">
        <v>47</v>
      </c>
      <c r="AB7706">
        <v>24616.145970000001</v>
      </c>
      <c r="AC7706">
        <v>22528.29</v>
      </c>
      <c r="AD7706">
        <v>0</v>
      </c>
      <c r="AE7706" s="1">
        <v>41334</v>
      </c>
      <c r="AF7706">
        <v>705.15</v>
      </c>
      <c r="AH7706" s="1">
        <v>41334</v>
      </c>
    </row>
    <row r="7707" spans="1:34" x14ac:dyDescent="0.3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34</v>
      </c>
      <c r="G7707">
        <v>0.1273</v>
      </c>
      <c r="H7707">
        <v>234.97</v>
      </c>
      <c r="I7707" t="s">
        <v>56</v>
      </c>
      <c r="J7707" t="s">
        <v>152</v>
      </c>
      <c r="K7707" t="s">
        <v>19935</v>
      </c>
      <c r="L7707" t="s">
        <v>90</v>
      </c>
      <c r="M7707" t="s">
        <v>38</v>
      </c>
      <c r="N7707">
        <v>64800</v>
      </c>
      <c r="O7707" t="s">
        <v>50</v>
      </c>
      <c r="P7707" s="1">
        <v>40210</v>
      </c>
      <c r="Q7707" t="s">
        <v>40</v>
      </c>
      <c r="R7707" t="s">
        <v>41</v>
      </c>
      <c r="S7707" t="s">
        <v>19936</v>
      </c>
      <c r="T7707" t="s">
        <v>43</v>
      </c>
      <c r="U7707" t="s">
        <v>501</v>
      </c>
      <c r="V7707" t="s">
        <v>2039</v>
      </c>
      <c r="W7707" t="s">
        <v>46</v>
      </c>
      <c r="X7707">
        <v>23.96</v>
      </c>
      <c r="Y7707">
        <v>14441</v>
      </c>
      <c r="Z7707">
        <v>0.87</v>
      </c>
      <c r="AA7707" t="s">
        <v>47</v>
      </c>
      <c r="AB7707">
        <v>8355.2044760000008</v>
      </c>
      <c r="AC7707">
        <v>8325.36</v>
      </c>
      <c r="AD7707">
        <v>0</v>
      </c>
      <c r="AE7707" s="1">
        <v>41091</v>
      </c>
      <c r="AF7707">
        <v>982.5</v>
      </c>
      <c r="AH7707" s="1">
        <v>42491</v>
      </c>
    </row>
    <row r="7708" spans="1:34" x14ac:dyDescent="0.3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34</v>
      </c>
      <c r="G7708">
        <v>0.1099</v>
      </c>
      <c r="H7708">
        <v>818.38</v>
      </c>
      <c r="I7708" t="s">
        <v>35</v>
      </c>
      <c r="J7708" t="s">
        <v>36</v>
      </c>
      <c r="K7708" t="s">
        <v>19937</v>
      </c>
      <c r="L7708" t="s">
        <v>143</v>
      </c>
      <c r="M7708" t="s">
        <v>79</v>
      </c>
      <c r="N7708">
        <v>68340</v>
      </c>
      <c r="O7708" t="s">
        <v>50</v>
      </c>
      <c r="P7708" s="1">
        <v>40210</v>
      </c>
      <c r="Q7708" t="s">
        <v>40</v>
      </c>
      <c r="R7708" t="s">
        <v>41</v>
      </c>
      <c r="S7708" t="s">
        <v>19938</v>
      </c>
      <c r="T7708" t="s">
        <v>43</v>
      </c>
      <c r="U7708" t="s">
        <v>19939</v>
      </c>
      <c r="V7708" t="s">
        <v>1108</v>
      </c>
      <c r="W7708" t="s">
        <v>1109</v>
      </c>
      <c r="X7708">
        <v>12.13</v>
      </c>
      <c r="Y7708">
        <v>19596</v>
      </c>
      <c r="Z7708">
        <v>0.438</v>
      </c>
      <c r="AA7708" t="s">
        <v>47</v>
      </c>
      <c r="AB7708">
        <v>29462.360270000001</v>
      </c>
      <c r="AC7708">
        <v>27436.9</v>
      </c>
      <c r="AD7708">
        <v>0</v>
      </c>
      <c r="AE7708" s="1">
        <v>41334</v>
      </c>
      <c r="AF7708">
        <v>863.15</v>
      </c>
      <c r="AH7708" s="1">
        <v>41334</v>
      </c>
    </row>
    <row r="7709" spans="1:34" x14ac:dyDescent="0.3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34</v>
      </c>
      <c r="G7709">
        <v>0.13109999999999999</v>
      </c>
      <c r="H7709">
        <v>506.18</v>
      </c>
      <c r="I7709" t="s">
        <v>56</v>
      </c>
      <c r="J7709" t="s">
        <v>57</v>
      </c>
      <c r="K7709" t="s">
        <v>19940</v>
      </c>
      <c r="L7709" t="s">
        <v>37</v>
      </c>
      <c r="M7709" t="s">
        <v>79</v>
      </c>
      <c r="N7709">
        <v>43680</v>
      </c>
      <c r="O7709" t="s">
        <v>50</v>
      </c>
      <c r="P7709" s="1">
        <v>40238</v>
      </c>
      <c r="Q7709" t="s">
        <v>40</v>
      </c>
      <c r="R7709" t="s">
        <v>41</v>
      </c>
      <c r="S7709" t="s">
        <v>19941</v>
      </c>
      <c r="T7709" t="s">
        <v>43</v>
      </c>
      <c r="U7709" t="s">
        <v>19942</v>
      </c>
      <c r="V7709" t="s">
        <v>1360</v>
      </c>
      <c r="W7709" t="s">
        <v>207</v>
      </c>
      <c r="X7709">
        <v>17.34</v>
      </c>
      <c r="Y7709">
        <v>11332</v>
      </c>
      <c r="Z7709">
        <v>0.90700000000000003</v>
      </c>
      <c r="AA7709" t="s">
        <v>47</v>
      </c>
      <c r="AB7709">
        <v>18223.128700000001</v>
      </c>
      <c r="AC7709">
        <v>18192.759999999998</v>
      </c>
      <c r="AD7709">
        <v>0</v>
      </c>
      <c r="AE7709" s="1">
        <v>41334</v>
      </c>
      <c r="AF7709">
        <v>536.42999999999995</v>
      </c>
      <c r="AH7709" s="1">
        <v>41609</v>
      </c>
    </row>
    <row r="7710" spans="1:34" x14ac:dyDescent="0.3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34</v>
      </c>
      <c r="G7710">
        <v>0.1273</v>
      </c>
      <c r="H7710">
        <v>469.93</v>
      </c>
      <c r="I7710" t="s">
        <v>56</v>
      </c>
      <c r="J7710" t="s">
        <v>152</v>
      </c>
      <c r="K7710" t="s">
        <v>19943</v>
      </c>
      <c r="L7710" t="s">
        <v>176</v>
      </c>
      <c r="M7710" t="s">
        <v>79</v>
      </c>
      <c r="N7710">
        <v>73008</v>
      </c>
      <c r="O7710" t="s">
        <v>50</v>
      </c>
      <c r="P7710" s="1">
        <v>40210</v>
      </c>
      <c r="Q7710" t="s">
        <v>40</v>
      </c>
      <c r="R7710" t="s">
        <v>41</v>
      </c>
      <c r="S7710" t="s">
        <v>19944</v>
      </c>
      <c r="T7710" t="s">
        <v>43</v>
      </c>
      <c r="U7710" t="s">
        <v>19945</v>
      </c>
      <c r="V7710" t="s">
        <v>897</v>
      </c>
      <c r="W7710" t="s">
        <v>618</v>
      </c>
      <c r="X7710">
        <v>18.850000000000001</v>
      </c>
      <c r="Y7710">
        <v>31992</v>
      </c>
      <c r="Z7710">
        <v>0.755</v>
      </c>
      <c r="AA7710" t="s">
        <v>47</v>
      </c>
      <c r="AB7710">
        <v>16862.53787</v>
      </c>
      <c r="AC7710">
        <v>16832.43</v>
      </c>
      <c r="AD7710">
        <v>0</v>
      </c>
      <c r="AE7710" s="1">
        <v>41183</v>
      </c>
      <c r="AF7710">
        <v>2795.38</v>
      </c>
      <c r="AH7710" s="1">
        <v>41153</v>
      </c>
    </row>
    <row r="7711" spans="1:34" x14ac:dyDescent="0.3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34</v>
      </c>
      <c r="G7711">
        <v>0.1099</v>
      </c>
      <c r="H7711">
        <v>57.29</v>
      </c>
      <c r="I7711" t="s">
        <v>35</v>
      </c>
      <c r="J7711" t="s">
        <v>36</v>
      </c>
      <c r="K7711" t="s">
        <v>19946</v>
      </c>
      <c r="L7711" t="s">
        <v>74</v>
      </c>
      <c r="M7711" t="s">
        <v>79</v>
      </c>
      <c r="N7711">
        <v>30000</v>
      </c>
      <c r="O7711" t="s">
        <v>50</v>
      </c>
      <c r="P7711" s="1">
        <v>40210</v>
      </c>
      <c r="Q7711" t="s">
        <v>40</v>
      </c>
      <c r="R7711" t="s">
        <v>41</v>
      </c>
      <c r="S7711" t="s">
        <v>19947</v>
      </c>
      <c r="T7711" t="s">
        <v>155</v>
      </c>
      <c r="U7711" t="s">
        <v>569</v>
      </c>
      <c r="V7711" t="s">
        <v>334</v>
      </c>
      <c r="W7711" t="s">
        <v>261</v>
      </c>
      <c r="X7711">
        <v>7.76</v>
      </c>
      <c r="Y7711">
        <v>1967</v>
      </c>
      <c r="Z7711">
        <v>0.182</v>
      </c>
      <c r="AA7711" t="s">
        <v>47</v>
      </c>
      <c r="AB7711">
        <v>2062.483502</v>
      </c>
      <c r="AC7711">
        <v>2062.48</v>
      </c>
      <c r="AD7711">
        <v>0</v>
      </c>
      <c r="AE7711" s="1">
        <v>41334</v>
      </c>
      <c r="AF7711">
        <v>67.02</v>
      </c>
      <c r="AH7711" s="1">
        <v>42491</v>
      </c>
    </row>
    <row r="7712" spans="1:34" x14ac:dyDescent="0.3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34</v>
      </c>
      <c r="G7712">
        <v>6.7599999999999993E-2</v>
      </c>
      <c r="H7712">
        <v>30.77</v>
      </c>
      <c r="I7712" t="s">
        <v>83</v>
      </c>
      <c r="J7712" t="s">
        <v>213</v>
      </c>
      <c r="K7712" t="s">
        <v>17073</v>
      </c>
      <c r="L7712" t="s">
        <v>59</v>
      </c>
      <c r="M7712" t="s">
        <v>60</v>
      </c>
      <c r="N7712">
        <v>60000</v>
      </c>
      <c r="O7712" t="s">
        <v>50</v>
      </c>
      <c r="P7712" s="1">
        <v>40210</v>
      </c>
      <c r="Q7712" t="s">
        <v>40</v>
      </c>
      <c r="R7712" t="s">
        <v>41</v>
      </c>
      <c r="T7712" t="s">
        <v>111</v>
      </c>
      <c r="U7712" t="s">
        <v>4406</v>
      </c>
      <c r="V7712" t="s">
        <v>8687</v>
      </c>
      <c r="W7712" t="s">
        <v>55</v>
      </c>
      <c r="X7712">
        <v>10.18</v>
      </c>
      <c r="Y7712">
        <v>17028</v>
      </c>
      <c r="Z7712">
        <v>0.11700000000000001</v>
      </c>
      <c r="AA7712" t="s">
        <v>47</v>
      </c>
      <c r="AB7712">
        <v>1107.800021</v>
      </c>
      <c r="AC7712">
        <v>1107.8</v>
      </c>
      <c r="AD7712">
        <v>0</v>
      </c>
      <c r="AE7712" s="1">
        <v>41334</v>
      </c>
      <c r="AF7712">
        <v>34.1</v>
      </c>
      <c r="AH7712" s="1">
        <v>41334</v>
      </c>
    </row>
    <row r="7713" spans="1:34" x14ac:dyDescent="0.3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34</v>
      </c>
      <c r="G7713">
        <v>7.51E-2</v>
      </c>
      <c r="H7713">
        <v>311.10000000000002</v>
      </c>
      <c r="I7713" t="s">
        <v>83</v>
      </c>
      <c r="J7713" t="s">
        <v>136</v>
      </c>
      <c r="K7713" t="s">
        <v>19948</v>
      </c>
      <c r="L7713" t="s">
        <v>90</v>
      </c>
      <c r="M7713" t="s">
        <v>38</v>
      </c>
      <c r="N7713">
        <v>100000</v>
      </c>
      <c r="O7713" t="s">
        <v>39</v>
      </c>
      <c r="P7713" s="1">
        <v>40210</v>
      </c>
      <c r="Q7713" t="s">
        <v>40</v>
      </c>
      <c r="R7713" t="s">
        <v>41</v>
      </c>
      <c r="T7713" t="s">
        <v>181</v>
      </c>
      <c r="U7713" t="s">
        <v>665</v>
      </c>
      <c r="V7713" t="s">
        <v>206</v>
      </c>
      <c r="W7713" t="s">
        <v>207</v>
      </c>
      <c r="X7713">
        <v>5.59</v>
      </c>
      <c r="Y7713">
        <v>46148</v>
      </c>
      <c r="Z7713">
        <v>0.78400000000000003</v>
      </c>
      <c r="AA7713" t="s">
        <v>47</v>
      </c>
      <c r="AB7713">
        <v>10944.373250000001</v>
      </c>
      <c r="AC7713">
        <v>10834.92</v>
      </c>
      <c r="AD7713">
        <v>0</v>
      </c>
      <c r="AE7713" s="1">
        <v>40848</v>
      </c>
      <c r="AF7713">
        <v>5047.1899999999996</v>
      </c>
      <c r="AH7713" s="1">
        <v>42491</v>
      </c>
    </row>
    <row r="7714" spans="1:34" x14ac:dyDescent="0.3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34</v>
      </c>
      <c r="G7714">
        <v>0.13109999999999999</v>
      </c>
      <c r="H7714">
        <v>47.25</v>
      </c>
      <c r="I7714" t="s">
        <v>56</v>
      </c>
      <c r="J7714" t="s">
        <v>57</v>
      </c>
      <c r="K7714" t="s">
        <v>19949</v>
      </c>
      <c r="L7714" t="s">
        <v>203</v>
      </c>
      <c r="M7714" t="s">
        <v>38</v>
      </c>
      <c r="N7714">
        <v>30000</v>
      </c>
      <c r="O7714" t="s">
        <v>50</v>
      </c>
      <c r="P7714" s="1">
        <v>40210</v>
      </c>
      <c r="Q7714" t="s">
        <v>40</v>
      </c>
      <c r="R7714" t="s">
        <v>41</v>
      </c>
      <c r="T7714" t="s">
        <v>52</v>
      </c>
      <c r="U7714" t="s">
        <v>19950</v>
      </c>
      <c r="V7714" t="s">
        <v>5728</v>
      </c>
      <c r="W7714" t="s">
        <v>46</v>
      </c>
      <c r="X7714">
        <v>9.8000000000000007</v>
      </c>
      <c r="Y7714">
        <v>1702</v>
      </c>
      <c r="Z7714">
        <v>0.24299999999999999</v>
      </c>
      <c r="AA7714" t="s">
        <v>47</v>
      </c>
      <c r="AB7714">
        <v>1460.237609</v>
      </c>
      <c r="AC7714">
        <v>1460.24</v>
      </c>
      <c r="AD7714">
        <v>0</v>
      </c>
      <c r="AE7714" s="1">
        <v>40452</v>
      </c>
      <c r="AF7714">
        <v>1.96</v>
      </c>
      <c r="AH7714" s="1">
        <v>42491</v>
      </c>
    </row>
    <row r="7715" spans="1:34" x14ac:dyDescent="0.3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34</v>
      </c>
      <c r="G7715">
        <v>0.157</v>
      </c>
      <c r="H7715">
        <v>560.17999999999995</v>
      </c>
      <c r="I7715" t="s">
        <v>87</v>
      </c>
      <c r="J7715" t="s">
        <v>194</v>
      </c>
      <c r="K7715" t="s">
        <v>19951</v>
      </c>
      <c r="L7715" t="s">
        <v>203</v>
      </c>
      <c r="M7715" t="s">
        <v>79</v>
      </c>
      <c r="N7715">
        <v>69000</v>
      </c>
      <c r="O7715" t="s">
        <v>50</v>
      </c>
      <c r="P7715" s="1">
        <v>40238</v>
      </c>
      <c r="Q7715" t="s">
        <v>40</v>
      </c>
      <c r="R7715" t="s">
        <v>41</v>
      </c>
      <c r="T7715" t="s">
        <v>43</v>
      </c>
      <c r="U7715" t="s">
        <v>19952</v>
      </c>
      <c r="V7715" t="s">
        <v>1212</v>
      </c>
      <c r="W7715" t="s">
        <v>102</v>
      </c>
      <c r="X7715">
        <v>9.2899999999999991</v>
      </c>
      <c r="Y7715">
        <v>22217</v>
      </c>
      <c r="Z7715">
        <v>0.78800000000000003</v>
      </c>
      <c r="AA7715" t="s">
        <v>47</v>
      </c>
      <c r="AB7715">
        <v>18630.271850000001</v>
      </c>
      <c r="AC7715">
        <v>18601.16</v>
      </c>
      <c r="AD7715">
        <v>0</v>
      </c>
      <c r="AE7715" s="1">
        <v>40695</v>
      </c>
      <c r="AF7715">
        <v>10799.22</v>
      </c>
      <c r="AH7715" s="1">
        <v>41760</v>
      </c>
    </row>
    <row r="7716" spans="1:34" x14ac:dyDescent="0.3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34</v>
      </c>
      <c r="G7716">
        <v>0.10249999999999999</v>
      </c>
      <c r="H7716">
        <v>242.89</v>
      </c>
      <c r="I7716" t="s">
        <v>35</v>
      </c>
      <c r="J7716" t="s">
        <v>208</v>
      </c>
      <c r="L7716" t="s">
        <v>98</v>
      </c>
      <c r="M7716" t="s">
        <v>38</v>
      </c>
      <c r="N7716">
        <v>81000</v>
      </c>
      <c r="O7716" t="s">
        <v>50</v>
      </c>
      <c r="P7716" s="1">
        <v>40210</v>
      </c>
      <c r="Q7716" t="s">
        <v>40</v>
      </c>
      <c r="R7716" t="s">
        <v>41</v>
      </c>
      <c r="S7716" t="s">
        <v>19953</v>
      </c>
      <c r="T7716" t="s">
        <v>181</v>
      </c>
      <c r="U7716" t="s">
        <v>19954</v>
      </c>
      <c r="V7716" t="s">
        <v>129</v>
      </c>
      <c r="W7716" t="s">
        <v>46</v>
      </c>
      <c r="X7716">
        <v>7.36</v>
      </c>
      <c r="Y7716">
        <v>1386</v>
      </c>
      <c r="Z7716">
        <v>0.09</v>
      </c>
      <c r="AA7716" t="s">
        <v>47</v>
      </c>
      <c r="AB7716">
        <v>8744.3324150000008</v>
      </c>
      <c r="AC7716">
        <v>8686.0400000000009</v>
      </c>
      <c r="AD7716">
        <v>0</v>
      </c>
      <c r="AE7716" s="1">
        <v>41334</v>
      </c>
      <c r="AF7716">
        <v>280.82</v>
      </c>
      <c r="AH7716" s="1">
        <v>41334</v>
      </c>
    </row>
    <row r="7717" spans="1:34" x14ac:dyDescent="0.3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34</v>
      </c>
      <c r="G7717">
        <v>0.1459</v>
      </c>
      <c r="H7717">
        <v>689.3</v>
      </c>
      <c r="I7717" t="s">
        <v>87</v>
      </c>
      <c r="J7717" t="s">
        <v>342</v>
      </c>
      <c r="K7717" t="s">
        <v>19955</v>
      </c>
      <c r="L7717" t="s">
        <v>37</v>
      </c>
      <c r="M7717" t="s">
        <v>38</v>
      </c>
      <c r="N7717">
        <v>107000</v>
      </c>
      <c r="O7717" t="s">
        <v>50</v>
      </c>
      <c r="P7717" s="1">
        <v>40210</v>
      </c>
      <c r="Q7717" t="s">
        <v>40</v>
      </c>
      <c r="R7717" t="s">
        <v>41</v>
      </c>
      <c r="S7717" t="s">
        <v>19956</v>
      </c>
      <c r="T7717" t="s">
        <v>43</v>
      </c>
      <c r="U7717" t="s">
        <v>2626</v>
      </c>
      <c r="V7717" t="s">
        <v>662</v>
      </c>
      <c r="W7717" t="s">
        <v>297</v>
      </c>
      <c r="X7717">
        <v>16.63</v>
      </c>
      <c r="Y7717">
        <v>9431</v>
      </c>
      <c r="Z7717">
        <v>0.873</v>
      </c>
      <c r="AA7717" t="s">
        <v>47</v>
      </c>
      <c r="AB7717">
        <v>24843.520820000002</v>
      </c>
      <c r="AC7717">
        <v>24309.34</v>
      </c>
      <c r="AD7717">
        <v>0</v>
      </c>
      <c r="AE7717" s="1">
        <v>41306</v>
      </c>
      <c r="AF7717">
        <v>1391.41</v>
      </c>
      <c r="AH7717" s="1">
        <v>42491</v>
      </c>
    </row>
    <row r="7718" spans="1:34" x14ac:dyDescent="0.3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34</v>
      </c>
      <c r="G7718">
        <v>0.1062</v>
      </c>
      <c r="H7718">
        <v>130.24</v>
      </c>
      <c r="I7718" t="s">
        <v>35</v>
      </c>
      <c r="J7718" t="s">
        <v>72</v>
      </c>
      <c r="L7718" t="s">
        <v>5814</v>
      </c>
      <c r="M7718" t="s">
        <v>38</v>
      </c>
      <c r="N7718">
        <v>27500</v>
      </c>
      <c r="O7718" t="s">
        <v>50</v>
      </c>
      <c r="P7718" s="1">
        <v>40210</v>
      </c>
      <c r="Q7718" t="s">
        <v>91</v>
      </c>
      <c r="R7718" t="s">
        <v>41</v>
      </c>
      <c r="T7718" t="s">
        <v>52</v>
      </c>
      <c r="U7718" t="s">
        <v>10973</v>
      </c>
      <c r="V7718" t="s">
        <v>1651</v>
      </c>
      <c r="W7718" t="s">
        <v>521</v>
      </c>
      <c r="X7718">
        <v>5.76</v>
      </c>
      <c r="Y7718">
        <v>4423</v>
      </c>
      <c r="Z7718">
        <v>0.40200000000000002</v>
      </c>
      <c r="AA7718" t="s">
        <v>47</v>
      </c>
      <c r="AB7718">
        <v>3168.97</v>
      </c>
      <c r="AC7718">
        <v>3168.97</v>
      </c>
      <c r="AD7718">
        <v>51.37</v>
      </c>
      <c r="AE7718" s="1">
        <v>40969</v>
      </c>
      <c r="AF7718">
        <v>130.24</v>
      </c>
      <c r="AH7718" s="1">
        <v>41122</v>
      </c>
    </row>
    <row r="7719" spans="1:34" x14ac:dyDescent="0.3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34</v>
      </c>
      <c r="G7719">
        <v>0.15329999999999999</v>
      </c>
      <c r="H7719">
        <v>696.57</v>
      </c>
      <c r="I7719" t="s">
        <v>87</v>
      </c>
      <c r="J7719" t="s">
        <v>130</v>
      </c>
      <c r="K7719" t="s">
        <v>19957</v>
      </c>
      <c r="L7719" t="s">
        <v>74</v>
      </c>
      <c r="M7719" t="s">
        <v>38</v>
      </c>
      <c r="N7719">
        <v>65004</v>
      </c>
      <c r="O7719" t="s">
        <v>39</v>
      </c>
      <c r="P7719" s="1">
        <v>40269</v>
      </c>
      <c r="Q7719" t="s">
        <v>40</v>
      </c>
      <c r="R7719" t="s">
        <v>41</v>
      </c>
      <c r="S7719" t="s">
        <v>19958</v>
      </c>
      <c r="T7719" t="s">
        <v>43</v>
      </c>
      <c r="U7719" t="s">
        <v>19959</v>
      </c>
      <c r="V7719" t="s">
        <v>360</v>
      </c>
      <c r="W7719" t="s">
        <v>164</v>
      </c>
      <c r="X7719">
        <v>23.46</v>
      </c>
      <c r="Y7719">
        <v>13147</v>
      </c>
      <c r="Z7719">
        <v>0.996</v>
      </c>
      <c r="AA7719" t="s">
        <v>47</v>
      </c>
      <c r="AB7719">
        <v>20468.293280000002</v>
      </c>
      <c r="AC7719">
        <v>20468.29</v>
      </c>
      <c r="AD7719">
        <v>0</v>
      </c>
      <c r="AE7719" s="1">
        <v>40422</v>
      </c>
      <c r="AF7719">
        <v>482.82</v>
      </c>
      <c r="AH7719" s="1">
        <v>41821</v>
      </c>
    </row>
    <row r="7720" spans="1:34" x14ac:dyDescent="0.3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34</v>
      </c>
      <c r="G7720">
        <v>0.16070000000000001</v>
      </c>
      <c r="H7720">
        <v>299.14999999999998</v>
      </c>
      <c r="I7720" t="s">
        <v>87</v>
      </c>
      <c r="J7720" t="s">
        <v>561</v>
      </c>
      <c r="K7720" t="s">
        <v>16191</v>
      </c>
      <c r="L7720" t="s">
        <v>176</v>
      </c>
      <c r="M7720" t="s">
        <v>38</v>
      </c>
      <c r="N7720">
        <v>31800</v>
      </c>
      <c r="O7720" t="s">
        <v>50</v>
      </c>
      <c r="P7720" s="1">
        <v>40210</v>
      </c>
      <c r="Q7720" t="s">
        <v>91</v>
      </c>
      <c r="R7720" t="s">
        <v>41</v>
      </c>
      <c r="S7720" t="s">
        <v>19960</v>
      </c>
      <c r="T7720" t="s">
        <v>43</v>
      </c>
      <c r="U7720" t="s">
        <v>19961</v>
      </c>
      <c r="V7720" t="s">
        <v>54</v>
      </c>
      <c r="W7720" t="s">
        <v>55</v>
      </c>
      <c r="X7720">
        <v>23.07</v>
      </c>
      <c r="Y7720">
        <v>9640</v>
      </c>
      <c r="Z7720">
        <v>0.876</v>
      </c>
      <c r="AA7720" t="s">
        <v>47</v>
      </c>
      <c r="AB7720">
        <v>1809.88</v>
      </c>
      <c r="AC7720">
        <v>1809.88</v>
      </c>
      <c r="AD7720">
        <v>23.8</v>
      </c>
      <c r="AE7720" s="1">
        <v>40422</v>
      </c>
      <c r="AF7720">
        <v>299.14999999999998</v>
      </c>
      <c r="AH7720" s="1">
        <v>42491</v>
      </c>
    </row>
    <row r="7721" spans="1:34" x14ac:dyDescent="0.3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34</v>
      </c>
      <c r="G7721">
        <v>0.14960000000000001</v>
      </c>
      <c r="H7721">
        <v>692.93</v>
      </c>
      <c r="I7721" t="s">
        <v>87</v>
      </c>
      <c r="J7721" t="s">
        <v>88</v>
      </c>
      <c r="K7721" t="s">
        <v>19962</v>
      </c>
      <c r="L7721" t="s">
        <v>59</v>
      </c>
      <c r="M7721" t="s">
        <v>79</v>
      </c>
      <c r="N7721">
        <v>260000</v>
      </c>
      <c r="O7721" t="s">
        <v>39</v>
      </c>
      <c r="P7721" s="1">
        <v>40210</v>
      </c>
      <c r="Q7721" t="s">
        <v>40</v>
      </c>
      <c r="R7721" t="s">
        <v>41</v>
      </c>
      <c r="S7721" t="s">
        <v>19963</v>
      </c>
      <c r="T7721" t="s">
        <v>43</v>
      </c>
      <c r="U7721" t="s">
        <v>501</v>
      </c>
      <c r="V7721" t="s">
        <v>1741</v>
      </c>
      <c r="W7721" t="s">
        <v>580</v>
      </c>
      <c r="X7721">
        <v>12.58</v>
      </c>
      <c r="Y7721">
        <v>38910</v>
      </c>
      <c r="Z7721">
        <v>0.93300000000000005</v>
      </c>
      <c r="AA7721" t="s">
        <v>47</v>
      </c>
      <c r="AB7721">
        <v>22961.704590000001</v>
      </c>
      <c r="AC7721">
        <v>22933</v>
      </c>
      <c r="AD7721">
        <v>0</v>
      </c>
      <c r="AE7721" s="1">
        <v>40664</v>
      </c>
      <c r="AF7721">
        <v>13971.19</v>
      </c>
      <c r="AH7721" s="1">
        <v>41122</v>
      </c>
    </row>
    <row r="7722" spans="1:34" x14ac:dyDescent="0.3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25</v>
      </c>
      <c r="G7722">
        <v>0.12609999999999999</v>
      </c>
      <c r="H7722">
        <v>225.54</v>
      </c>
      <c r="I7722" t="s">
        <v>56</v>
      </c>
      <c r="J7722" t="s">
        <v>57</v>
      </c>
      <c r="K7722" t="s">
        <v>19964</v>
      </c>
      <c r="L7722" t="s">
        <v>90</v>
      </c>
      <c r="M7722" t="s">
        <v>38</v>
      </c>
      <c r="N7722">
        <v>36000</v>
      </c>
      <c r="O7722" t="s">
        <v>4097</v>
      </c>
      <c r="P7722" s="1">
        <v>40483</v>
      </c>
      <c r="Q7722" t="s">
        <v>40</v>
      </c>
      <c r="R7722" t="s">
        <v>41</v>
      </c>
      <c r="S7722" t="s">
        <v>19965</v>
      </c>
      <c r="T7722" t="s">
        <v>155</v>
      </c>
      <c r="U7722" t="s">
        <v>19966</v>
      </c>
      <c r="V7722" t="s">
        <v>1686</v>
      </c>
      <c r="W7722" t="s">
        <v>1531</v>
      </c>
      <c r="X7722">
        <v>3.5</v>
      </c>
      <c r="Y7722">
        <v>1431</v>
      </c>
      <c r="Z7722">
        <v>0.71499999999999997</v>
      </c>
      <c r="AA7722" t="s">
        <v>47</v>
      </c>
      <c r="AB7722">
        <v>13520.23</v>
      </c>
      <c r="AC7722">
        <v>13385.03</v>
      </c>
      <c r="AD7722">
        <v>0</v>
      </c>
      <c r="AE7722" s="1">
        <v>42217</v>
      </c>
      <c r="AF7722">
        <v>917.11</v>
      </c>
      <c r="AH7722" s="1">
        <v>42217</v>
      </c>
    </row>
    <row r="7723" spans="1:34" x14ac:dyDescent="0.3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34</v>
      </c>
      <c r="G7723">
        <v>6.3899999999999998E-2</v>
      </c>
      <c r="H7723">
        <v>45.91</v>
      </c>
      <c r="I7723" t="s">
        <v>83</v>
      </c>
      <c r="J7723" t="s">
        <v>479</v>
      </c>
      <c r="K7723" t="s">
        <v>19967</v>
      </c>
      <c r="L7723" t="s">
        <v>98</v>
      </c>
      <c r="M7723" t="s">
        <v>79</v>
      </c>
      <c r="N7723">
        <v>77000</v>
      </c>
      <c r="O7723" t="s">
        <v>50</v>
      </c>
      <c r="P7723" s="1">
        <v>40210</v>
      </c>
      <c r="Q7723" t="s">
        <v>40</v>
      </c>
      <c r="R7723" t="s">
        <v>41</v>
      </c>
      <c r="T7723" t="s">
        <v>52</v>
      </c>
      <c r="U7723" t="s">
        <v>19968</v>
      </c>
      <c r="V7723" t="s">
        <v>1518</v>
      </c>
      <c r="W7723" t="s">
        <v>1246</v>
      </c>
      <c r="X7723">
        <v>2.38</v>
      </c>
      <c r="Y7723">
        <v>3947</v>
      </c>
      <c r="Z7723">
        <v>7.5999999999999998E-2</v>
      </c>
      <c r="AA7723" t="s">
        <v>47</v>
      </c>
      <c r="AB7723">
        <v>1616.285175</v>
      </c>
      <c r="AC7723">
        <v>1616.29</v>
      </c>
      <c r="AD7723">
        <v>0</v>
      </c>
      <c r="AE7723" s="1">
        <v>40817</v>
      </c>
      <c r="AF7723">
        <v>790.75</v>
      </c>
      <c r="AH7723" s="1">
        <v>40817</v>
      </c>
    </row>
    <row r="7724" spans="1:34" x14ac:dyDescent="0.3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34</v>
      </c>
      <c r="G7724">
        <v>9.8799999999999999E-2</v>
      </c>
      <c r="H7724">
        <v>322.11</v>
      </c>
      <c r="I7724" t="s">
        <v>35</v>
      </c>
      <c r="J7724" t="s">
        <v>96</v>
      </c>
      <c r="K7724" t="s">
        <v>19969</v>
      </c>
      <c r="L7724" t="s">
        <v>176</v>
      </c>
      <c r="M7724" t="s">
        <v>38</v>
      </c>
      <c r="N7724">
        <v>103241</v>
      </c>
      <c r="O7724" t="s">
        <v>50</v>
      </c>
      <c r="P7724" s="1">
        <v>40210</v>
      </c>
      <c r="Q7724" t="s">
        <v>40</v>
      </c>
      <c r="R7724" t="s">
        <v>41</v>
      </c>
      <c r="S7724" t="s">
        <v>19970</v>
      </c>
      <c r="T7724" t="s">
        <v>43</v>
      </c>
      <c r="U7724" t="s">
        <v>19971</v>
      </c>
      <c r="V7724" t="s">
        <v>1164</v>
      </c>
      <c r="W7724" t="s">
        <v>55</v>
      </c>
      <c r="X7724">
        <v>14.44</v>
      </c>
      <c r="Y7724">
        <v>18111</v>
      </c>
      <c r="Z7724">
        <v>0.69099999999999995</v>
      </c>
      <c r="AA7724" t="s">
        <v>47</v>
      </c>
      <c r="AB7724">
        <v>10391.95364</v>
      </c>
      <c r="AC7724">
        <v>10262.049999999999</v>
      </c>
      <c r="AD7724">
        <v>0</v>
      </c>
      <c r="AE7724" s="1">
        <v>40391</v>
      </c>
      <c r="AF7724">
        <v>9107.1200000000008</v>
      </c>
      <c r="AH7724" s="1">
        <v>40360</v>
      </c>
    </row>
    <row r="7725" spans="1:34" x14ac:dyDescent="0.3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34</v>
      </c>
      <c r="G7725">
        <v>0.15329999999999999</v>
      </c>
      <c r="H7725">
        <v>348.29</v>
      </c>
      <c r="I7725" t="s">
        <v>87</v>
      </c>
      <c r="J7725" t="s">
        <v>130</v>
      </c>
      <c r="K7725" t="s">
        <v>19972</v>
      </c>
      <c r="L7725" t="s">
        <v>59</v>
      </c>
      <c r="M7725" t="s">
        <v>38</v>
      </c>
      <c r="N7725">
        <v>83628</v>
      </c>
      <c r="O7725" t="s">
        <v>50</v>
      </c>
      <c r="P7725" s="1">
        <v>40210</v>
      </c>
      <c r="Q7725" t="s">
        <v>40</v>
      </c>
      <c r="R7725" t="s">
        <v>41</v>
      </c>
      <c r="S7725" t="s">
        <v>19973</v>
      </c>
      <c r="T7725" t="s">
        <v>52</v>
      </c>
      <c r="U7725" t="s">
        <v>19974</v>
      </c>
      <c r="V7725" t="s">
        <v>2039</v>
      </c>
      <c r="W7725" t="s">
        <v>46</v>
      </c>
      <c r="X7725">
        <v>19.23</v>
      </c>
      <c r="Y7725">
        <v>18533</v>
      </c>
      <c r="Z7725">
        <v>0.90400000000000003</v>
      </c>
      <c r="AA7725" t="s">
        <v>47</v>
      </c>
      <c r="AB7725">
        <v>12538.154479999999</v>
      </c>
      <c r="AC7725">
        <v>12475.46</v>
      </c>
      <c r="AD7725">
        <v>0</v>
      </c>
      <c r="AE7725" s="1">
        <v>41334</v>
      </c>
      <c r="AF7725">
        <v>356.11</v>
      </c>
      <c r="AH7725" s="1">
        <v>42186</v>
      </c>
    </row>
    <row r="7726" spans="1:34" x14ac:dyDescent="0.3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34</v>
      </c>
      <c r="G7726">
        <v>7.1400000000000005E-2</v>
      </c>
      <c r="H7726">
        <v>154.69999999999999</v>
      </c>
      <c r="I7726" t="s">
        <v>83</v>
      </c>
      <c r="J7726" t="s">
        <v>141</v>
      </c>
      <c r="K7726" t="s">
        <v>19975</v>
      </c>
      <c r="L7726" t="s">
        <v>59</v>
      </c>
      <c r="M7726" t="s">
        <v>60</v>
      </c>
      <c r="N7726">
        <v>20000</v>
      </c>
      <c r="O7726" t="s">
        <v>50</v>
      </c>
      <c r="P7726" s="1">
        <v>40238</v>
      </c>
      <c r="Q7726" t="s">
        <v>40</v>
      </c>
      <c r="R7726" t="s">
        <v>41</v>
      </c>
      <c r="S7726" t="s">
        <v>19976</v>
      </c>
      <c r="T7726" t="s">
        <v>181</v>
      </c>
      <c r="U7726" t="s">
        <v>19977</v>
      </c>
      <c r="V7726" t="s">
        <v>129</v>
      </c>
      <c r="W7726" t="s">
        <v>46</v>
      </c>
      <c r="X7726">
        <v>9.6</v>
      </c>
      <c r="Y7726">
        <v>9247</v>
      </c>
      <c r="Z7726">
        <v>0.23799999999999999</v>
      </c>
      <c r="AA7726" t="s">
        <v>47</v>
      </c>
      <c r="AB7726">
        <v>5499.2597420000002</v>
      </c>
      <c r="AC7726">
        <v>5499.26</v>
      </c>
      <c r="AD7726">
        <v>0</v>
      </c>
      <c r="AE7726" s="1">
        <v>40969</v>
      </c>
      <c r="AF7726">
        <v>1947.04</v>
      </c>
      <c r="AH7726" s="1">
        <v>40969</v>
      </c>
    </row>
    <row r="7727" spans="1:34" x14ac:dyDescent="0.3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34</v>
      </c>
      <c r="G7727">
        <v>9.8799999999999999E-2</v>
      </c>
      <c r="H7727">
        <v>128.85</v>
      </c>
      <c r="I7727" t="s">
        <v>35</v>
      </c>
      <c r="J7727" t="s">
        <v>96</v>
      </c>
      <c r="K7727" t="s">
        <v>19978</v>
      </c>
      <c r="L7727" t="s">
        <v>74</v>
      </c>
      <c r="M7727" t="s">
        <v>38</v>
      </c>
      <c r="N7727">
        <v>52000</v>
      </c>
      <c r="O7727" t="s">
        <v>50</v>
      </c>
      <c r="P7727" s="1">
        <v>40210</v>
      </c>
      <c r="Q7727" t="s">
        <v>40</v>
      </c>
      <c r="R7727" t="s">
        <v>41</v>
      </c>
      <c r="S7727" t="s">
        <v>19979</v>
      </c>
      <c r="T7727" t="s">
        <v>52</v>
      </c>
      <c r="U7727" t="s">
        <v>19980</v>
      </c>
      <c r="V7727" t="s">
        <v>1686</v>
      </c>
      <c r="W7727" t="s">
        <v>1531</v>
      </c>
      <c r="X7727">
        <v>2.4700000000000002</v>
      </c>
      <c r="Y7727">
        <v>3187</v>
      </c>
      <c r="Z7727">
        <v>0.371</v>
      </c>
      <c r="AA7727" t="s">
        <v>47</v>
      </c>
      <c r="AB7727">
        <v>4466.4443680000004</v>
      </c>
      <c r="AC7727">
        <v>4354.78</v>
      </c>
      <c r="AD7727">
        <v>0</v>
      </c>
      <c r="AE7727" s="1">
        <v>40787</v>
      </c>
      <c r="AF7727">
        <v>2282.9899999999998</v>
      </c>
      <c r="AH7727" s="1">
        <v>40787</v>
      </c>
    </row>
    <row r="7728" spans="1:34" x14ac:dyDescent="0.3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34</v>
      </c>
      <c r="G7728">
        <v>0.13109999999999999</v>
      </c>
      <c r="H7728">
        <v>212.6</v>
      </c>
      <c r="I7728" t="s">
        <v>56</v>
      </c>
      <c r="J7728" t="s">
        <v>57</v>
      </c>
      <c r="K7728" t="s">
        <v>19981</v>
      </c>
      <c r="L7728" t="s">
        <v>98</v>
      </c>
      <c r="M7728" t="s">
        <v>38</v>
      </c>
      <c r="N7728">
        <v>170000</v>
      </c>
      <c r="O7728" t="s">
        <v>50</v>
      </c>
      <c r="P7728" s="1">
        <v>40210</v>
      </c>
      <c r="Q7728" t="s">
        <v>40</v>
      </c>
      <c r="R7728" t="s">
        <v>41</v>
      </c>
      <c r="S7728" t="s">
        <v>19982</v>
      </c>
      <c r="T7728" t="s">
        <v>43</v>
      </c>
      <c r="U7728" t="s">
        <v>19983</v>
      </c>
      <c r="V7728" t="s">
        <v>2561</v>
      </c>
      <c r="W7728" t="s">
        <v>46</v>
      </c>
      <c r="X7728">
        <v>24.52</v>
      </c>
      <c r="Y7728">
        <v>11011</v>
      </c>
      <c r="Z7728">
        <v>0.88100000000000001</v>
      </c>
      <c r="AA7728" t="s">
        <v>47</v>
      </c>
      <c r="AB7728">
        <v>7653.6484700000001</v>
      </c>
      <c r="AC7728">
        <v>7653.65</v>
      </c>
      <c r="AD7728">
        <v>0</v>
      </c>
      <c r="AE7728" s="1">
        <v>41334</v>
      </c>
      <c r="AF7728">
        <v>225.31</v>
      </c>
      <c r="AH7728" s="1">
        <v>42491</v>
      </c>
    </row>
    <row r="7729" spans="1:34" x14ac:dyDescent="0.3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34</v>
      </c>
      <c r="G7729">
        <v>0.15329999999999999</v>
      </c>
      <c r="H7729">
        <v>452.77</v>
      </c>
      <c r="I7729" t="s">
        <v>87</v>
      </c>
      <c r="J7729" t="s">
        <v>130</v>
      </c>
      <c r="K7729" t="s">
        <v>19984</v>
      </c>
      <c r="L7729" t="s">
        <v>98</v>
      </c>
      <c r="M7729" t="s">
        <v>38</v>
      </c>
      <c r="N7729">
        <v>46541</v>
      </c>
      <c r="O7729" t="s">
        <v>50</v>
      </c>
      <c r="P7729" s="1">
        <v>40210</v>
      </c>
      <c r="Q7729" t="s">
        <v>40</v>
      </c>
      <c r="R7729" t="s">
        <v>41</v>
      </c>
      <c r="S7729" t="s">
        <v>19985</v>
      </c>
      <c r="T7729" t="s">
        <v>43</v>
      </c>
      <c r="U7729" t="s">
        <v>19986</v>
      </c>
      <c r="V7729" t="s">
        <v>1860</v>
      </c>
      <c r="W7729" t="s">
        <v>297</v>
      </c>
      <c r="X7729">
        <v>8.8699999999999992</v>
      </c>
      <c r="Y7729">
        <v>13222</v>
      </c>
      <c r="Z7729">
        <v>0.91800000000000004</v>
      </c>
      <c r="AA7729" t="s">
        <v>47</v>
      </c>
      <c r="AB7729">
        <v>15481.809289999999</v>
      </c>
      <c r="AC7729">
        <v>15481.81</v>
      </c>
      <c r="AD7729">
        <v>0</v>
      </c>
      <c r="AE7729" s="1">
        <v>40817</v>
      </c>
      <c r="AF7729">
        <v>7338.76</v>
      </c>
      <c r="AH7729" s="1">
        <v>42491</v>
      </c>
    </row>
    <row r="7730" spans="1:34" x14ac:dyDescent="0.3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34</v>
      </c>
      <c r="G7730">
        <v>7.8799999999999995E-2</v>
      </c>
      <c r="H7730">
        <v>437.93</v>
      </c>
      <c r="I7730" t="s">
        <v>83</v>
      </c>
      <c r="J7730" t="s">
        <v>84</v>
      </c>
      <c r="K7730" t="s">
        <v>19987</v>
      </c>
      <c r="L7730" t="s">
        <v>176</v>
      </c>
      <c r="M7730" t="s">
        <v>60</v>
      </c>
      <c r="N7730">
        <v>47000</v>
      </c>
      <c r="O7730" t="s">
        <v>50</v>
      </c>
      <c r="P7730" s="1">
        <v>40210</v>
      </c>
      <c r="Q7730" t="s">
        <v>40</v>
      </c>
      <c r="R7730" t="s">
        <v>41</v>
      </c>
      <c r="S7730" t="s">
        <v>13762</v>
      </c>
      <c r="T7730" t="s">
        <v>43</v>
      </c>
      <c r="U7730" t="s">
        <v>19988</v>
      </c>
      <c r="V7730" t="s">
        <v>506</v>
      </c>
      <c r="W7730" t="s">
        <v>507</v>
      </c>
      <c r="X7730">
        <v>4.9800000000000004</v>
      </c>
      <c r="Y7730">
        <v>4482</v>
      </c>
      <c r="Z7730">
        <v>0.19400000000000001</v>
      </c>
      <c r="AA7730" t="s">
        <v>47</v>
      </c>
      <c r="AB7730">
        <v>15766.198829999999</v>
      </c>
      <c r="AC7730">
        <v>15653.58</v>
      </c>
      <c r="AD7730">
        <v>0</v>
      </c>
      <c r="AE7730" s="1">
        <v>41334</v>
      </c>
      <c r="AF7730">
        <v>457.38</v>
      </c>
      <c r="AH7730" s="1">
        <v>41334</v>
      </c>
    </row>
    <row r="7731" spans="1:34" x14ac:dyDescent="0.3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34</v>
      </c>
      <c r="G7731">
        <v>0.1273</v>
      </c>
      <c r="H7731">
        <v>839.16</v>
      </c>
      <c r="I7731" t="s">
        <v>56</v>
      </c>
      <c r="J7731" t="s">
        <v>152</v>
      </c>
      <c r="K7731" t="s">
        <v>19989</v>
      </c>
      <c r="L7731" t="s">
        <v>143</v>
      </c>
      <c r="M7731" t="s">
        <v>79</v>
      </c>
      <c r="N7731">
        <v>87000</v>
      </c>
      <c r="O7731" t="s">
        <v>39</v>
      </c>
      <c r="P7731" s="1">
        <v>40238</v>
      </c>
      <c r="Q7731" t="s">
        <v>40</v>
      </c>
      <c r="R7731" t="s">
        <v>41</v>
      </c>
      <c r="S7731" t="s">
        <v>19990</v>
      </c>
      <c r="T7731" t="s">
        <v>43</v>
      </c>
      <c r="U7731" t="s">
        <v>19991</v>
      </c>
      <c r="V7731" t="s">
        <v>506</v>
      </c>
      <c r="W7731" t="s">
        <v>507</v>
      </c>
      <c r="X7731">
        <v>10.62</v>
      </c>
      <c r="Y7731">
        <v>19002</v>
      </c>
      <c r="Z7731">
        <v>0.53100000000000003</v>
      </c>
      <c r="AA7731" t="s">
        <v>47</v>
      </c>
      <c r="AB7731">
        <v>28309.74595</v>
      </c>
      <c r="AC7731">
        <v>27731.919999999998</v>
      </c>
      <c r="AD7731">
        <v>0</v>
      </c>
      <c r="AE7731" s="1">
        <v>40695</v>
      </c>
      <c r="AF7731">
        <v>16595.830000000002</v>
      </c>
      <c r="AH7731" s="1">
        <v>42036</v>
      </c>
    </row>
    <row r="7732" spans="1:34" x14ac:dyDescent="0.3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34</v>
      </c>
      <c r="G7732">
        <v>0.11360000000000001</v>
      </c>
      <c r="H7732">
        <v>493.67</v>
      </c>
      <c r="I7732" t="s">
        <v>35</v>
      </c>
      <c r="J7732" t="s">
        <v>48</v>
      </c>
      <c r="K7732" t="s">
        <v>19992</v>
      </c>
      <c r="L7732" t="s">
        <v>59</v>
      </c>
      <c r="M7732" t="s">
        <v>79</v>
      </c>
      <c r="N7732">
        <v>72000</v>
      </c>
      <c r="O7732" t="s">
        <v>50</v>
      </c>
      <c r="P7732" s="1">
        <v>40210</v>
      </c>
      <c r="Q7732" t="s">
        <v>91</v>
      </c>
      <c r="R7732" t="s">
        <v>41</v>
      </c>
      <c r="S7732" t="s">
        <v>19993</v>
      </c>
      <c r="T7732" t="s">
        <v>145</v>
      </c>
      <c r="U7732" t="s">
        <v>19994</v>
      </c>
      <c r="V7732" t="s">
        <v>3832</v>
      </c>
      <c r="W7732" t="s">
        <v>108</v>
      </c>
      <c r="X7732">
        <v>17.82</v>
      </c>
      <c r="Y7732">
        <v>21367</v>
      </c>
      <c r="Z7732">
        <v>0.77100000000000002</v>
      </c>
      <c r="AA7732" t="s">
        <v>47</v>
      </c>
      <c r="AB7732">
        <v>2821.54</v>
      </c>
      <c r="AC7732">
        <v>1823.22</v>
      </c>
      <c r="AD7732">
        <v>0</v>
      </c>
      <c r="AE7732" s="1">
        <v>40513</v>
      </c>
      <c r="AF7732">
        <v>300.23</v>
      </c>
      <c r="AH7732" s="1">
        <v>42491</v>
      </c>
    </row>
    <row r="7733" spans="1:34" x14ac:dyDescent="0.3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34</v>
      </c>
      <c r="G7733">
        <v>9.8799999999999999E-2</v>
      </c>
      <c r="H7733">
        <v>322.11</v>
      </c>
      <c r="I7733" t="s">
        <v>35</v>
      </c>
      <c r="J7733" t="s">
        <v>96</v>
      </c>
      <c r="K7733" t="s">
        <v>808</v>
      </c>
      <c r="L7733" t="s">
        <v>203</v>
      </c>
      <c r="M7733" t="s">
        <v>79</v>
      </c>
      <c r="N7733">
        <v>60000</v>
      </c>
      <c r="O7733" t="s">
        <v>39</v>
      </c>
      <c r="P7733" s="1">
        <v>40238</v>
      </c>
      <c r="Q7733" t="s">
        <v>40</v>
      </c>
      <c r="R7733" t="s">
        <v>41</v>
      </c>
      <c r="S7733" t="s">
        <v>13762</v>
      </c>
      <c r="T7733" t="s">
        <v>43</v>
      </c>
      <c r="U7733" t="s">
        <v>200</v>
      </c>
      <c r="V7733" t="s">
        <v>1330</v>
      </c>
      <c r="W7733" t="s">
        <v>64</v>
      </c>
      <c r="X7733">
        <v>17.46</v>
      </c>
      <c r="Y7733">
        <v>12841</v>
      </c>
      <c r="Z7733">
        <v>0.55400000000000005</v>
      </c>
      <c r="AA7733" t="s">
        <v>47</v>
      </c>
      <c r="AB7733">
        <v>10966.995919999999</v>
      </c>
      <c r="AC7733">
        <v>10967</v>
      </c>
      <c r="AD7733">
        <v>0</v>
      </c>
      <c r="AE7733" s="1">
        <v>40664</v>
      </c>
      <c r="AF7733">
        <v>6790.16</v>
      </c>
      <c r="AH7733" s="1">
        <v>42491</v>
      </c>
    </row>
    <row r="7734" spans="1:34" x14ac:dyDescent="0.3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34</v>
      </c>
      <c r="G7734">
        <v>7.8799999999999995E-2</v>
      </c>
      <c r="H7734">
        <v>375.37</v>
      </c>
      <c r="I7734" t="s">
        <v>83</v>
      </c>
      <c r="J7734" t="s">
        <v>84</v>
      </c>
      <c r="K7734" t="s">
        <v>19995</v>
      </c>
      <c r="L7734" t="s">
        <v>59</v>
      </c>
      <c r="M7734" t="s">
        <v>79</v>
      </c>
      <c r="N7734">
        <v>105000</v>
      </c>
      <c r="O7734" t="s">
        <v>50</v>
      </c>
      <c r="P7734" s="1">
        <v>40210</v>
      </c>
      <c r="Q7734" t="s">
        <v>40</v>
      </c>
      <c r="R7734" t="s">
        <v>41</v>
      </c>
      <c r="S7734" t="s">
        <v>19996</v>
      </c>
      <c r="T7734" t="s">
        <v>43</v>
      </c>
      <c r="U7734" t="s">
        <v>1414</v>
      </c>
      <c r="V7734" t="s">
        <v>698</v>
      </c>
      <c r="W7734" t="s">
        <v>55</v>
      </c>
      <c r="X7734">
        <v>4.97</v>
      </c>
      <c r="Y7734">
        <v>0</v>
      </c>
      <c r="Z7734">
        <v>0</v>
      </c>
      <c r="AA7734" t="s">
        <v>47</v>
      </c>
      <c r="AB7734">
        <v>12814.506960000001</v>
      </c>
      <c r="AC7734">
        <v>11639.89</v>
      </c>
      <c r="AD7734">
        <v>0</v>
      </c>
      <c r="AE7734" s="1">
        <v>40603</v>
      </c>
      <c r="AF7734">
        <v>8692.19</v>
      </c>
      <c r="AH7734" s="1">
        <v>41456</v>
      </c>
    </row>
    <row r="7735" spans="1:34" x14ac:dyDescent="0.3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34</v>
      </c>
      <c r="G7735">
        <v>0.157</v>
      </c>
      <c r="H7735">
        <v>280.08999999999997</v>
      </c>
      <c r="I7735" t="s">
        <v>87</v>
      </c>
      <c r="J7735" t="s">
        <v>194</v>
      </c>
      <c r="K7735" t="s">
        <v>19997</v>
      </c>
      <c r="L7735" t="s">
        <v>203</v>
      </c>
      <c r="M7735" t="s">
        <v>60</v>
      </c>
      <c r="N7735">
        <v>30000</v>
      </c>
      <c r="O7735" t="s">
        <v>50</v>
      </c>
      <c r="P7735" s="1">
        <v>40210</v>
      </c>
      <c r="Q7735" t="s">
        <v>40</v>
      </c>
      <c r="R7735" t="s">
        <v>41</v>
      </c>
      <c r="T7735" t="s">
        <v>181</v>
      </c>
      <c r="U7735" t="s">
        <v>19998</v>
      </c>
      <c r="V7735" t="s">
        <v>11839</v>
      </c>
      <c r="W7735" t="s">
        <v>592</v>
      </c>
      <c r="X7735">
        <v>9</v>
      </c>
      <c r="Y7735">
        <v>7130</v>
      </c>
      <c r="Z7735">
        <v>0.55300000000000005</v>
      </c>
      <c r="AA7735" t="s">
        <v>47</v>
      </c>
      <c r="AB7735">
        <v>9020.3108119999997</v>
      </c>
      <c r="AC7735">
        <v>9020.31</v>
      </c>
      <c r="AD7735">
        <v>0</v>
      </c>
      <c r="AE7735" s="1">
        <v>40575</v>
      </c>
      <c r="AF7735">
        <v>6223.9</v>
      </c>
      <c r="AH7735" s="1">
        <v>42095</v>
      </c>
    </row>
    <row r="7736" spans="1:34" x14ac:dyDescent="0.3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34</v>
      </c>
      <c r="G7736">
        <v>0.1273</v>
      </c>
      <c r="H7736">
        <v>134.27000000000001</v>
      </c>
      <c r="I7736" t="s">
        <v>56</v>
      </c>
      <c r="J7736" t="s">
        <v>152</v>
      </c>
      <c r="K7736" t="s">
        <v>19999</v>
      </c>
      <c r="L7736" t="s">
        <v>247</v>
      </c>
      <c r="M7736" t="s">
        <v>79</v>
      </c>
      <c r="N7736">
        <v>55680</v>
      </c>
      <c r="O7736" t="s">
        <v>50</v>
      </c>
      <c r="P7736" s="1">
        <v>40210</v>
      </c>
      <c r="Q7736" t="s">
        <v>40</v>
      </c>
      <c r="R7736" t="s">
        <v>41</v>
      </c>
      <c r="S7736" t="s">
        <v>20000</v>
      </c>
      <c r="T7736" t="s">
        <v>43</v>
      </c>
      <c r="U7736" t="s">
        <v>501</v>
      </c>
      <c r="V7736" t="s">
        <v>2071</v>
      </c>
      <c r="W7736" t="s">
        <v>46</v>
      </c>
      <c r="X7736">
        <v>14.78</v>
      </c>
      <c r="Y7736">
        <v>14360</v>
      </c>
      <c r="Z7736">
        <v>0.48199999999999998</v>
      </c>
      <c r="AA7736" t="s">
        <v>47</v>
      </c>
      <c r="AB7736">
        <v>4556.2473799999998</v>
      </c>
      <c r="AC7736">
        <v>4527.7700000000004</v>
      </c>
      <c r="AD7736">
        <v>0</v>
      </c>
      <c r="AE7736" s="1">
        <v>40725</v>
      </c>
      <c r="AF7736">
        <v>2551.7800000000002</v>
      </c>
      <c r="AH7736" s="1">
        <v>40725</v>
      </c>
    </row>
    <row r="7737" spans="1:34" x14ac:dyDescent="0.3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34</v>
      </c>
      <c r="G7737">
        <v>0.157</v>
      </c>
      <c r="H7737">
        <v>175.06</v>
      </c>
      <c r="I7737" t="s">
        <v>87</v>
      </c>
      <c r="J7737" t="s">
        <v>194</v>
      </c>
      <c r="K7737" t="s">
        <v>20001</v>
      </c>
      <c r="L7737" t="s">
        <v>59</v>
      </c>
      <c r="M7737" t="s">
        <v>38</v>
      </c>
      <c r="N7737">
        <v>60000</v>
      </c>
      <c r="O7737" t="s">
        <v>50</v>
      </c>
      <c r="P7737" s="1">
        <v>40210</v>
      </c>
      <c r="Q7737" t="s">
        <v>40</v>
      </c>
      <c r="R7737" t="s">
        <v>41</v>
      </c>
      <c r="S7737" t="s">
        <v>20002</v>
      </c>
      <c r="T7737" t="s">
        <v>43</v>
      </c>
      <c r="U7737" t="s">
        <v>20003</v>
      </c>
      <c r="V7737" t="s">
        <v>2106</v>
      </c>
      <c r="W7737" t="s">
        <v>46</v>
      </c>
      <c r="X7737">
        <v>16.260000000000002</v>
      </c>
      <c r="Y7737">
        <v>2276</v>
      </c>
      <c r="Z7737">
        <v>0.73399999999999999</v>
      </c>
      <c r="AA7737" t="s">
        <v>47</v>
      </c>
      <c r="AB7737">
        <v>6182.2422139999999</v>
      </c>
      <c r="AC7737">
        <v>6182.24</v>
      </c>
      <c r="AD7737">
        <v>0</v>
      </c>
      <c r="AE7737" s="1">
        <v>41030</v>
      </c>
      <c r="AF7737">
        <v>1815.01</v>
      </c>
      <c r="AH7737" s="1">
        <v>42491</v>
      </c>
    </row>
    <row r="7738" spans="1:34" x14ac:dyDescent="0.3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34</v>
      </c>
      <c r="G7738">
        <v>7.8799999999999995E-2</v>
      </c>
      <c r="H7738">
        <v>437.93</v>
      </c>
      <c r="I7738" t="s">
        <v>83</v>
      </c>
      <c r="J7738" t="s">
        <v>84</v>
      </c>
      <c r="K7738" t="s">
        <v>18513</v>
      </c>
      <c r="L7738" t="s">
        <v>59</v>
      </c>
      <c r="M7738" t="s">
        <v>79</v>
      </c>
      <c r="N7738">
        <v>70000</v>
      </c>
      <c r="O7738" t="s">
        <v>50</v>
      </c>
      <c r="P7738" s="1">
        <v>40210</v>
      </c>
      <c r="Q7738" t="s">
        <v>40</v>
      </c>
      <c r="R7738" t="s">
        <v>41</v>
      </c>
      <c r="S7738" t="s">
        <v>20004</v>
      </c>
      <c r="T7738" t="s">
        <v>43</v>
      </c>
      <c r="U7738" t="s">
        <v>300</v>
      </c>
      <c r="V7738" t="s">
        <v>408</v>
      </c>
      <c r="W7738" t="s">
        <v>164</v>
      </c>
      <c r="X7738">
        <v>14.37</v>
      </c>
      <c r="Y7738">
        <v>8976</v>
      </c>
      <c r="Z7738">
        <v>0.20799999999999999</v>
      </c>
      <c r="AA7738" t="s">
        <v>47</v>
      </c>
      <c r="AB7738">
        <v>15580.760259999999</v>
      </c>
      <c r="AC7738">
        <v>14356.56</v>
      </c>
      <c r="AD7738">
        <v>0</v>
      </c>
      <c r="AE7738" s="1">
        <v>41030</v>
      </c>
      <c r="AF7738">
        <v>23.17</v>
      </c>
      <c r="AH7738" s="1">
        <v>42370</v>
      </c>
    </row>
    <row r="7739" spans="1:34" x14ac:dyDescent="0.3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34</v>
      </c>
      <c r="G7739">
        <v>9.8799999999999999E-2</v>
      </c>
      <c r="H7739">
        <v>154.61000000000001</v>
      </c>
      <c r="I7739" t="s">
        <v>35</v>
      </c>
      <c r="J7739" t="s">
        <v>96</v>
      </c>
      <c r="K7739" t="s">
        <v>20005</v>
      </c>
      <c r="L7739" t="s">
        <v>74</v>
      </c>
      <c r="M7739" t="s">
        <v>38</v>
      </c>
      <c r="N7739">
        <v>52000</v>
      </c>
      <c r="O7739" t="s">
        <v>50</v>
      </c>
      <c r="P7739" s="1">
        <v>40210</v>
      </c>
      <c r="Q7739" t="s">
        <v>40</v>
      </c>
      <c r="R7739" t="s">
        <v>41</v>
      </c>
      <c r="S7739" t="s">
        <v>20006</v>
      </c>
      <c r="T7739" t="s">
        <v>155</v>
      </c>
      <c r="U7739" t="s">
        <v>20007</v>
      </c>
      <c r="V7739" t="s">
        <v>3995</v>
      </c>
      <c r="W7739" t="s">
        <v>261</v>
      </c>
      <c r="X7739">
        <v>11.28</v>
      </c>
      <c r="Y7739">
        <v>16062</v>
      </c>
      <c r="Z7739">
        <v>0.57399999999999995</v>
      </c>
      <c r="AA7739" t="s">
        <v>47</v>
      </c>
      <c r="AB7739">
        <v>5056.5893740000001</v>
      </c>
      <c r="AC7739">
        <v>4951.24</v>
      </c>
      <c r="AD7739">
        <v>0</v>
      </c>
      <c r="AE7739" s="1">
        <v>40452</v>
      </c>
      <c r="AF7739">
        <v>4131.49</v>
      </c>
      <c r="AH7739" s="1">
        <v>42491</v>
      </c>
    </row>
    <row r="7740" spans="1:34" x14ac:dyDescent="0.3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34</v>
      </c>
      <c r="G7740">
        <v>0.1459</v>
      </c>
      <c r="H7740">
        <v>199.9</v>
      </c>
      <c r="I7740" t="s">
        <v>87</v>
      </c>
      <c r="J7740" t="s">
        <v>342</v>
      </c>
      <c r="K7740" t="s">
        <v>20008</v>
      </c>
      <c r="L7740" t="s">
        <v>37</v>
      </c>
      <c r="M7740" t="s">
        <v>38</v>
      </c>
      <c r="N7740">
        <v>75000</v>
      </c>
      <c r="O7740" t="s">
        <v>50</v>
      </c>
      <c r="P7740" s="1">
        <v>40210</v>
      </c>
      <c r="Q7740" t="s">
        <v>40</v>
      </c>
      <c r="R7740" t="s">
        <v>41</v>
      </c>
      <c r="S7740" t="s">
        <v>20009</v>
      </c>
      <c r="T7740" t="s">
        <v>105</v>
      </c>
      <c r="U7740" t="s">
        <v>20010</v>
      </c>
      <c r="V7740" t="s">
        <v>54</v>
      </c>
      <c r="W7740" t="s">
        <v>55</v>
      </c>
      <c r="X7740">
        <v>1.86</v>
      </c>
      <c r="Y7740">
        <v>4372</v>
      </c>
      <c r="Z7740">
        <v>0.48</v>
      </c>
      <c r="AA7740" t="s">
        <v>47</v>
      </c>
      <c r="AB7740">
        <v>7196.5857050000004</v>
      </c>
      <c r="AC7740">
        <v>7196.59</v>
      </c>
      <c r="AD7740">
        <v>0</v>
      </c>
      <c r="AE7740" s="1">
        <v>41334</v>
      </c>
      <c r="AF7740">
        <v>207.3</v>
      </c>
      <c r="AH7740" s="1">
        <v>42461</v>
      </c>
    </row>
    <row r="7741" spans="1:34" x14ac:dyDescent="0.3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34</v>
      </c>
      <c r="G7741">
        <v>7.1400000000000005E-2</v>
      </c>
      <c r="H7741">
        <v>123.76</v>
      </c>
      <c r="I7741" t="s">
        <v>83</v>
      </c>
      <c r="J7741" t="s">
        <v>141</v>
      </c>
      <c r="K7741" t="s">
        <v>20011</v>
      </c>
      <c r="L7741" t="s">
        <v>59</v>
      </c>
      <c r="M7741" t="s">
        <v>79</v>
      </c>
      <c r="N7741">
        <v>40000</v>
      </c>
      <c r="O7741" t="s">
        <v>50</v>
      </c>
      <c r="P7741" s="1">
        <v>40210</v>
      </c>
      <c r="Q7741" t="s">
        <v>40</v>
      </c>
      <c r="R7741" t="s">
        <v>41</v>
      </c>
      <c r="S7741" t="s">
        <v>13762</v>
      </c>
      <c r="T7741" t="s">
        <v>155</v>
      </c>
      <c r="U7741" t="s">
        <v>20012</v>
      </c>
      <c r="V7741" t="s">
        <v>11534</v>
      </c>
      <c r="W7741" t="s">
        <v>1531</v>
      </c>
      <c r="X7741">
        <v>18.329999999999998</v>
      </c>
      <c r="Y7741">
        <v>982</v>
      </c>
      <c r="Z7741">
        <v>1.7999999999999999E-2</v>
      </c>
      <c r="AA7741" t="s">
        <v>47</v>
      </c>
      <c r="AB7741">
        <v>4455.6592710000004</v>
      </c>
      <c r="AC7741">
        <v>3341.74</v>
      </c>
      <c r="AD7741">
        <v>0</v>
      </c>
      <c r="AE7741" s="1">
        <v>41334</v>
      </c>
      <c r="AF7741">
        <v>132.09</v>
      </c>
      <c r="AH7741" s="1">
        <v>41334</v>
      </c>
    </row>
    <row r="7742" spans="1:34" x14ac:dyDescent="0.3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34</v>
      </c>
      <c r="G7742">
        <v>0.1459</v>
      </c>
      <c r="H7742">
        <v>689.3</v>
      </c>
      <c r="I7742" t="s">
        <v>87</v>
      </c>
      <c r="J7742" t="s">
        <v>342</v>
      </c>
      <c r="K7742" t="s">
        <v>20013</v>
      </c>
      <c r="L7742" t="s">
        <v>203</v>
      </c>
      <c r="M7742" t="s">
        <v>38</v>
      </c>
      <c r="N7742">
        <v>38000</v>
      </c>
      <c r="O7742" t="s">
        <v>50</v>
      </c>
      <c r="P7742" s="1">
        <v>40238</v>
      </c>
      <c r="Q7742" t="s">
        <v>40</v>
      </c>
      <c r="R7742" t="s">
        <v>41</v>
      </c>
      <c r="S7742" t="s">
        <v>13762</v>
      </c>
      <c r="T7742" t="s">
        <v>43</v>
      </c>
      <c r="U7742" t="s">
        <v>20014</v>
      </c>
      <c r="V7742" t="s">
        <v>167</v>
      </c>
      <c r="W7742" t="s">
        <v>55</v>
      </c>
      <c r="X7742">
        <v>15.98</v>
      </c>
      <c r="Y7742">
        <v>1446</v>
      </c>
      <c r="Z7742">
        <v>0.13500000000000001</v>
      </c>
      <c r="AA7742" t="s">
        <v>47</v>
      </c>
      <c r="AB7742">
        <v>24850.049080000001</v>
      </c>
      <c r="AC7742">
        <v>24787.919999999998</v>
      </c>
      <c r="AD7742">
        <v>0</v>
      </c>
      <c r="AE7742" s="1">
        <v>41334</v>
      </c>
      <c r="AF7742">
        <v>705.21</v>
      </c>
      <c r="AH7742" s="1">
        <v>41334</v>
      </c>
    </row>
    <row r="7743" spans="1:34" x14ac:dyDescent="0.3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34</v>
      </c>
      <c r="G7743">
        <v>0.1273</v>
      </c>
      <c r="H7743">
        <v>209.79</v>
      </c>
      <c r="I7743" t="s">
        <v>56</v>
      </c>
      <c r="J7743" t="s">
        <v>152</v>
      </c>
      <c r="L7743" t="s">
        <v>233</v>
      </c>
      <c r="M7743" t="s">
        <v>38</v>
      </c>
      <c r="N7743">
        <v>23000</v>
      </c>
      <c r="O7743" t="s">
        <v>50</v>
      </c>
      <c r="P7743" s="1">
        <v>40210</v>
      </c>
      <c r="Q7743" t="s">
        <v>40</v>
      </c>
      <c r="R7743" t="s">
        <v>41</v>
      </c>
      <c r="T7743" t="s">
        <v>43</v>
      </c>
      <c r="U7743" t="s">
        <v>20015</v>
      </c>
      <c r="V7743" t="s">
        <v>1781</v>
      </c>
      <c r="W7743" t="s">
        <v>46</v>
      </c>
      <c r="X7743">
        <v>21.23</v>
      </c>
      <c r="Y7743">
        <v>6867</v>
      </c>
      <c r="Z7743">
        <v>0.41599999999999998</v>
      </c>
      <c r="AA7743" t="s">
        <v>47</v>
      </c>
      <c r="AB7743">
        <v>7552.8711629999998</v>
      </c>
      <c r="AC7743">
        <v>7552.87</v>
      </c>
      <c r="AD7743">
        <v>0</v>
      </c>
      <c r="AE7743" s="1">
        <v>41334</v>
      </c>
      <c r="AF7743">
        <v>228.98</v>
      </c>
      <c r="AH7743" s="1">
        <v>41334</v>
      </c>
    </row>
    <row r="7744" spans="1:34" x14ac:dyDescent="0.3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34</v>
      </c>
      <c r="G7744">
        <v>0.1062</v>
      </c>
      <c r="H7744">
        <v>97.68</v>
      </c>
      <c r="I7744" t="s">
        <v>35</v>
      </c>
      <c r="J7744" t="s">
        <v>72</v>
      </c>
      <c r="K7744" t="s">
        <v>18768</v>
      </c>
      <c r="L7744" t="s">
        <v>59</v>
      </c>
      <c r="M7744" t="s">
        <v>60</v>
      </c>
      <c r="N7744">
        <v>35000</v>
      </c>
      <c r="O7744" t="s">
        <v>50</v>
      </c>
      <c r="P7744" s="1">
        <v>40210</v>
      </c>
      <c r="Q7744" t="s">
        <v>91</v>
      </c>
      <c r="R7744" t="s">
        <v>41</v>
      </c>
      <c r="S7744" t="s">
        <v>13762</v>
      </c>
      <c r="T7744" t="s">
        <v>181</v>
      </c>
      <c r="U7744" t="s">
        <v>20016</v>
      </c>
      <c r="V7744" t="s">
        <v>365</v>
      </c>
      <c r="W7744" t="s">
        <v>297</v>
      </c>
      <c r="X7744">
        <v>8.91</v>
      </c>
      <c r="Y7744">
        <v>12509</v>
      </c>
      <c r="Z7744">
        <v>0.371</v>
      </c>
      <c r="AA7744" t="s">
        <v>47</v>
      </c>
      <c r="AB7744">
        <v>3441.61</v>
      </c>
      <c r="AC7744">
        <v>3384.38</v>
      </c>
      <c r="AD7744">
        <v>14.34</v>
      </c>
      <c r="AE7744" s="1">
        <v>41306</v>
      </c>
      <c r="AF7744">
        <v>97.68</v>
      </c>
      <c r="AH7744" s="1">
        <v>42064</v>
      </c>
    </row>
    <row r="7745" spans="1:34" x14ac:dyDescent="0.3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34</v>
      </c>
      <c r="G7745">
        <v>0.1062</v>
      </c>
      <c r="H7745">
        <v>468.86</v>
      </c>
      <c r="I7745" t="s">
        <v>35</v>
      </c>
      <c r="J7745" t="s">
        <v>72</v>
      </c>
      <c r="K7745" t="s">
        <v>20017</v>
      </c>
      <c r="L7745" t="s">
        <v>203</v>
      </c>
      <c r="M7745" t="s">
        <v>38</v>
      </c>
      <c r="N7745">
        <v>60000</v>
      </c>
      <c r="O7745" t="s">
        <v>50</v>
      </c>
      <c r="P7745" s="1">
        <v>40210</v>
      </c>
      <c r="Q7745" t="s">
        <v>40</v>
      </c>
      <c r="R7745" t="s">
        <v>41</v>
      </c>
      <c r="S7745" t="s">
        <v>20018</v>
      </c>
      <c r="T7745" t="s">
        <v>145</v>
      </c>
      <c r="U7745" t="s">
        <v>20019</v>
      </c>
      <c r="V7745" t="s">
        <v>54</v>
      </c>
      <c r="W7745" t="s">
        <v>55</v>
      </c>
      <c r="X7745">
        <v>6.26</v>
      </c>
      <c r="Y7745">
        <v>14373</v>
      </c>
      <c r="Z7745">
        <v>0.88200000000000001</v>
      </c>
      <c r="AA7745" t="s">
        <v>47</v>
      </c>
      <c r="AB7745">
        <v>16615.19615</v>
      </c>
      <c r="AC7745">
        <v>15333.73</v>
      </c>
      <c r="AD7745">
        <v>0</v>
      </c>
      <c r="AE7745" s="1">
        <v>41000</v>
      </c>
      <c r="AF7745">
        <v>5380.44</v>
      </c>
      <c r="AH7745" s="1">
        <v>42095</v>
      </c>
    </row>
    <row r="7746" spans="1:34" x14ac:dyDescent="0.3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34</v>
      </c>
      <c r="G7746">
        <v>7.51E-2</v>
      </c>
      <c r="H7746">
        <v>311.10000000000002</v>
      </c>
      <c r="I7746" t="s">
        <v>83</v>
      </c>
      <c r="J7746" t="s">
        <v>136</v>
      </c>
      <c r="K7746" t="s">
        <v>20020</v>
      </c>
      <c r="L7746" t="s">
        <v>233</v>
      </c>
      <c r="M7746" t="s">
        <v>38</v>
      </c>
      <c r="N7746">
        <v>30000</v>
      </c>
      <c r="O7746" t="s">
        <v>50</v>
      </c>
      <c r="P7746" s="1">
        <v>40210</v>
      </c>
      <c r="Q7746" t="s">
        <v>40</v>
      </c>
      <c r="R7746" t="s">
        <v>41</v>
      </c>
      <c r="S7746" t="s">
        <v>20021</v>
      </c>
      <c r="T7746" t="s">
        <v>181</v>
      </c>
      <c r="U7746" t="s">
        <v>20022</v>
      </c>
      <c r="V7746" t="s">
        <v>360</v>
      </c>
      <c r="W7746" t="s">
        <v>164</v>
      </c>
      <c r="X7746">
        <v>8.6</v>
      </c>
      <c r="Y7746">
        <v>6268</v>
      </c>
      <c r="Z7746">
        <v>0.22</v>
      </c>
      <c r="AA7746" t="s">
        <v>47</v>
      </c>
      <c r="AB7746">
        <v>10808.793030000001</v>
      </c>
      <c r="AC7746">
        <v>9727.91</v>
      </c>
      <c r="AD7746">
        <v>0</v>
      </c>
      <c r="AE7746" s="1">
        <v>40725</v>
      </c>
      <c r="AF7746">
        <v>6155.5</v>
      </c>
      <c r="AH7746" s="1">
        <v>42491</v>
      </c>
    </row>
    <row r="7747" spans="1:34" x14ac:dyDescent="0.3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34</v>
      </c>
      <c r="G7747">
        <v>9.8799999999999999E-2</v>
      </c>
      <c r="H7747">
        <v>483.16</v>
      </c>
      <c r="I7747" t="s">
        <v>35</v>
      </c>
      <c r="J7747" t="s">
        <v>96</v>
      </c>
      <c r="K7747" t="s">
        <v>20023</v>
      </c>
      <c r="L7747" t="s">
        <v>67</v>
      </c>
      <c r="M7747" t="s">
        <v>79</v>
      </c>
      <c r="N7747">
        <v>91000</v>
      </c>
      <c r="O7747" t="s">
        <v>50</v>
      </c>
      <c r="P7747" s="1">
        <v>40210</v>
      </c>
      <c r="Q7747" t="s">
        <v>40</v>
      </c>
      <c r="R7747" t="s">
        <v>41</v>
      </c>
      <c r="T7747" t="s">
        <v>43</v>
      </c>
      <c r="U7747" t="s">
        <v>20024</v>
      </c>
      <c r="V7747" t="s">
        <v>70</v>
      </c>
      <c r="W7747" t="s">
        <v>71</v>
      </c>
      <c r="X7747">
        <v>15.93</v>
      </c>
      <c r="Y7747">
        <v>8226</v>
      </c>
      <c r="Z7747">
        <v>0.18099999999999999</v>
      </c>
      <c r="AA7747" t="s">
        <v>47</v>
      </c>
      <c r="AB7747">
        <v>16530.020359999999</v>
      </c>
      <c r="AC7747">
        <v>14188.27</v>
      </c>
      <c r="AD7747">
        <v>0</v>
      </c>
      <c r="AE7747" s="1">
        <v>40695</v>
      </c>
      <c r="AF7747">
        <v>9779.24</v>
      </c>
      <c r="AH7747" s="1">
        <v>42430</v>
      </c>
    </row>
    <row r="7748" spans="1:34" x14ac:dyDescent="0.3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34</v>
      </c>
      <c r="G7748">
        <v>0.14219999999999999</v>
      </c>
      <c r="H7748">
        <v>137.13999999999999</v>
      </c>
      <c r="I7748" t="s">
        <v>56</v>
      </c>
      <c r="J7748" t="s">
        <v>78</v>
      </c>
      <c r="K7748" t="s">
        <v>20025</v>
      </c>
      <c r="L7748" t="s">
        <v>176</v>
      </c>
      <c r="M7748" t="s">
        <v>79</v>
      </c>
      <c r="N7748">
        <v>250000</v>
      </c>
      <c r="O7748" t="s">
        <v>50</v>
      </c>
      <c r="P7748" s="1">
        <v>40210</v>
      </c>
      <c r="Q7748" t="s">
        <v>40</v>
      </c>
      <c r="R7748" t="s">
        <v>41</v>
      </c>
      <c r="S7748" t="s">
        <v>20026</v>
      </c>
      <c r="T7748" t="s">
        <v>155</v>
      </c>
      <c r="U7748" t="s">
        <v>20027</v>
      </c>
      <c r="V7748" t="s">
        <v>3995</v>
      </c>
      <c r="W7748" t="s">
        <v>261</v>
      </c>
      <c r="X7748">
        <v>14.91</v>
      </c>
      <c r="Y7748">
        <v>8847</v>
      </c>
      <c r="Z7748">
        <v>0.36899999999999999</v>
      </c>
      <c r="AA7748" t="s">
        <v>47</v>
      </c>
      <c r="AB7748">
        <v>4623.4060339999996</v>
      </c>
      <c r="AC7748">
        <v>4594.51</v>
      </c>
      <c r="AD7748">
        <v>0</v>
      </c>
      <c r="AE7748" s="1">
        <v>40725</v>
      </c>
      <c r="AF7748">
        <v>2572.11</v>
      </c>
      <c r="AH7748" s="1">
        <v>40725</v>
      </c>
    </row>
    <row r="7749" spans="1:34" x14ac:dyDescent="0.3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34</v>
      </c>
      <c r="G7749">
        <v>7.51E-2</v>
      </c>
      <c r="H7749">
        <v>155.55000000000001</v>
      </c>
      <c r="I7749" t="s">
        <v>83</v>
      </c>
      <c r="J7749" t="s">
        <v>136</v>
      </c>
      <c r="L7749" t="s">
        <v>98</v>
      </c>
      <c r="M7749" t="s">
        <v>38</v>
      </c>
      <c r="N7749">
        <v>62400</v>
      </c>
      <c r="O7749" t="s">
        <v>50</v>
      </c>
      <c r="P7749" s="1">
        <v>40210</v>
      </c>
      <c r="Q7749" t="s">
        <v>40</v>
      </c>
      <c r="R7749" t="s">
        <v>41</v>
      </c>
      <c r="S7749" t="s">
        <v>20028</v>
      </c>
      <c r="T7749" t="s">
        <v>52</v>
      </c>
      <c r="U7749" t="s">
        <v>20029</v>
      </c>
      <c r="V7749" t="s">
        <v>1369</v>
      </c>
      <c r="W7749" t="s">
        <v>46</v>
      </c>
      <c r="X7749">
        <v>12.75</v>
      </c>
      <c r="Y7749">
        <v>11757</v>
      </c>
      <c r="Z7749">
        <v>0.42599999999999999</v>
      </c>
      <c r="AA7749" t="s">
        <v>47</v>
      </c>
      <c r="AB7749">
        <v>5599.9028479999997</v>
      </c>
      <c r="AC7749">
        <v>5599.9</v>
      </c>
      <c r="AD7749">
        <v>0</v>
      </c>
      <c r="AE7749" s="1">
        <v>41334</v>
      </c>
      <c r="AF7749">
        <v>177.18</v>
      </c>
      <c r="AH7749" s="1">
        <v>42491</v>
      </c>
    </row>
    <row r="7750" spans="1:34" x14ac:dyDescent="0.3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34</v>
      </c>
      <c r="G7750">
        <v>9.8799999999999999E-2</v>
      </c>
      <c r="H7750">
        <v>442.9</v>
      </c>
      <c r="I7750" t="s">
        <v>35</v>
      </c>
      <c r="J7750" t="s">
        <v>96</v>
      </c>
      <c r="K7750" t="s">
        <v>5044</v>
      </c>
      <c r="L7750" t="s">
        <v>98</v>
      </c>
      <c r="M7750" t="s">
        <v>79</v>
      </c>
      <c r="N7750">
        <v>66200</v>
      </c>
      <c r="O7750" t="s">
        <v>50</v>
      </c>
      <c r="P7750" s="1">
        <v>40210</v>
      </c>
      <c r="Q7750" t="s">
        <v>40</v>
      </c>
      <c r="R7750" t="s">
        <v>41</v>
      </c>
      <c r="T7750" t="s">
        <v>43</v>
      </c>
      <c r="U7750" t="s">
        <v>20030</v>
      </c>
      <c r="V7750" t="s">
        <v>82</v>
      </c>
      <c r="W7750" t="s">
        <v>64</v>
      </c>
      <c r="X7750">
        <v>17.670000000000002</v>
      </c>
      <c r="Y7750">
        <v>10033</v>
      </c>
      <c r="Z7750">
        <v>0.217</v>
      </c>
      <c r="AA7750" t="s">
        <v>47</v>
      </c>
      <c r="AB7750">
        <v>15944.881670000001</v>
      </c>
      <c r="AC7750">
        <v>15799.93</v>
      </c>
      <c r="AD7750">
        <v>0</v>
      </c>
      <c r="AE7750" s="1">
        <v>41334</v>
      </c>
      <c r="AF7750">
        <v>461.86</v>
      </c>
      <c r="AH7750" s="1">
        <v>41334</v>
      </c>
    </row>
    <row r="7751" spans="1:34" x14ac:dyDescent="0.3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34</v>
      </c>
      <c r="G7751">
        <v>0.1273</v>
      </c>
      <c r="H7751">
        <v>167.84</v>
      </c>
      <c r="I7751" t="s">
        <v>56</v>
      </c>
      <c r="J7751" t="s">
        <v>152</v>
      </c>
      <c r="K7751" t="s">
        <v>13041</v>
      </c>
      <c r="L7751" t="s">
        <v>37</v>
      </c>
      <c r="M7751" t="s">
        <v>79</v>
      </c>
      <c r="N7751">
        <v>61000</v>
      </c>
      <c r="O7751" t="s">
        <v>39</v>
      </c>
      <c r="P7751" s="1">
        <v>40210</v>
      </c>
      <c r="Q7751" t="s">
        <v>91</v>
      </c>
      <c r="R7751" t="s">
        <v>41</v>
      </c>
      <c r="S7751" t="s">
        <v>13762</v>
      </c>
      <c r="T7751" t="s">
        <v>181</v>
      </c>
      <c r="U7751" t="s">
        <v>1094</v>
      </c>
      <c r="V7751" t="s">
        <v>419</v>
      </c>
      <c r="W7751" t="s">
        <v>172</v>
      </c>
      <c r="X7751">
        <v>15.76</v>
      </c>
      <c r="Y7751">
        <v>8076</v>
      </c>
      <c r="Z7751">
        <v>0.79200000000000004</v>
      </c>
      <c r="AA7751" t="s">
        <v>47</v>
      </c>
      <c r="AB7751">
        <v>3539.21</v>
      </c>
      <c r="AC7751">
        <v>3539.21</v>
      </c>
      <c r="AD7751">
        <v>11.11</v>
      </c>
      <c r="AE7751" s="1">
        <v>40878</v>
      </c>
      <c r="AF7751">
        <v>167.84</v>
      </c>
      <c r="AH7751" s="1">
        <v>42491</v>
      </c>
    </row>
    <row r="7752" spans="1:34" x14ac:dyDescent="0.3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34</v>
      </c>
      <c r="G7752">
        <v>0.10249999999999999</v>
      </c>
      <c r="H7752">
        <v>97.16</v>
      </c>
      <c r="I7752" t="s">
        <v>35</v>
      </c>
      <c r="J7752" t="s">
        <v>208</v>
      </c>
      <c r="K7752" t="s">
        <v>20031</v>
      </c>
      <c r="L7752" t="s">
        <v>90</v>
      </c>
      <c r="M7752" t="s">
        <v>38</v>
      </c>
      <c r="N7752">
        <v>60000</v>
      </c>
      <c r="O7752" t="s">
        <v>50</v>
      </c>
      <c r="P7752" s="1">
        <v>40210</v>
      </c>
      <c r="Q7752" t="s">
        <v>40</v>
      </c>
      <c r="R7752" t="s">
        <v>41</v>
      </c>
      <c r="S7752" t="s">
        <v>20032</v>
      </c>
      <c r="T7752" t="s">
        <v>52</v>
      </c>
      <c r="U7752" t="s">
        <v>2371</v>
      </c>
      <c r="V7752" t="s">
        <v>77</v>
      </c>
      <c r="W7752" t="s">
        <v>46</v>
      </c>
      <c r="X7752">
        <v>15.64</v>
      </c>
      <c r="Y7752">
        <v>14636</v>
      </c>
      <c r="Z7752">
        <v>0.71399999999999997</v>
      </c>
      <c r="AA7752" t="s">
        <v>47</v>
      </c>
      <c r="AB7752">
        <v>3497.7118770000002</v>
      </c>
      <c r="AC7752">
        <v>3497.71</v>
      </c>
      <c r="AD7752">
        <v>0</v>
      </c>
      <c r="AE7752" s="1">
        <v>41334</v>
      </c>
      <c r="AF7752">
        <v>111.16</v>
      </c>
      <c r="AH7752" s="1">
        <v>41365</v>
      </c>
    </row>
    <row r="7753" spans="1:34" x14ac:dyDescent="0.3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34</v>
      </c>
      <c r="G7753">
        <v>0.11360000000000001</v>
      </c>
      <c r="H7753">
        <v>246.84</v>
      </c>
      <c r="I7753" t="s">
        <v>35</v>
      </c>
      <c r="J7753" t="s">
        <v>48</v>
      </c>
      <c r="K7753" t="s">
        <v>20033</v>
      </c>
      <c r="L7753" t="s">
        <v>74</v>
      </c>
      <c r="M7753" t="s">
        <v>38</v>
      </c>
      <c r="N7753">
        <v>62000</v>
      </c>
      <c r="O7753" t="s">
        <v>50</v>
      </c>
      <c r="P7753" s="1">
        <v>40210</v>
      </c>
      <c r="Q7753" t="s">
        <v>40</v>
      </c>
      <c r="R7753" t="s">
        <v>41</v>
      </c>
      <c r="S7753" t="s">
        <v>20034</v>
      </c>
      <c r="T7753" t="s">
        <v>43</v>
      </c>
      <c r="U7753" t="s">
        <v>20035</v>
      </c>
      <c r="V7753" t="s">
        <v>1423</v>
      </c>
      <c r="W7753" t="s">
        <v>64</v>
      </c>
      <c r="X7753">
        <v>14.83</v>
      </c>
      <c r="Y7753">
        <v>0</v>
      </c>
      <c r="Z7753">
        <v>0.26319999999999999</v>
      </c>
      <c r="AA7753" t="s">
        <v>47</v>
      </c>
      <c r="AB7753">
        <v>8418.0354979999993</v>
      </c>
      <c r="AC7753">
        <v>8418.0400000000009</v>
      </c>
      <c r="AD7753">
        <v>0</v>
      </c>
      <c r="AE7753" s="1">
        <v>40725</v>
      </c>
      <c r="AF7753">
        <v>4395.41</v>
      </c>
      <c r="AH7753" s="1">
        <v>40725</v>
      </c>
    </row>
    <row r="7754" spans="1:34" x14ac:dyDescent="0.3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34</v>
      </c>
      <c r="G7754">
        <v>0.11360000000000001</v>
      </c>
      <c r="H7754">
        <v>329.12</v>
      </c>
      <c r="I7754" t="s">
        <v>35</v>
      </c>
      <c r="J7754" t="s">
        <v>48</v>
      </c>
      <c r="K7754" t="s">
        <v>20036</v>
      </c>
      <c r="L7754" t="s">
        <v>59</v>
      </c>
      <c r="M7754" t="s">
        <v>79</v>
      </c>
      <c r="N7754">
        <v>88800</v>
      </c>
      <c r="O7754" t="s">
        <v>50</v>
      </c>
      <c r="P7754" s="1">
        <v>40238</v>
      </c>
      <c r="Q7754" t="s">
        <v>40</v>
      </c>
      <c r="R7754" t="s">
        <v>41</v>
      </c>
      <c r="T7754" t="s">
        <v>111</v>
      </c>
      <c r="U7754" t="s">
        <v>20037</v>
      </c>
      <c r="V7754" t="s">
        <v>3995</v>
      </c>
      <c r="W7754" t="s">
        <v>261</v>
      </c>
      <c r="X7754">
        <v>4.88</v>
      </c>
      <c r="Y7754">
        <v>2728</v>
      </c>
      <c r="Z7754">
        <v>0.374</v>
      </c>
      <c r="AA7754" t="s">
        <v>47</v>
      </c>
      <c r="AB7754">
        <v>11848.76527</v>
      </c>
      <c r="AC7754">
        <v>11803.56</v>
      </c>
      <c r="AD7754">
        <v>0</v>
      </c>
      <c r="AE7754" s="1">
        <v>41334</v>
      </c>
      <c r="AF7754">
        <v>345.6</v>
      </c>
      <c r="AH7754" s="1">
        <v>42370</v>
      </c>
    </row>
    <row r="7755" spans="1:34" x14ac:dyDescent="0.3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34</v>
      </c>
      <c r="G7755">
        <v>0.13850000000000001</v>
      </c>
      <c r="H7755">
        <v>306.94</v>
      </c>
      <c r="I7755" t="s">
        <v>56</v>
      </c>
      <c r="J7755" t="s">
        <v>119</v>
      </c>
      <c r="K7755" t="s">
        <v>20038</v>
      </c>
      <c r="L7755" t="s">
        <v>74</v>
      </c>
      <c r="M7755" t="s">
        <v>38</v>
      </c>
      <c r="N7755">
        <v>133000</v>
      </c>
      <c r="O7755" t="s">
        <v>4097</v>
      </c>
      <c r="P7755" s="1">
        <v>40269</v>
      </c>
      <c r="Q7755" t="s">
        <v>40</v>
      </c>
      <c r="R7755" t="s">
        <v>41</v>
      </c>
      <c r="T7755" t="s">
        <v>52</v>
      </c>
      <c r="U7755" t="s">
        <v>20039</v>
      </c>
      <c r="V7755" t="s">
        <v>5594</v>
      </c>
      <c r="W7755" t="s">
        <v>95</v>
      </c>
      <c r="X7755">
        <v>19.23</v>
      </c>
      <c r="Y7755">
        <v>19130</v>
      </c>
      <c r="Z7755">
        <v>0.97599999999999998</v>
      </c>
      <c r="AA7755" t="s">
        <v>47</v>
      </c>
      <c r="AB7755">
        <v>11053.55637</v>
      </c>
      <c r="AC7755">
        <v>11012.64</v>
      </c>
      <c r="AD7755">
        <v>0</v>
      </c>
      <c r="AE7755" s="1">
        <v>41395</v>
      </c>
      <c r="AF7755">
        <v>323.07</v>
      </c>
      <c r="AH7755" s="1">
        <v>42430</v>
      </c>
    </row>
    <row r="7756" spans="1:34" x14ac:dyDescent="0.3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34</v>
      </c>
      <c r="G7756">
        <v>0.1099</v>
      </c>
      <c r="H7756">
        <v>491.03</v>
      </c>
      <c r="I7756" t="s">
        <v>35</v>
      </c>
      <c r="J7756" t="s">
        <v>36</v>
      </c>
      <c r="K7756" t="s">
        <v>20040</v>
      </c>
      <c r="L7756" t="s">
        <v>203</v>
      </c>
      <c r="M7756" t="s">
        <v>38</v>
      </c>
      <c r="N7756">
        <v>72000</v>
      </c>
      <c r="O7756" t="s">
        <v>50</v>
      </c>
      <c r="P7756" s="1">
        <v>40210</v>
      </c>
      <c r="Q7756" t="s">
        <v>40</v>
      </c>
      <c r="R7756" t="s">
        <v>41</v>
      </c>
      <c r="S7756" t="s">
        <v>20041</v>
      </c>
      <c r="T7756" t="s">
        <v>43</v>
      </c>
      <c r="U7756" t="s">
        <v>20042</v>
      </c>
      <c r="V7756" t="s">
        <v>520</v>
      </c>
      <c r="W7756" t="s">
        <v>521</v>
      </c>
      <c r="X7756">
        <v>10.75</v>
      </c>
      <c r="Y7756">
        <v>2561</v>
      </c>
      <c r="Z7756">
        <v>0.17299999999999999</v>
      </c>
      <c r="AA7756" t="s">
        <v>47</v>
      </c>
      <c r="AB7756">
        <v>16815.948639999999</v>
      </c>
      <c r="AC7756">
        <v>16647.79</v>
      </c>
      <c r="AD7756">
        <v>0</v>
      </c>
      <c r="AE7756" s="1">
        <v>41061</v>
      </c>
      <c r="AF7756">
        <v>119.99</v>
      </c>
      <c r="AH7756" s="1">
        <v>41061</v>
      </c>
    </row>
    <row r="7757" spans="1:34" x14ac:dyDescent="0.3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34</v>
      </c>
      <c r="G7757">
        <v>0.10249999999999999</v>
      </c>
      <c r="H7757">
        <v>809.62</v>
      </c>
      <c r="I7757" t="s">
        <v>35</v>
      </c>
      <c r="J7757" t="s">
        <v>208</v>
      </c>
      <c r="K7757" t="s">
        <v>5478</v>
      </c>
      <c r="L7757" t="s">
        <v>59</v>
      </c>
      <c r="M7757" t="s">
        <v>79</v>
      </c>
      <c r="N7757">
        <v>150000</v>
      </c>
      <c r="O7757" t="s">
        <v>50</v>
      </c>
      <c r="P7757" s="1">
        <v>40238</v>
      </c>
      <c r="Q7757" t="s">
        <v>40</v>
      </c>
      <c r="R7757" t="s">
        <v>41</v>
      </c>
      <c r="T7757" t="s">
        <v>43</v>
      </c>
      <c r="U7757" t="s">
        <v>501</v>
      </c>
      <c r="V7757" t="s">
        <v>1234</v>
      </c>
      <c r="W7757" t="s">
        <v>46</v>
      </c>
      <c r="X7757">
        <v>7.66</v>
      </c>
      <c r="Y7757">
        <v>8315</v>
      </c>
      <c r="Z7757">
        <v>0.23699999999999999</v>
      </c>
      <c r="AA7757" t="s">
        <v>47</v>
      </c>
      <c r="AB7757">
        <v>25823.6054</v>
      </c>
      <c r="AC7757">
        <v>23680.25</v>
      </c>
      <c r="AD7757">
        <v>0</v>
      </c>
      <c r="AE7757" s="1">
        <v>40391</v>
      </c>
      <c r="AF7757">
        <v>22.2</v>
      </c>
      <c r="AH7757" s="1">
        <v>40391</v>
      </c>
    </row>
    <row r="7758" spans="1:34" x14ac:dyDescent="0.3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34</v>
      </c>
      <c r="G7758">
        <v>0.13109999999999999</v>
      </c>
      <c r="H7758">
        <v>54</v>
      </c>
      <c r="I7758" t="s">
        <v>56</v>
      </c>
      <c r="J7758" t="s">
        <v>57</v>
      </c>
      <c r="K7758" t="s">
        <v>20043</v>
      </c>
      <c r="L7758" t="s">
        <v>59</v>
      </c>
      <c r="M7758" t="s">
        <v>79</v>
      </c>
      <c r="N7758">
        <v>41508</v>
      </c>
      <c r="O7758" t="s">
        <v>50</v>
      </c>
      <c r="P7758" s="1">
        <v>40210</v>
      </c>
      <c r="Q7758" t="s">
        <v>40</v>
      </c>
      <c r="R7758" t="s">
        <v>41</v>
      </c>
      <c r="S7758" t="s">
        <v>20044</v>
      </c>
      <c r="T7758" t="s">
        <v>43</v>
      </c>
      <c r="U7758" t="s">
        <v>20045</v>
      </c>
      <c r="V7758" t="s">
        <v>796</v>
      </c>
      <c r="W7758" t="s">
        <v>172</v>
      </c>
      <c r="X7758">
        <v>18.989999999999998</v>
      </c>
      <c r="Y7758">
        <v>6281</v>
      </c>
      <c r="Z7758">
        <v>0.628</v>
      </c>
      <c r="AA7758" t="s">
        <v>47</v>
      </c>
      <c r="AB7758">
        <v>1892.8255320000001</v>
      </c>
      <c r="AC7758">
        <v>1892.83</v>
      </c>
      <c r="AD7758">
        <v>0</v>
      </c>
      <c r="AE7758" s="1">
        <v>40940</v>
      </c>
      <c r="AF7758">
        <v>707.25</v>
      </c>
      <c r="AH7758" s="1">
        <v>42491</v>
      </c>
    </row>
    <row r="7759" spans="1:34" x14ac:dyDescent="0.3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34</v>
      </c>
      <c r="G7759">
        <v>0.10249999999999999</v>
      </c>
      <c r="H7759">
        <v>404.81</v>
      </c>
      <c r="I7759" t="s">
        <v>35</v>
      </c>
      <c r="J7759" t="s">
        <v>208</v>
      </c>
      <c r="K7759" t="s">
        <v>20046</v>
      </c>
      <c r="L7759" t="s">
        <v>203</v>
      </c>
      <c r="M7759" t="s">
        <v>38</v>
      </c>
      <c r="N7759">
        <v>36500</v>
      </c>
      <c r="O7759" t="s">
        <v>50</v>
      </c>
      <c r="P7759" s="1">
        <v>40210</v>
      </c>
      <c r="Q7759" t="s">
        <v>40</v>
      </c>
      <c r="R7759" t="s">
        <v>41</v>
      </c>
      <c r="T7759" t="s">
        <v>52</v>
      </c>
      <c r="U7759" t="s">
        <v>20047</v>
      </c>
      <c r="V7759" t="s">
        <v>2082</v>
      </c>
      <c r="W7759" t="s">
        <v>46</v>
      </c>
      <c r="X7759">
        <v>18.38</v>
      </c>
      <c r="Y7759">
        <v>12849</v>
      </c>
      <c r="Z7759">
        <v>0.45600000000000002</v>
      </c>
      <c r="AA7759" t="s">
        <v>47</v>
      </c>
      <c r="AB7759">
        <v>14389.27499</v>
      </c>
      <c r="AC7759">
        <v>14245.38</v>
      </c>
      <c r="AD7759">
        <v>0</v>
      </c>
      <c r="AE7759" s="1">
        <v>41030</v>
      </c>
      <c r="AF7759">
        <v>4304.42</v>
      </c>
      <c r="AH7759" s="1">
        <v>41030</v>
      </c>
    </row>
    <row r="7760" spans="1:34" x14ac:dyDescent="0.3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34</v>
      </c>
      <c r="G7760">
        <v>0.10249999999999999</v>
      </c>
      <c r="H7760">
        <v>161.93</v>
      </c>
      <c r="I7760" t="s">
        <v>35</v>
      </c>
      <c r="J7760" t="s">
        <v>208</v>
      </c>
      <c r="K7760" t="s">
        <v>20048</v>
      </c>
      <c r="L7760" t="s">
        <v>74</v>
      </c>
      <c r="M7760" t="s">
        <v>38</v>
      </c>
      <c r="N7760">
        <v>40040</v>
      </c>
      <c r="O7760" t="s">
        <v>50</v>
      </c>
      <c r="P7760" s="1">
        <v>40238</v>
      </c>
      <c r="Q7760" t="s">
        <v>91</v>
      </c>
      <c r="R7760" t="s">
        <v>41</v>
      </c>
      <c r="S7760" t="s">
        <v>13762</v>
      </c>
      <c r="T7760" t="s">
        <v>181</v>
      </c>
      <c r="U7760" t="s">
        <v>20049</v>
      </c>
      <c r="V7760" t="s">
        <v>129</v>
      </c>
      <c r="W7760" t="s">
        <v>46</v>
      </c>
      <c r="X7760">
        <v>19.12</v>
      </c>
      <c r="Y7760">
        <v>10625</v>
      </c>
      <c r="Z7760">
        <v>0.65600000000000003</v>
      </c>
      <c r="AA7760" t="s">
        <v>47</v>
      </c>
      <c r="AB7760">
        <v>4420.01</v>
      </c>
      <c r="AC7760">
        <v>4331.37</v>
      </c>
      <c r="AD7760">
        <v>71.12</v>
      </c>
      <c r="AE7760" s="1">
        <v>41061</v>
      </c>
      <c r="AF7760">
        <v>161.93</v>
      </c>
      <c r="AH7760" s="1">
        <v>41214</v>
      </c>
    </row>
    <row r="7761" spans="1:34" x14ac:dyDescent="0.3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34</v>
      </c>
      <c r="G7761">
        <v>7.51E-2</v>
      </c>
      <c r="H7761">
        <v>311.10000000000002</v>
      </c>
      <c r="I7761" t="s">
        <v>83</v>
      </c>
      <c r="J7761" t="s">
        <v>136</v>
      </c>
      <c r="K7761" t="s">
        <v>9613</v>
      </c>
      <c r="L7761" t="s">
        <v>203</v>
      </c>
      <c r="M7761" t="s">
        <v>38</v>
      </c>
      <c r="N7761">
        <v>58608</v>
      </c>
      <c r="O7761" t="s">
        <v>39</v>
      </c>
      <c r="P7761" s="1">
        <v>40269</v>
      </c>
      <c r="Q7761" t="s">
        <v>40</v>
      </c>
      <c r="R7761" t="s">
        <v>41</v>
      </c>
      <c r="S7761" t="s">
        <v>20050</v>
      </c>
      <c r="T7761" t="s">
        <v>111</v>
      </c>
      <c r="U7761" t="s">
        <v>6080</v>
      </c>
      <c r="V7761" t="s">
        <v>419</v>
      </c>
      <c r="W7761" t="s">
        <v>172</v>
      </c>
      <c r="X7761">
        <v>0.94</v>
      </c>
      <c r="Y7761">
        <v>1562</v>
      </c>
      <c r="Z7761">
        <v>6.5000000000000002E-2</v>
      </c>
      <c r="AA7761" t="s">
        <v>47</v>
      </c>
      <c r="AB7761">
        <v>10404.926359999999</v>
      </c>
      <c r="AC7761">
        <v>9130.33</v>
      </c>
      <c r="AD7761">
        <v>0</v>
      </c>
      <c r="AE7761" s="1">
        <v>40513</v>
      </c>
      <c r="AF7761">
        <v>8546.27</v>
      </c>
      <c r="AH7761" s="1">
        <v>40513</v>
      </c>
    </row>
    <row r="7762" spans="1:34" x14ac:dyDescent="0.3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34</v>
      </c>
      <c r="G7762">
        <v>0.11360000000000001</v>
      </c>
      <c r="H7762">
        <v>394.94</v>
      </c>
      <c r="I7762" t="s">
        <v>35</v>
      </c>
      <c r="J7762" t="s">
        <v>48</v>
      </c>
      <c r="K7762" t="s">
        <v>20051</v>
      </c>
      <c r="L7762" t="s">
        <v>74</v>
      </c>
      <c r="M7762" t="s">
        <v>79</v>
      </c>
      <c r="N7762">
        <v>48000</v>
      </c>
      <c r="O7762" t="s">
        <v>50</v>
      </c>
      <c r="P7762" s="1">
        <v>40210</v>
      </c>
      <c r="Q7762" t="s">
        <v>40</v>
      </c>
      <c r="R7762" t="s">
        <v>41</v>
      </c>
      <c r="T7762" t="s">
        <v>43</v>
      </c>
      <c r="U7762" t="s">
        <v>18932</v>
      </c>
      <c r="V7762" t="s">
        <v>337</v>
      </c>
      <c r="W7762" t="s">
        <v>261</v>
      </c>
      <c r="X7762">
        <v>13.18</v>
      </c>
      <c r="Y7762">
        <v>12844</v>
      </c>
      <c r="Z7762">
        <v>0.54</v>
      </c>
      <c r="AA7762" t="s">
        <v>47</v>
      </c>
      <c r="AB7762">
        <v>14214.52053</v>
      </c>
      <c r="AC7762">
        <v>14214.52</v>
      </c>
      <c r="AD7762">
        <v>0</v>
      </c>
      <c r="AE7762" s="1">
        <v>41306</v>
      </c>
      <c r="AF7762">
        <v>803.87</v>
      </c>
      <c r="AH7762" s="1">
        <v>41306</v>
      </c>
    </row>
    <row r="7763" spans="1:34" x14ac:dyDescent="0.3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34</v>
      </c>
      <c r="G7763">
        <v>0.13109999999999999</v>
      </c>
      <c r="H7763">
        <v>472.43</v>
      </c>
      <c r="I7763" t="s">
        <v>56</v>
      </c>
      <c r="J7763" t="s">
        <v>57</v>
      </c>
      <c r="K7763" t="s">
        <v>20052</v>
      </c>
      <c r="L7763" t="s">
        <v>143</v>
      </c>
      <c r="M7763" t="s">
        <v>38</v>
      </c>
      <c r="N7763">
        <v>40000</v>
      </c>
      <c r="O7763" t="s">
        <v>50</v>
      </c>
      <c r="P7763" s="1">
        <v>40210</v>
      </c>
      <c r="Q7763" t="s">
        <v>40</v>
      </c>
      <c r="R7763" t="s">
        <v>41</v>
      </c>
      <c r="S7763" t="s">
        <v>20053</v>
      </c>
      <c r="T7763" t="s">
        <v>52</v>
      </c>
      <c r="U7763" t="s">
        <v>4180</v>
      </c>
      <c r="V7763" t="s">
        <v>341</v>
      </c>
      <c r="W7763" t="s">
        <v>254</v>
      </c>
      <c r="X7763">
        <v>11.31</v>
      </c>
      <c r="Y7763">
        <v>12942</v>
      </c>
      <c r="Z7763">
        <v>0.67100000000000004</v>
      </c>
      <c r="AA7763" t="s">
        <v>47</v>
      </c>
      <c r="AB7763">
        <v>17008.20048</v>
      </c>
      <c r="AC7763">
        <v>17008.2</v>
      </c>
      <c r="AD7763">
        <v>0</v>
      </c>
      <c r="AE7763" s="1">
        <v>41334</v>
      </c>
      <c r="AF7763">
        <v>500.09</v>
      </c>
      <c r="AH7763" s="1">
        <v>41334</v>
      </c>
    </row>
    <row r="7764" spans="1:34" x14ac:dyDescent="0.3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34</v>
      </c>
      <c r="G7764">
        <v>0.10249999999999999</v>
      </c>
      <c r="H7764">
        <v>576.45000000000005</v>
      </c>
      <c r="I7764" t="s">
        <v>35</v>
      </c>
      <c r="J7764" t="s">
        <v>208</v>
      </c>
      <c r="K7764" t="s">
        <v>20054</v>
      </c>
      <c r="L7764" t="s">
        <v>67</v>
      </c>
      <c r="M7764" t="s">
        <v>79</v>
      </c>
      <c r="N7764">
        <v>61781</v>
      </c>
      <c r="O7764" t="s">
        <v>39</v>
      </c>
      <c r="P7764" s="1">
        <v>40238</v>
      </c>
      <c r="Q7764" t="s">
        <v>40</v>
      </c>
      <c r="R7764" t="s">
        <v>41</v>
      </c>
      <c r="S7764" t="s">
        <v>20055</v>
      </c>
      <c r="T7764" t="s">
        <v>52</v>
      </c>
      <c r="U7764" t="s">
        <v>8474</v>
      </c>
      <c r="V7764" t="s">
        <v>3234</v>
      </c>
      <c r="W7764" t="s">
        <v>184</v>
      </c>
      <c r="X7764">
        <v>17.149999999999999</v>
      </c>
      <c r="Y7764">
        <v>23065</v>
      </c>
      <c r="Z7764">
        <v>0.51100000000000001</v>
      </c>
      <c r="AA7764" t="s">
        <v>47</v>
      </c>
      <c r="AB7764">
        <v>19484.75347</v>
      </c>
      <c r="AC7764">
        <v>19347.919999999998</v>
      </c>
      <c r="AD7764">
        <v>0</v>
      </c>
      <c r="AE7764" s="1">
        <v>40634</v>
      </c>
      <c r="AF7764">
        <v>12596.92</v>
      </c>
      <c r="AH7764" s="1">
        <v>40634</v>
      </c>
    </row>
    <row r="7765" spans="1:34" x14ac:dyDescent="0.3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34</v>
      </c>
      <c r="G7765">
        <v>7.1400000000000005E-2</v>
      </c>
      <c r="H7765">
        <v>185.64</v>
      </c>
      <c r="I7765" t="s">
        <v>83</v>
      </c>
      <c r="J7765" t="s">
        <v>141</v>
      </c>
      <c r="K7765" t="s">
        <v>20056</v>
      </c>
      <c r="L7765" t="s">
        <v>37</v>
      </c>
      <c r="M7765" t="s">
        <v>79</v>
      </c>
      <c r="N7765">
        <v>16000</v>
      </c>
      <c r="O7765" t="s">
        <v>50</v>
      </c>
      <c r="P7765" s="1">
        <v>40238</v>
      </c>
      <c r="Q7765" t="s">
        <v>40</v>
      </c>
      <c r="R7765" t="s">
        <v>41</v>
      </c>
      <c r="T7765" t="s">
        <v>43</v>
      </c>
      <c r="U7765" t="s">
        <v>20057</v>
      </c>
      <c r="V7765" t="s">
        <v>1711</v>
      </c>
      <c r="W7765" t="s">
        <v>184</v>
      </c>
      <c r="X7765">
        <v>7.65</v>
      </c>
      <c r="Y7765">
        <v>6657</v>
      </c>
      <c r="Z7765">
        <v>0.27</v>
      </c>
      <c r="AA7765" t="s">
        <v>47</v>
      </c>
      <c r="AB7765">
        <v>6439.1421170000003</v>
      </c>
      <c r="AC7765">
        <v>6439.14</v>
      </c>
      <c r="AD7765">
        <v>0</v>
      </c>
      <c r="AE7765" s="1">
        <v>40695</v>
      </c>
      <c r="AF7765">
        <v>3847.41</v>
      </c>
      <c r="AH7765" s="1">
        <v>42125</v>
      </c>
    </row>
    <row r="7766" spans="1:34" x14ac:dyDescent="0.3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34</v>
      </c>
      <c r="G7766">
        <v>0.1459</v>
      </c>
      <c r="H7766">
        <v>706.54</v>
      </c>
      <c r="I7766" t="s">
        <v>87</v>
      </c>
      <c r="J7766" t="s">
        <v>342</v>
      </c>
      <c r="K7766" t="s">
        <v>9978</v>
      </c>
      <c r="L7766" t="s">
        <v>203</v>
      </c>
      <c r="M7766" t="s">
        <v>38</v>
      </c>
      <c r="N7766">
        <v>48000</v>
      </c>
      <c r="O7766" t="s">
        <v>50</v>
      </c>
      <c r="P7766" s="1">
        <v>40238</v>
      </c>
      <c r="Q7766" t="s">
        <v>40</v>
      </c>
      <c r="R7766" t="s">
        <v>41</v>
      </c>
      <c r="T7766" t="s">
        <v>43</v>
      </c>
      <c r="U7766" t="s">
        <v>20058</v>
      </c>
      <c r="V7766" t="s">
        <v>1314</v>
      </c>
      <c r="W7766" t="s">
        <v>46</v>
      </c>
      <c r="X7766">
        <v>19.77</v>
      </c>
      <c r="Y7766">
        <v>22370</v>
      </c>
      <c r="Z7766">
        <v>0.58899999999999997</v>
      </c>
      <c r="AA7766" t="s">
        <v>47</v>
      </c>
      <c r="AB7766">
        <v>21231.007669999999</v>
      </c>
      <c r="AC7766">
        <v>20221.240000000002</v>
      </c>
      <c r="AD7766">
        <v>0</v>
      </c>
      <c r="AE7766" s="1">
        <v>40330</v>
      </c>
      <c r="AF7766">
        <v>19821.34</v>
      </c>
      <c r="AH7766" s="1">
        <v>40330</v>
      </c>
    </row>
    <row r="7767" spans="1:34" x14ac:dyDescent="0.3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34</v>
      </c>
      <c r="G7767">
        <v>7.8799999999999995E-2</v>
      </c>
      <c r="H7767">
        <v>265.89</v>
      </c>
      <c r="I7767" t="s">
        <v>83</v>
      </c>
      <c r="J7767" t="s">
        <v>84</v>
      </c>
      <c r="K7767" t="s">
        <v>20059</v>
      </c>
      <c r="L7767" t="s">
        <v>176</v>
      </c>
      <c r="M7767" t="s">
        <v>38</v>
      </c>
      <c r="N7767">
        <v>47500</v>
      </c>
      <c r="O7767" t="s">
        <v>50</v>
      </c>
      <c r="P7767" s="1">
        <v>40210</v>
      </c>
      <c r="Q7767" t="s">
        <v>40</v>
      </c>
      <c r="R7767" t="s">
        <v>41</v>
      </c>
      <c r="S7767" t="s">
        <v>13762</v>
      </c>
      <c r="T7767" t="s">
        <v>43</v>
      </c>
      <c r="U7767" t="s">
        <v>13441</v>
      </c>
      <c r="V7767" t="s">
        <v>337</v>
      </c>
      <c r="W7767" t="s">
        <v>261</v>
      </c>
      <c r="X7767">
        <v>11.7</v>
      </c>
      <c r="Y7767">
        <v>9205</v>
      </c>
      <c r="Z7767">
        <v>0.52</v>
      </c>
      <c r="AA7767" t="s">
        <v>47</v>
      </c>
      <c r="AB7767">
        <v>9222.1411009999993</v>
      </c>
      <c r="AC7767">
        <v>9113.65</v>
      </c>
      <c r="AD7767">
        <v>0</v>
      </c>
      <c r="AE7767" s="1">
        <v>40725</v>
      </c>
      <c r="AF7767">
        <v>5239.63</v>
      </c>
      <c r="AH7767" s="1">
        <v>40725</v>
      </c>
    </row>
    <row r="7768" spans="1:34" x14ac:dyDescent="0.3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34</v>
      </c>
      <c r="G7768">
        <v>0.1273</v>
      </c>
      <c r="H7768">
        <v>537.05999999999995</v>
      </c>
      <c r="I7768" t="s">
        <v>56</v>
      </c>
      <c r="J7768" t="s">
        <v>152</v>
      </c>
      <c r="K7768" t="s">
        <v>20060</v>
      </c>
      <c r="L7768" t="s">
        <v>90</v>
      </c>
      <c r="M7768" t="s">
        <v>79</v>
      </c>
      <c r="N7768">
        <v>74000</v>
      </c>
      <c r="O7768" t="s">
        <v>50</v>
      </c>
      <c r="P7768" s="1">
        <v>40210</v>
      </c>
      <c r="Q7768" t="s">
        <v>40</v>
      </c>
      <c r="R7768" t="s">
        <v>41</v>
      </c>
      <c r="S7768" t="s">
        <v>20061</v>
      </c>
      <c r="T7768" t="s">
        <v>43</v>
      </c>
      <c r="U7768" t="s">
        <v>2626</v>
      </c>
      <c r="V7768" t="s">
        <v>839</v>
      </c>
      <c r="W7768" t="s">
        <v>241</v>
      </c>
      <c r="X7768">
        <v>4.41</v>
      </c>
      <c r="Y7768">
        <v>12585</v>
      </c>
      <c r="Z7768">
        <v>0.38800000000000001</v>
      </c>
      <c r="AA7768" t="s">
        <v>47</v>
      </c>
      <c r="AB7768">
        <v>18910.757969999999</v>
      </c>
      <c r="AC7768">
        <v>18881.21</v>
      </c>
      <c r="AD7768">
        <v>0</v>
      </c>
      <c r="AE7768" s="1">
        <v>40969</v>
      </c>
      <c r="AF7768">
        <v>6585.89</v>
      </c>
      <c r="AH7768" s="1">
        <v>40969</v>
      </c>
    </row>
    <row r="7769" spans="1:34" x14ac:dyDescent="0.3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34</v>
      </c>
      <c r="G7769">
        <v>0.1459</v>
      </c>
      <c r="H7769">
        <v>861.63</v>
      </c>
      <c r="I7769" t="s">
        <v>87</v>
      </c>
      <c r="J7769" t="s">
        <v>342</v>
      </c>
      <c r="K7769" t="s">
        <v>20062</v>
      </c>
      <c r="L7769" t="s">
        <v>59</v>
      </c>
      <c r="M7769" t="s">
        <v>79</v>
      </c>
      <c r="N7769">
        <v>97000</v>
      </c>
      <c r="O7769" t="s">
        <v>50</v>
      </c>
      <c r="P7769" s="1">
        <v>40238</v>
      </c>
      <c r="Q7769" t="s">
        <v>40</v>
      </c>
      <c r="R7769" t="s">
        <v>41</v>
      </c>
      <c r="S7769" t="s">
        <v>20063</v>
      </c>
      <c r="T7769" t="s">
        <v>43</v>
      </c>
      <c r="U7769" t="s">
        <v>20064</v>
      </c>
      <c r="V7769" t="s">
        <v>2705</v>
      </c>
      <c r="W7769" t="s">
        <v>102</v>
      </c>
      <c r="X7769">
        <v>18.149999999999999</v>
      </c>
      <c r="Y7769">
        <v>22542</v>
      </c>
      <c r="Z7769">
        <v>0.41699999999999998</v>
      </c>
      <c r="AA7769" t="s">
        <v>47</v>
      </c>
      <c r="AB7769">
        <v>27485.64731</v>
      </c>
      <c r="AC7769">
        <v>27430.67</v>
      </c>
      <c r="AD7769">
        <v>0</v>
      </c>
      <c r="AE7769" s="1">
        <v>40544</v>
      </c>
      <c r="AF7769">
        <v>15.45</v>
      </c>
      <c r="AH7769" s="1">
        <v>40513</v>
      </c>
    </row>
    <row r="7770" spans="1:34" x14ac:dyDescent="0.3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34</v>
      </c>
      <c r="G7770">
        <v>0.13109999999999999</v>
      </c>
      <c r="H7770">
        <v>464</v>
      </c>
      <c r="I7770" t="s">
        <v>56</v>
      </c>
      <c r="J7770" t="s">
        <v>57</v>
      </c>
      <c r="K7770" t="s">
        <v>20065</v>
      </c>
      <c r="L7770" t="s">
        <v>203</v>
      </c>
      <c r="M7770" t="s">
        <v>60</v>
      </c>
      <c r="N7770">
        <v>26000</v>
      </c>
      <c r="O7770" t="s">
        <v>50</v>
      </c>
      <c r="P7770" s="1">
        <v>40210</v>
      </c>
      <c r="Q7770" t="s">
        <v>40</v>
      </c>
      <c r="R7770" t="s">
        <v>41</v>
      </c>
      <c r="S7770" t="s">
        <v>13762</v>
      </c>
      <c r="T7770" t="s">
        <v>155</v>
      </c>
      <c r="U7770" t="s">
        <v>569</v>
      </c>
      <c r="V7770" t="s">
        <v>666</v>
      </c>
      <c r="W7770" t="s">
        <v>580</v>
      </c>
      <c r="X7770">
        <v>14.4</v>
      </c>
      <c r="Y7770">
        <v>16738</v>
      </c>
      <c r="Z7770">
        <v>0.90300000000000002</v>
      </c>
      <c r="AA7770" t="s">
        <v>47</v>
      </c>
      <c r="AB7770">
        <v>16704.261020000002</v>
      </c>
      <c r="AC7770">
        <v>16654.57</v>
      </c>
      <c r="AD7770">
        <v>0</v>
      </c>
      <c r="AE7770" s="1">
        <v>41334</v>
      </c>
      <c r="AF7770">
        <v>485.32</v>
      </c>
      <c r="AH7770" s="1">
        <v>41334</v>
      </c>
    </row>
    <row r="7771" spans="1:34" x14ac:dyDescent="0.3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34</v>
      </c>
      <c r="G7771">
        <v>0.1273</v>
      </c>
      <c r="H7771">
        <v>570.63</v>
      </c>
      <c r="I7771" t="s">
        <v>56</v>
      </c>
      <c r="J7771" t="s">
        <v>152</v>
      </c>
      <c r="K7771" t="s">
        <v>20066</v>
      </c>
      <c r="L7771" t="s">
        <v>59</v>
      </c>
      <c r="M7771" t="s">
        <v>60</v>
      </c>
      <c r="N7771">
        <v>66150</v>
      </c>
      <c r="O7771" t="s">
        <v>50</v>
      </c>
      <c r="P7771" s="1">
        <v>40238</v>
      </c>
      <c r="Q7771" t="s">
        <v>40</v>
      </c>
      <c r="R7771" t="s">
        <v>41</v>
      </c>
      <c r="T7771" t="s">
        <v>43</v>
      </c>
      <c r="U7771" t="s">
        <v>20067</v>
      </c>
      <c r="V7771" t="s">
        <v>54</v>
      </c>
      <c r="W7771" t="s">
        <v>55</v>
      </c>
      <c r="X7771">
        <v>22.75</v>
      </c>
      <c r="Y7771">
        <v>26146</v>
      </c>
      <c r="Z7771">
        <v>0.76200000000000001</v>
      </c>
      <c r="AA7771" t="s">
        <v>47</v>
      </c>
      <c r="AB7771">
        <v>20506.793949999999</v>
      </c>
      <c r="AC7771">
        <v>19582.740000000002</v>
      </c>
      <c r="AD7771">
        <v>0</v>
      </c>
      <c r="AE7771" s="1">
        <v>41244</v>
      </c>
      <c r="AF7771">
        <v>2287.2600000000002</v>
      </c>
      <c r="AH7771" s="1">
        <v>42461</v>
      </c>
    </row>
    <row r="7772" spans="1:34" x14ac:dyDescent="0.3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34</v>
      </c>
      <c r="G7772">
        <v>9.8799999999999999E-2</v>
      </c>
      <c r="H7772">
        <v>547.58000000000004</v>
      </c>
      <c r="I7772" t="s">
        <v>35</v>
      </c>
      <c r="J7772" t="s">
        <v>96</v>
      </c>
      <c r="K7772" t="s">
        <v>20068</v>
      </c>
      <c r="L7772" t="s">
        <v>67</v>
      </c>
      <c r="M7772" t="s">
        <v>38</v>
      </c>
      <c r="N7772">
        <v>54660</v>
      </c>
      <c r="O7772" t="s">
        <v>39</v>
      </c>
      <c r="P7772" s="1">
        <v>40210</v>
      </c>
      <c r="Q7772" t="s">
        <v>40</v>
      </c>
      <c r="R7772" t="s">
        <v>41</v>
      </c>
      <c r="S7772" t="s">
        <v>20069</v>
      </c>
      <c r="T7772" t="s">
        <v>43</v>
      </c>
      <c r="U7772" t="s">
        <v>665</v>
      </c>
      <c r="V7772" t="s">
        <v>312</v>
      </c>
      <c r="W7772" t="s">
        <v>55</v>
      </c>
      <c r="X7772">
        <v>19.39</v>
      </c>
      <c r="Y7772">
        <v>18667</v>
      </c>
      <c r="Z7772">
        <v>0.20300000000000001</v>
      </c>
      <c r="AA7772" t="s">
        <v>47</v>
      </c>
      <c r="AB7772">
        <v>17392.23156</v>
      </c>
      <c r="AC7772">
        <v>15218.3</v>
      </c>
      <c r="AD7772">
        <v>0</v>
      </c>
      <c r="AE7772" s="1">
        <v>40330</v>
      </c>
      <c r="AF7772">
        <v>15190.62</v>
      </c>
      <c r="AH7772" s="1">
        <v>42186</v>
      </c>
    </row>
    <row r="7773" spans="1:34" x14ac:dyDescent="0.3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34</v>
      </c>
      <c r="G7773">
        <v>0.183</v>
      </c>
      <c r="H7773">
        <v>907.6</v>
      </c>
      <c r="I7773" t="s">
        <v>317</v>
      </c>
      <c r="J7773" t="s">
        <v>389</v>
      </c>
      <c r="K7773" t="s">
        <v>20070</v>
      </c>
      <c r="L7773" t="s">
        <v>176</v>
      </c>
      <c r="M7773" t="s">
        <v>79</v>
      </c>
      <c r="N7773">
        <v>340000</v>
      </c>
      <c r="O7773" t="s">
        <v>50</v>
      </c>
      <c r="P7773" s="1">
        <v>40210</v>
      </c>
      <c r="Q7773" t="s">
        <v>40</v>
      </c>
      <c r="R7773" t="s">
        <v>41</v>
      </c>
      <c r="S7773" t="s">
        <v>20071</v>
      </c>
      <c r="T7773" t="s">
        <v>145</v>
      </c>
      <c r="U7773" t="s">
        <v>13500</v>
      </c>
      <c r="V7773" t="s">
        <v>1999</v>
      </c>
      <c r="W7773" t="s">
        <v>184</v>
      </c>
      <c r="X7773">
        <v>11.99</v>
      </c>
      <c r="Y7773">
        <v>5011</v>
      </c>
      <c r="Z7773">
        <v>5.5E-2</v>
      </c>
      <c r="AA7773" t="s">
        <v>47</v>
      </c>
      <c r="AB7773">
        <v>31540.39387</v>
      </c>
      <c r="AC7773">
        <v>28891</v>
      </c>
      <c r="AD7773">
        <v>0</v>
      </c>
      <c r="AE7773" s="1">
        <v>41000</v>
      </c>
      <c r="AF7773">
        <v>789.93</v>
      </c>
      <c r="AH7773" s="1">
        <v>42491</v>
      </c>
    </row>
    <row r="7774" spans="1:34" x14ac:dyDescent="0.3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34</v>
      </c>
      <c r="G7774">
        <v>0.1719</v>
      </c>
      <c r="H7774">
        <v>185.89</v>
      </c>
      <c r="I7774" t="s">
        <v>173</v>
      </c>
      <c r="J7774" t="s">
        <v>964</v>
      </c>
      <c r="K7774" t="s">
        <v>20072</v>
      </c>
      <c r="L7774" t="s">
        <v>176</v>
      </c>
      <c r="M7774" t="s">
        <v>38</v>
      </c>
      <c r="N7774">
        <v>30000</v>
      </c>
      <c r="O7774" t="s">
        <v>50</v>
      </c>
      <c r="P7774" s="1">
        <v>40210</v>
      </c>
      <c r="Q7774" t="s">
        <v>40</v>
      </c>
      <c r="R7774" t="s">
        <v>41</v>
      </c>
      <c r="S7774" t="s">
        <v>20073</v>
      </c>
      <c r="T7774" t="s">
        <v>105</v>
      </c>
      <c r="U7774" t="s">
        <v>20074</v>
      </c>
      <c r="V7774" t="s">
        <v>206</v>
      </c>
      <c r="W7774" t="s">
        <v>207</v>
      </c>
      <c r="X7774">
        <v>22.29</v>
      </c>
      <c r="Y7774">
        <v>1815</v>
      </c>
      <c r="Z7774">
        <v>0.432</v>
      </c>
      <c r="AA7774" t="s">
        <v>47</v>
      </c>
      <c r="AB7774">
        <v>6692.1858650000004</v>
      </c>
      <c r="AC7774">
        <v>6660.01</v>
      </c>
      <c r="AD7774">
        <v>0</v>
      </c>
      <c r="AE7774" s="1">
        <v>41334</v>
      </c>
      <c r="AF7774">
        <v>195.12</v>
      </c>
      <c r="AH7774" s="1">
        <v>41852</v>
      </c>
    </row>
    <row r="7775" spans="1:34" x14ac:dyDescent="0.3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34</v>
      </c>
      <c r="G7775">
        <v>0.1062</v>
      </c>
      <c r="H7775">
        <v>651.20000000000005</v>
      </c>
      <c r="I7775" t="s">
        <v>35</v>
      </c>
      <c r="J7775" t="s">
        <v>72</v>
      </c>
      <c r="K7775" t="s">
        <v>2389</v>
      </c>
      <c r="L7775" t="s">
        <v>59</v>
      </c>
      <c r="M7775" t="s">
        <v>79</v>
      </c>
      <c r="N7775">
        <v>130000</v>
      </c>
      <c r="O7775" t="s">
        <v>39</v>
      </c>
      <c r="P7775" s="1">
        <v>40210</v>
      </c>
      <c r="Q7775" t="s">
        <v>40</v>
      </c>
      <c r="R7775" t="s">
        <v>41</v>
      </c>
      <c r="S7775" t="s">
        <v>20075</v>
      </c>
      <c r="T7775" t="s">
        <v>111</v>
      </c>
      <c r="U7775" t="s">
        <v>20076</v>
      </c>
      <c r="V7775" t="s">
        <v>3635</v>
      </c>
      <c r="W7775" t="s">
        <v>1573</v>
      </c>
      <c r="X7775">
        <v>15.98</v>
      </c>
      <c r="Y7775">
        <v>4641</v>
      </c>
      <c r="Z7775">
        <v>0.18099999999999999</v>
      </c>
      <c r="AA7775" t="s">
        <v>47</v>
      </c>
      <c r="AB7775">
        <v>23444.956389999999</v>
      </c>
      <c r="AC7775">
        <v>20866.009999999998</v>
      </c>
      <c r="AD7775">
        <v>0</v>
      </c>
      <c r="AE7775" s="1">
        <v>41334</v>
      </c>
      <c r="AF7775">
        <v>695.31</v>
      </c>
      <c r="AH7775" s="1">
        <v>42491</v>
      </c>
    </row>
    <row r="7776" spans="1:34" x14ac:dyDescent="0.3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34</v>
      </c>
      <c r="G7776">
        <v>7.51E-2</v>
      </c>
      <c r="H7776">
        <v>435.54</v>
      </c>
      <c r="I7776" t="s">
        <v>83</v>
      </c>
      <c r="J7776" t="s">
        <v>136</v>
      </c>
      <c r="K7776" t="s">
        <v>20077</v>
      </c>
      <c r="L7776" t="s">
        <v>143</v>
      </c>
      <c r="M7776" t="s">
        <v>79</v>
      </c>
      <c r="N7776">
        <v>75600</v>
      </c>
      <c r="O7776" t="s">
        <v>50</v>
      </c>
      <c r="P7776" s="1">
        <v>40210</v>
      </c>
      <c r="Q7776" t="s">
        <v>40</v>
      </c>
      <c r="R7776" t="s">
        <v>41</v>
      </c>
      <c r="S7776" t="s">
        <v>20078</v>
      </c>
      <c r="T7776" t="s">
        <v>181</v>
      </c>
      <c r="U7776" t="s">
        <v>20079</v>
      </c>
      <c r="V7776" t="s">
        <v>1369</v>
      </c>
      <c r="W7776" t="s">
        <v>46</v>
      </c>
      <c r="X7776">
        <v>3.68</v>
      </c>
      <c r="Y7776">
        <v>11723</v>
      </c>
      <c r="Z7776">
        <v>0.32100000000000001</v>
      </c>
      <c r="AA7776" t="s">
        <v>47</v>
      </c>
      <c r="AB7776">
        <v>15622.790059999999</v>
      </c>
      <c r="AC7776">
        <v>14339.48</v>
      </c>
      <c r="AD7776">
        <v>0</v>
      </c>
      <c r="AE7776" s="1">
        <v>41153</v>
      </c>
      <c r="AF7776">
        <v>3031.14</v>
      </c>
      <c r="AH7776" s="1">
        <v>41153</v>
      </c>
    </row>
    <row r="7777" spans="1:34" x14ac:dyDescent="0.3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34</v>
      </c>
      <c r="G7777">
        <v>0.1348</v>
      </c>
      <c r="H7777">
        <v>339.25</v>
      </c>
      <c r="I7777" t="s">
        <v>56</v>
      </c>
      <c r="J7777" t="s">
        <v>65</v>
      </c>
      <c r="K7777" t="s">
        <v>20080</v>
      </c>
      <c r="L7777" t="s">
        <v>59</v>
      </c>
      <c r="M7777" t="s">
        <v>38</v>
      </c>
      <c r="N7777">
        <v>41300</v>
      </c>
      <c r="O7777" t="s">
        <v>50</v>
      </c>
      <c r="P7777" s="1">
        <v>40210</v>
      </c>
      <c r="Q7777" t="s">
        <v>40</v>
      </c>
      <c r="R7777" t="s">
        <v>41</v>
      </c>
      <c r="S7777" t="s">
        <v>20081</v>
      </c>
      <c r="T7777" t="s">
        <v>43</v>
      </c>
      <c r="U7777" t="s">
        <v>895</v>
      </c>
      <c r="V7777" t="s">
        <v>1542</v>
      </c>
      <c r="W7777" t="s">
        <v>297</v>
      </c>
      <c r="X7777">
        <v>13.8</v>
      </c>
      <c r="Y7777">
        <v>14246</v>
      </c>
      <c r="Z7777">
        <v>0.74199999999999999</v>
      </c>
      <c r="AA7777" t="s">
        <v>47</v>
      </c>
      <c r="AB7777">
        <v>11930.387919999999</v>
      </c>
      <c r="AC7777">
        <v>11930.39</v>
      </c>
      <c r="AD7777">
        <v>0</v>
      </c>
      <c r="AE7777" s="1">
        <v>40969</v>
      </c>
      <c r="AF7777">
        <v>4146.92</v>
      </c>
      <c r="AH7777" s="1">
        <v>42491</v>
      </c>
    </row>
    <row r="7778" spans="1:34" x14ac:dyDescent="0.3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34</v>
      </c>
      <c r="G7778">
        <v>0.1348</v>
      </c>
      <c r="H7778">
        <v>169.63</v>
      </c>
      <c r="I7778" t="s">
        <v>56</v>
      </c>
      <c r="J7778" t="s">
        <v>65</v>
      </c>
      <c r="L7778" t="s">
        <v>203</v>
      </c>
      <c r="M7778" t="s">
        <v>79</v>
      </c>
      <c r="N7778">
        <v>45000</v>
      </c>
      <c r="O7778" t="s">
        <v>50</v>
      </c>
      <c r="P7778" s="1">
        <v>40210</v>
      </c>
      <c r="Q7778" t="s">
        <v>40</v>
      </c>
      <c r="R7778" t="s">
        <v>41</v>
      </c>
      <c r="S7778" t="s">
        <v>20082</v>
      </c>
      <c r="T7778" t="s">
        <v>145</v>
      </c>
      <c r="U7778" t="s">
        <v>20083</v>
      </c>
      <c r="V7778" t="s">
        <v>6352</v>
      </c>
      <c r="W7778" t="s">
        <v>1246</v>
      </c>
      <c r="X7778">
        <v>14.19</v>
      </c>
      <c r="Y7778">
        <v>3379</v>
      </c>
      <c r="Z7778">
        <v>0.31</v>
      </c>
      <c r="AA7778" t="s">
        <v>47</v>
      </c>
      <c r="AB7778">
        <v>5863.8063949999996</v>
      </c>
      <c r="AC7778">
        <v>5863.81</v>
      </c>
      <c r="AD7778">
        <v>0</v>
      </c>
      <c r="AE7778" s="1">
        <v>40848</v>
      </c>
      <c r="AF7778">
        <v>2650.06</v>
      </c>
      <c r="AH7778" s="1">
        <v>42491</v>
      </c>
    </row>
    <row r="7779" spans="1:34" x14ac:dyDescent="0.3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34</v>
      </c>
      <c r="G7779">
        <v>0.17929999999999999</v>
      </c>
      <c r="H7779">
        <v>902.94</v>
      </c>
      <c r="I7779" t="s">
        <v>173</v>
      </c>
      <c r="J7779" t="s">
        <v>539</v>
      </c>
      <c r="K7779" t="s">
        <v>20084</v>
      </c>
      <c r="L7779" t="s">
        <v>98</v>
      </c>
      <c r="M7779" t="s">
        <v>38</v>
      </c>
      <c r="N7779">
        <v>300000</v>
      </c>
      <c r="O7779" t="s">
        <v>50</v>
      </c>
      <c r="P7779" s="1">
        <v>40238</v>
      </c>
      <c r="Q7779" t="s">
        <v>40</v>
      </c>
      <c r="R7779" t="s">
        <v>41</v>
      </c>
      <c r="T7779" t="s">
        <v>161</v>
      </c>
      <c r="U7779" t="s">
        <v>20085</v>
      </c>
      <c r="V7779" t="s">
        <v>212</v>
      </c>
      <c r="W7779" t="s">
        <v>55</v>
      </c>
      <c r="X7779">
        <v>8.6</v>
      </c>
      <c r="Y7779">
        <v>38436</v>
      </c>
      <c r="Z7779">
        <v>0.73199999999999998</v>
      </c>
      <c r="AA7779" t="s">
        <v>47</v>
      </c>
      <c r="AB7779">
        <v>32310.029439999998</v>
      </c>
      <c r="AC7779">
        <v>32277.72</v>
      </c>
      <c r="AD7779">
        <v>0</v>
      </c>
      <c r="AE7779" s="1">
        <v>41183</v>
      </c>
      <c r="AF7779">
        <v>5252.33</v>
      </c>
      <c r="AH7779" s="1">
        <v>41852</v>
      </c>
    </row>
    <row r="7780" spans="1:34" x14ac:dyDescent="0.3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34</v>
      </c>
      <c r="G7780">
        <v>0.13109999999999999</v>
      </c>
      <c r="H7780">
        <v>253.09</v>
      </c>
      <c r="I7780" t="s">
        <v>56</v>
      </c>
      <c r="J7780" t="s">
        <v>57</v>
      </c>
      <c r="K7780" t="s">
        <v>20086</v>
      </c>
      <c r="L7780" t="s">
        <v>74</v>
      </c>
      <c r="M7780" t="s">
        <v>79</v>
      </c>
      <c r="N7780">
        <v>57200</v>
      </c>
      <c r="O7780" t="s">
        <v>39</v>
      </c>
      <c r="P7780" s="1">
        <v>40210</v>
      </c>
      <c r="Q7780" t="s">
        <v>40</v>
      </c>
      <c r="R7780" t="s">
        <v>41</v>
      </c>
      <c r="S7780" t="s">
        <v>20087</v>
      </c>
      <c r="T7780" t="s">
        <v>111</v>
      </c>
      <c r="U7780" t="s">
        <v>20088</v>
      </c>
      <c r="V7780" t="s">
        <v>1330</v>
      </c>
      <c r="W7780" t="s">
        <v>64</v>
      </c>
      <c r="X7780">
        <v>10.85</v>
      </c>
      <c r="Y7780">
        <v>4891</v>
      </c>
      <c r="Z7780">
        <v>0.55000000000000004</v>
      </c>
      <c r="AA7780" t="s">
        <v>47</v>
      </c>
      <c r="AB7780">
        <v>9111.6018490000006</v>
      </c>
      <c r="AC7780">
        <v>9098.16</v>
      </c>
      <c r="AD7780">
        <v>0</v>
      </c>
      <c r="AE7780" s="1">
        <v>41334</v>
      </c>
      <c r="AF7780">
        <v>270.62</v>
      </c>
      <c r="AH7780" s="1">
        <v>41334</v>
      </c>
    </row>
    <row r="7781" spans="1:34" x14ac:dyDescent="0.3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34</v>
      </c>
      <c r="G7781">
        <v>0.13109999999999999</v>
      </c>
      <c r="H7781">
        <v>215.97</v>
      </c>
      <c r="I7781" t="s">
        <v>56</v>
      </c>
      <c r="J7781" t="s">
        <v>57</v>
      </c>
      <c r="K7781" t="s">
        <v>20089</v>
      </c>
      <c r="L7781" t="s">
        <v>176</v>
      </c>
      <c r="M7781" t="s">
        <v>38</v>
      </c>
      <c r="N7781">
        <v>71500</v>
      </c>
      <c r="O7781" t="s">
        <v>50</v>
      </c>
      <c r="P7781" s="1">
        <v>40210</v>
      </c>
      <c r="Q7781" t="s">
        <v>40</v>
      </c>
      <c r="R7781" t="s">
        <v>41</v>
      </c>
      <c r="S7781" t="s">
        <v>20090</v>
      </c>
      <c r="T7781" t="s">
        <v>52</v>
      </c>
      <c r="U7781" t="s">
        <v>15450</v>
      </c>
      <c r="V7781" t="s">
        <v>662</v>
      </c>
      <c r="W7781" t="s">
        <v>297</v>
      </c>
      <c r="X7781">
        <v>16.38</v>
      </c>
      <c r="Y7781">
        <v>8220</v>
      </c>
      <c r="Z7781">
        <v>0.71499999999999997</v>
      </c>
      <c r="AA7781" t="s">
        <v>47</v>
      </c>
      <c r="AB7781">
        <v>6913.5496519999997</v>
      </c>
      <c r="AC7781">
        <v>6913.55</v>
      </c>
      <c r="AD7781">
        <v>0</v>
      </c>
      <c r="AE7781" s="1">
        <v>40483</v>
      </c>
      <c r="AF7781">
        <v>5404.4</v>
      </c>
      <c r="AH7781" s="1">
        <v>40940</v>
      </c>
    </row>
    <row r="7782" spans="1:34" x14ac:dyDescent="0.3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34</v>
      </c>
      <c r="G7782">
        <v>0.16450000000000001</v>
      </c>
      <c r="H7782">
        <v>424.53</v>
      </c>
      <c r="I7782" t="s">
        <v>173</v>
      </c>
      <c r="J7782" t="s">
        <v>331</v>
      </c>
      <c r="K7782" t="s">
        <v>20091</v>
      </c>
      <c r="L7782" t="s">
        <v>176</v>
      </c>
      <c r="M7782" t="s">
        <v>79</v>
      </c>
      <c r="N7782">
        <v>39099</v>
      </c>
      <c r="O7782" t="s">
        <v>50</v>
      </c>
      <c r="P7782" s="1">
        <v>40210</v>
      </c>
      <c r="Q7782" t="s">
        <v>40</v>
      </c>
      <c r="R7782" t="s">
        <v>41</v>
      </c>
      <c r="S7782" t="s">
        <v>13762</v>
      </c>
      <c r="T7782" t="s">
        <v>43</v>
      </c>
      <c r="U7782" t="s">
        <v>20092</v>
      </c>
      <c r="V7782" t="s">
        <v>5728</v>
      </c>
      <c r="W7782" t="s">
        <v>46</v>
      </c>
      <c r="X7782">
        <v>3.1</v>
      </c>
      <c r="Y7782">
        <v>4278</v>
      </c>
      <c r="Z7782">
        <v>0.42699999999999999</v>
      </c>
      <c r="AA7782" t="s">
        <v>47</v>
      </c>
      <c r="AB7782">
        <v>14714.323630000001</v>
      </c>
      <c r="AC7782">
        <v>14624.85</v>
      </c>
      <c r="AD7782">
        <v>0</v>
      </c>
      <c r="AE7782" s="1">
        <v>40909</v>
      </c>
      <c r="AF7782">
        <v>5819.52</v>
      </c>
      <c r="AH7782" s="1">
        <v>40909</v>
      </c>
    </row>
    <row r="7783" spans="1:34" x14ac:dyDescent="0.3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34</v>
      </c>
      <c r="G7783">
        <v>0.17560000000000001</v>
      </c>
      <c r="H7783">
        <v>503.05</v>
      </c>
      <c r="I7783" t="s">
        <v>173</v>
      </c>
      <c r="J7783" t="s">
        <v>174</v>
      </c>
      <c r="K7783" t="s">
        <v>20093</v>
      </c>
      <c r="L7783" t="s">
        <v>98</v>
      </c>
      <c r="M7783" t="s">
        <v>38</v>
      </c>
      <c r="N7783">
        <v>103560</v>
      </c>
      <c r="O7783" t="s">
        <v>50</v>
      </c>
      <c r="P7783" s="1">
        <v>40210</v>
      </c>
      <c r="Q7783" t="s">
        <v>40</v>
      </c>
      <c r="R7783" t="s">
        <v>41</v>
      </c>
      <c r="S7783" t="s">
        <v>20094</v>
      </c>
      <c r="T7783" t="s">
        <v>43</v>
      </c>
      <c r="U7783" t="s">
        <v>20095</v>
      </c>
      <c r="V7783" t="s">
        <v>3030</v>
      </c>
      <c r="W7783" t="s">
        <v>46</v>
      </c>
      <c r="X7783">
        <v>15.02</v>
      </c>
      <c r="Y7783">
        <v>15899</v>
      </c>
      <c r="Z7783">
        <v>0.16600000000000001</v>
      </c>
      <c r="AA7783" t="s">
        <v>47</v>
      </c>
      <c r="AB7783">
        <v>18111.13005</v>
      </c>
      <c r="AC7783">
        <v>18111.13</v>
      </c>
      <c r="AD7783">
        <v>0</v>
      </c>
      <c r="AE7783" s="1">
        <v>41334</v>
      </c>
      <c r="AF7783">
        <v>547.54999999999995</v>
      </c>
      <c r="AH7783" s="1">
        <v>42491</v>
      </c>
    </row>
    <row r="7784" spans="1:34" x14ac:dyDescent="0.3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34</v>
      </c>
      <c r="G7784">
        <v>0.1062</v>
      </c>
      <c r="H7784">
        <v>182.34</v>
      </c>
      <c r="I7784" t="s">
        <v>35</v>
      </c>
      <c r="J7784" t="s">
        <v>72</v>
      </c>
      <c r="K7784" t="s">
        <v>6139</v>
      </c>
      <c r="L7784" t="s">
        <v>59</v>
      </c>
      <c r="M7784" t="s">
        <v>60</v>
      </c>
      <c r="N7784">
        <v>75000</v>
      </c>
      <c r="O7784" t="s">
        <v>50</v>
      </c>
      <c r="P7784" s="1">
        <v>40210</v>
      </c>
      <c r="Q7784" t="s">
        <v>40</v>
      </c>
      <c r="R7784" t="s">
        <v>41</v>
      </c>
      <c r="S7784" t="s">
        <v>20096</v>
      </c>
      <c r="T7784" t="s">
        <v>286</v>
      </c>
      <c r="U7784" t="s">
        <v>20097</v>
      </c>
      <c r="V7784" t="s">
        <v>6142</v>
      </c>
      <c r="W7784" t="s">
        <v>55</v>
      </c>
      <c r="X7784">
        <v>14.32</v>
      </c>
      <c r="Y7784">
        <v>15055</v>
      </c>
      <c r="Z7784">
        <v>0.88</v>
      </c>
      <c r="AA7784" t="s">
        <v>47</v>
      </c>
      <c r="AB7784">
        <v>6551.421413</v>
      </c>
      <c r="AC7784">
        <v>6522.17</v>
      </c>
      <c r="AD7784">
        <v>0</v>
      </c>
      <c r="AE7784" s="1">
        <v>41214</v>
      </c>
      <c r="AF7784">
        <v>912.78</v>
      </c>
      <c r="AH7784" s="1">
        <v>42401</v>
      </c>
    </row>
    <row r="7785" spans="1:34" x14ac:dyDescent="0.3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34</v>
      </c>
      <c r="G7785">
        <v>0.13109999999999999</v>
      </c>
      <c r="H7785">
        <v>141.72999999999999</v>
      </c>
      <c r="I7785" t="s">
        <v>56</v>
      </c>
      <c r="J7785" t="s">
        <v>57</v>
      </c>
      <c r="K7785" t="s">
        <v>20098</v>
      </c>
      <c r="L7785" t="s">
        <v>233</v>
      </c>
      <c r="M7785" t="s">
        <v>38</v>
      </c>
      <c r="N7785">
        <v>15000</v>
      </c>
      <c r="O7785" t="s">
        <v>50</v>
      </c>
      <c r="P7785" s="1">
        <v>40238</v>
      </c>
      <c r="Q7785" t="s">
        <v>40</v>
      </c>
      <c r="R7785" t="s">
        <v>41</v>
      </c>
      <c r="S7785" t="s">
        <v>20099</v>
      </c>
      <c r="T7785" t="s">
        <v>181</v>
      </c>
      <c r="U7785" t="s">
        <v>20100</v>
      </c>
      <c r="V7785" t="s">
        <v>1276</v>
      </c>
      <c r="W7785" t="s">
        <v>1277</v>
      </c>
      <c r="X7785">
        <v>3.44</v>
      </c>
      <c r="Y7785">
        <v>654</v>
      </c>
      <c r="Z7785">
        <v>0.72699999999999998</v>
      </c>
      <c r="AA7785" t="s">
        <v>47</v>
      </c>
      <c r="AB7785">
        <v>5102.4733610000003</v>
      </c>
      <c r="AC7785">
        <v>5102.47</v>
      </c>
      <c r="AD7785">
        <v>0</v>
      </c>
      <c r="AE7785" s="1">
        <v>41334</v>
      </c>
      <c r="AF7785">
        <v>151.11000000000001</v>
      </c>
      <c r="AH7785" s="1">
        <v>41609</v>
      </c>
    </row>
    <row r="7786" spans="1:34" x14ac:dyDescent="0.3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34</v>
      </c>
      <c r="G7786">
        <v>0.1348</v>
      </c>
      <c r="H7786">
        <v>441.02</v>
      </c>
      <c r="I7786" t="s">
        <v>56</v>
      </c>
      <c r="J7786" t="s">
        <v>65</v>
      </c>
      <c r="K7786" t="s">
        <v>20101</v>
      </c>
      <c r="L7786" t="s">
        <v>90</v>
      </c>
      <c r="M7786" t="s">
        <v>38</v>
      </c>
      <c r="N7786">
        <v>40000</v>
      </c>
      <c r="O7786" t="s">
        <v>50</v>
      </c>
      <c r="P7786" s="1">
        <v>40210</v>
      </c>
      <c r="Q7786" t="s">
        <v>40</v>
      </c>
      <c r="R7786" t="s">
        <v>41</v>
      </c>
      <c r="S7786" t="s">
        <v>20102</v>
      </c>
      <c r="T7786" t="s">
        <v>52</v>
      </c>
      <c r="U7786" t="s">
        <v>20103</v>
      </c>
      <c r="V7786" t="s">
        <v>1135</v>
      </c>
      <c r="W7786" t="s">
        <v>1109</v>
      </c>
      <c r="X7786">
        <v>24.66</v>
      </c>
      <c r="Y7786">
        <v>17325</v>
      </c>
      <c r="Z7786">
        <v>0.70099999999999996</v>
      </c>
      <c r="AA7786" t="s">
        <v>47</v>
      </c>
      <c r="AB7786">
        <v>14524.92641</v>
      </c>
      <c r="AC7786">
        <v>14496.99</v>
      </c>
      <c r="AD7786">
        <v>0</v>
      </c>
      <c r="AE7786" s="1">
        <v>40603</v>
      </c>
      <c r="AF7786">
        <v>9682.31</v>
      </c>
      <c r="AH7786" s="1">
        <v>40603</v>
      </c>
    </row>
    <row r="7787" spans="1:34" x14ac:dyDescent="0.3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34</v>
      </c>
      <c r="G7787">
        <v>0.1459</v>
      </c>
      <c r="H7787">
        <v>112.02</v>
      </c>
      <c r="I7787" t="s">
        <v>87</v>
      </c>
      <c r="J7787" t="s">
        <v>342</v>
      </c>
      <c r="K7787" t="s">
        <v>20101</v>
      </c>
      <c r="L7787" t="s">
        <v>176</v>
      </c>
      <c r="M7787" t="s">
        <v>38</v>
      </c>
      <c r="N7787">
        <v>28000</v>
      </c>
      <c r="O7787" t="s">
        <v>50</v>
      </c>
      <c r="P7787" s="1">
        <v>40210</v>
      </c>
      <c r="Q7787" t="s">
        <v>40</v>
      </c>
      <c r="R7787" t="s">
        <v>41</v>
      </c>
      <c r="S7787" t="s">
        <v>20104</v>
      </c>
      <c r="T7787" t="s">
        <v>52</v>
      </c>
      <c r="U7787" t="s">
        <v>20105</v>
      </c>
      <c r="V7787" t="s">
        <v>1135</v>
      </c>
      <c r="W7787" t="s">
        <v>1109</v>
      </c>
      <c r="X7787">
        <v>24.6</v>
      </c>
      <c r="Y7787">
        <v>11683</v>
      </c>
      <c r="Z7787">
        <v>0.60199999999999998</v>
      </c>
      <c r="AA7787" t="s">
        <v>47</v>
      </c>
      <c r="AB7787">
        <v>3663.576403</v>
      </c>
      <c r="AC7787">
        <v>3663.58</v>
      </c>
      <c r="AD7787">
        <v>0</v>
      </c>
      <c r="AE7787" s="1">
        <v>40603</v>
      </c>
      <c r="AF7787">
        <v>2433.09</v>
      </c>
      <c r="AH7787" s="1">
        <v>40603</v>
      </c>
    </row>
    <row r="7788" spans="1:34" x14ac:dyDescent="0.3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34</v>
      </c>
      <c r="G7788">
        <v>9.8799999999999999E-2</v>
      </c>
      <c r="H7788">
        <v>161.06</v>
      </c>
      <c r="I7788" t="s">
        <v>35</v>
      </c>
      <c r="J7788" t="s">
        <v>96</v>
      </c>
      <c r="K7788" t="s">
        <v>20106</v>
      </c>
      <c r="L7788" t="s">
        <v>67</v>
      </c>
      <c r="M7788" t="s">
        <v>38</v>
      </c>
      <c r="N7788">
        <v>38400</v>
      </c>
      <c r="O7788" t="s">
        <v>50</v>
      </c>
      <c r="P7788" s="1">
        <v>40210</v>
      </c>
      <c r="Q7788" t="s">
        <v>40</v>
      </c>
      <c r="R7788" t="s">
        <v>41</v>
      </c>
      <c r="S7788" t="s">
        <v>20107</v>
      </c>
      <c r="T7788" t="s">
        <v>181</v>
      </c>
      <c r="U7788" t="s">
        <v>20108</v>
      </c>
      <c r="V7788" t="s">
        <v>1234</v>
      </c>
      <c r="W7788" t="s">
        <v>46</v>
      </c>
      <c r="X7788">
        <v>24.5</v>
      </c>
      <c r="Y7788">
        <v>14438</v>
      </c>
      <c r="Z7788">
        <v>0.622</v>
      </c>
      <c r="AA7788" t="s">
        <v>47</v>
      </c>
      <c r="AB7788">
        <v>5798.4013999999997</v>
      </c>
      <c r="AC7788">
        <v>5769.41</v>
      </c>
      <c r="AD7788">
        <v>0</v>
      </c>
      <c r="AE7788" s="1">
        <v>41334</v>
      </c>
      <c r="AF7788">
        <v>173.35</v>
      </c>
      <c r="AH7788" s="1">
        <v>42491</v>
      </c>
    </row>
    <row r="7789" spans="1:34" x14ac:dyDescent="0.3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34</v>
      </c>
      <c r="G7789">
        <v>0.1099</v>
      </c>
      <c r="H7789">
        <v>491.03</v>
      </c>
      <c r="I7789" t="s">
        <v>35</v>
      </c>
      <c r="J7789" t="s">
        <v>36</v>
      </c>
      <c r="K7789" t="s">
        <v>2836</v>
      </c>
      <c r="L7789" t="s">
        <v>59</v>
      </c>
      <c r="M7789" t="s">
        <v>60</v>
      </c>
      <c r="N7789">
        <v>75000</v>
      </c>
      <c r="O7789" t="s">
        <v>50</v>
      </c>
      <c r="P7789" s="1">
        <v>40210</v>
      </c>
      <c r="Q7789" t="s">
        <v>40</v>
      </c>
      <c r="R7789" t="s">
        <v>41</v>
      </c>
      <c r="S7789" t="s">
        <v>20109</v>
      </c>
      <c r="T7789" t="s">
        <v>111</v>
      </c>
      <c r="U7789" t="s">
        <v>20110</v>
      </c>
      <c r="V7789" t="s">
        <v>2652</v>
      </c>
      <c r="W7789" t="s">
        <v>148</v>
      </c>
      <c r="X7789">
        <v>1.36</v>
      </c>
      <c r="Y7789">
        <v>4402</v>
      </c>
      <c r="Z7789">
        <v>9.2999999999999999E-2</v>
      </c>
      <c r="AA7789" t="s">
        <v>47</v>
      </c>
      <c r="AB7789">
        <v>17171.788909999999</v>
      </c>
      <c r="AC7789">
        <v>16401.009999999998</v>
      </c>
      <c r="AD7789">
        <v>0</v>
      </c>
      <c r="AE7789" s="1">
        <v>40878</v>
      </c>
      <c r="AF7789">
        <v>7857.23</v>
      </c>
      <c r="AH7789" s="1">
        <v>40878</v>
      </c>
    </row>
    <row r="7790" spans="1:34" x14ac:dyDescent="0.3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34</v>
      </c>
      <c r="G7790">
        <v>9.8799999999999999E-2</v>
      </c>
      <c r="H7790">
        <v>322.11</v>
      </c>
      <c r="I7790" t="s">
        <v>35</v>
      </c>
      <c r="J7790" t="s">
        <v>96</v>
      </c>
      <c r="K7790" t="s">
        <v>20111</v>
      </c>
      <c r="L7790" t="s">
        <v>59</v>
      </c>
      <c r="M7790" t="s">
        <v>79</v>
      </c>
      <c r="N7790">
        <v>60000</v>
      </c>
      <c r="O7790" t="s">
        <v>50</v>
      </c>
      <c r="P7790" s="1">
        <v>40210</v>
      </c>
      <c r="Q7790" t="s">
        <v>40</v>
      </c>
      <c r="R7790" t="s">
        <v>41</v>
      </c>
      <c r="S7790" t="s">
        <v>20112</v>
      </c>
      <c r="T7790" t="s">
        <v>43</v>
      </c>
      <c r="U7790" t="s">
        <v>4702</v>
      </c>
      <c r="V7790" t="s">
        <v>7832</v>
      </c>
      <c r="W7790" t="s">
        <v>64</v>
      </c>
      <c r="X7790">
        <v>9.8000000000000007</v>
      </c>
      <c r="Y7790">
        <v>2255</v>
      </c>
      <c r="Z7790">
        <v>0.45100000000000001</v>
      </c>
      <c r="AA7790" t="s">
        <v>47</v>
      </c>
      <c r="AB7790">
        <v>10966.99863</v>
      </c>
      <c r="AC7790">
        <v>8663.9500000000007</v>
      </c>
      <c r="AD7790">
        <v>0</v>
      </c>
      <c r="AE7790" s="1">
        <v>40664</v>
      </c>
      <c r="AF7790">
        <v>6787.77</v>
      </c>
      <c r="AH7790" s="1">
        <v>40664</v>
      </c>
    </row>
    <row r="7791" spans="1:34" x14ac:dyDescent="0.3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34</v>
      </c>
      <c r="G7791">
        <v>0.14219999999999999</v>
      </c>
      <c r="H7791">
        <v>144</v>
      </c>
      <c r="I7791" t="s">
        <v>56</v>
      </c>
      <c r="J7791" t="s">
        <v>78</v>
      </c>
      <c r="K7791" t="s">
        <v>20113</v>
      </c>
      <c r="L7791" t="s">
        <v>59</v>
      </c>
      <c r="M7791" t="s">
        <v>38</v>
      </c>
      <c r="N7791">
        <v>53000</v>
      </c>
      <c r="O7791" t="s">
        <v>50</v>
      </c>
      <c r="P7791" s="1">
        <v>40210</v>
      </c>
      <c r="Q7791" t="s">
        <v>40</v>
      </c>
      <c r="R7791" t="s">
        <v>41</v>
      </c>
      <c r="S7791" t="s">
        <v>20114</v>
      </c>
      <c r="T7791" t="s">
        <v>181</v>
      </c>
      <c r="U7791" t="s">
        <v>20115</v>
      </c>
      <c r="V7791" t="s">
        <v>13482</v>
      </c>
      <c r="W7791" t="s">
        <v>833</v>
      </c>
      <c r="X7791">
        <v>16.690000000000001</v>
      </c>
      <c r="Y7791">
        <v>5804</v>
      </c>
      <c r="Z7791">
        <v>0.50900000000000001</v>
      </c>
      <c r="AA7791" t="s">
        <v>47</v>
      </c>
      <c r="AB7791">
        <v>5199.1922679999998</v>
      </c>
      <c r="AC7791">
        <v>5199.1899999999996</v>
      </c>
      <c r="AD7791">
        <v>0</v>
      </c>
      <c r="AE7791" s="1">
        <v>41365</v>
      </c>
      <c r="AF7791">
        <v>29.96</v>
      </c>
      <c r="AH7791" s="1">
        <v>40210</v>
      </c>
    </row>
    <row r="7792" spans="1:34" x14ac:dyDescent="0.3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34</v>
      </c>
      <c r="G7792">
        <v>0.16450000000000001</v>
      </c>
      <c r="H7792">
        <v>566.04</v>
      </c>
      <c r="I7792" t="s">
        <v>173</v>
      </c>
      <c r="J7792" t="s">
        <v>331</v>
      </c>
      <c r="K7792" t="s">
        <v>20116</v>
      </c>
      <c r="L7792" t="s">
        <v>74</v>
      </c>
      <c r="M7792" t="s">
        <v>79</v>
      </c>
      <c r="N7792">
        <v>78000</v>
      </c>
      <c r="O7792" t="s">
        <v>50</v>
      </c>
      <c r="P7792" s="1">
        <v>40210</v>
      </c>
      <c r="Q7792" t="s">
        <v>40</v>
      </c>
      <c r="R7792" t="s">
        <v>41</v>
      </c>
      <c r="S7792" t="s">
        <v>20117</v>
      </c>
      <c r="T7792" t="s">
        <v>43</v>
      </c>
      <c r="U7792" t="s">
        <v>501</v>
      </c>
      <c r="V7792" t="s">
        <v>4363</v>
      </c>
      <c r="W7792" t="s">
        <v>46</v>
      </c>
      <c r="X7792">
        <v>14.74</v>
      </c>
      <c r="Y7792">
        <v>3745</v>
      </c>
      <c r="Z7792">
        <v>0.89200000000000002</v>
      </c>
      <c r="AA7792" t="s">
        <v>47</v>
      </c>
      <c r="AB7792">
        <v>20385.634269999999</v>
      </c>
      <c r="AC7792">
        <v>20353.78</v>
      </c>
      <c r="AD7792">
        <v>0</v>
      </c>
      <c r="AE7792" s="1">
        <v>41334</v>
      </c>
      <c r="AF7792">
        <v>606.66</v>
      </c>
      <c r="AH7792" s="1">
        <v>42370</v>
      </c>
    </row>
    <row r="7793" spans="1:34" x14ac:dyDescent="0.3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34</v>
      </c>
      <c r="G7793">
        <v>0.1062</v>
      </c>
      <c r="H7793">
        <v>455.84</v>
      </c>
      <c r="I7793" t="s">
        <v>35</v>
      </c>
      <c r="J7793" t="s">
        <v>72</v>
      </c>
      <c r="K7793" t="s">
        <v>20118</v>
      </c>
      <c r="L7793" t="s">
        <v>74</v>
      </c>
      <c r="M7793" t="s">
        <v>38</v>
      </c>
      <c r="N7793">
        <v>44050</v>
      </c>
      <c r="O7793" t="s">
        <v>50</v>
      </c>
      <c r="P7793" s="1">
        <v>40210</v>
      </c>
      <c r="Q7793" t="s">
        <v>40</v>
      </c>
      <c r="R7793" t="s">
        <v>41</v>
      </c>
      <c r="S7793" t="s">
        <v>20119</v>
      </c>
      <c r="T7793" t="s">
        <v>43</v>
      </c>
      <c r="U7793" t="s">
        <v>20120</v>
      </c>
      <c r="V7793" t="s">
        <v>1876</v>
      </c>
      <c r="W7793" t="s">
        <v>55</v>
      </c>
      <c r="X7793">
        <v>22.39</v>
      </c>
      <c r="Y7793">
        <v>17256</v>
      </c>
      <c r="Z7793">
        <v>0.76</v>
      </c>
      <c r="AA7793" t="s">
        <v>47</v>
      </c>
      <c r="AB7793">
        <v>16410.974200000001</v>
      </c>
      <c r="AC7793">
        <v>15832.27</v>
      </c>
      <c r="AD7793">
        <v>0</v>
      </c>
      <c r="AE7793" s="1">
        <v>41334</v>
      </c>
      <c r="AF7793">
        <v>473.77</v>
      </c>
      <c r="AH7793" s="1">
        <v>42461</v>
      </c>
    </row>
    <row r="7794" spans="1:34" x14ac:dyDescent="0.3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34</v>
      </c>
      <c r="G7794">
        <v>0.1459</v>
      </c>
      <c r="H7794">
        <v>482.51</v>
      </c>
      <c r="I7794" t="s">
        <v>87</v>
      </c>
      <c r="J7794" t="s">
        <v>342</v>
      </c>
      <c r="K7794" t="s">
        <v>20121</v>
      </c>
      <c r="L7794" t="s">
        <v>143</v>
      </c>
      <c r="M7794" t="s">
        <v>38</v>
      </c>
      <c r="N7794">
        <v>73000</v>
      </c>
      <c r="O7794" t="s">
        <v>50</v>
      </c>
      <c r="P7794" s="1">
        <v>40238</v>
      </c>
      <c r="Q7794" t="s">
        <v>40</v>
      </c>
      <c r="R7794" t="s">
        <v>41</v>
      </c>
      <c r="T7794" t="s">
        <v>43</v>
      </c>
      <c r="U7794" t="s">
        <v>501</v>
      </c>
      <c r="V7794" t="s">
        <v>427</v>
      </c>
      <c r="W7794" t="s">
        <v>46</v>
      </c>
      <c r="X7794">
        <v>12.13</v>
      </c>
      <c r="Y7794">
        <v>5879</v>
      </c>
      <c r="Z7794">
        <v>0.70799999999999996</v>
      </c>
      <c r="AA7794" t="s">
        <v>47</v>
      </c>
      <c r="AB7794">
        <v>16937.558679999998</v>
      </c>
      <c r="AC7794">
        <v>16877.07</v>
      </c>
      <c r="AD7794">
        <v>0</v>
      </c>
      <c r="AE7794" s="1">
        <v>40969</v>
      </c>
      <c r="AF7794">
        <v>5853.54</v>
      </c>
      <c r="AH7794" s="1">
        <v>40969</v>
      </c>
    </row>
    <row r="7795" spans="1:34" x14ac:dyDescent="0.3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34</v>
      </c>
      <c r="G7795">
        <v>0.10249999999999999</v>
      </c>
      <c r="H7795">
        <v>242.89</v>
      </c>
      <c r="I7795" t="s">
        <v>35</v>
      </c>
      <c r="J7795" t="s">
        <v>208</v>
      </c>
      <c r="K7795" t="s">
        <v>20122</v>
      </c>
      <c r="L7795" t="s">
        <v>176</v>
      </c>
      <c r="M7795" t="s">
        <v>38</v>
      </c>
      <c r="N7795">
        <v>50400</v>
      </c>
      <c r="O7795" t="s">
        <v>50</v>
      </c>
      <c r="P7795" s="1">
        <v>40210</v>
      </c>
      <c r="Q7795" t="s">
        <v>40</v>
      </c>
      <c r="R7795" t="s">
        <v>41</v>
      </c>
      <c r="S7795" t="s">
        <v>20123</v>
      </c>
      <c r="T7795" t="s">
        <v>43</v>
      </c>
      <c r="U7795" t="s">
        <v>20124</v>
      </c>
      <c r="V7795" t="s">
        <v>94</v>
      </c>
      <c r="W7795" t="s">
        <v>95</v>
      </c>
      <c r="X7795">
        <v>14.83</v>
      </c>
      <c r="Y7795">
        <v>7396</v>
      </c>
      <c r="Z7795">
        <v>0.379</v>
      </c>
      <c r="AA7795" t="s">
        <v>47</v>
      </c>
      <c r="AB7795">
        <v>8408.4335140000003</v>
      </c>
      <c r="AC7795">
        <v>8268.2900000000009</v>
      </c>
      <c r="AD7795">
        <v>0</v>
      </c>
      <c r="AE7795" s="1">
        <v>40787</v>
      </c>
      <c r="AF7795">
        <v>4295.5200000000004</v>
      </c>
      <c r="AH7795" s="1">
        <v>40787</v>
      </c>
    </row>
    <row r="7796" spans="1:34" x14ac:dyDescent="0.3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34</v>
      </c>
      <c r="G7796">
        <v>7.8799999999999995E-2</v>
      </c>
      <c r="H7796">
        <v>250.25</v>
      </c>
      <c r="I7796" t="s">
        <v>83</v>
      </c>
      <c r="J7796" t="s">
        <v>84</v>
      </c>
      <c r="K7796" t="s">
        <v>19500</v>
      </c>
      <c r="L7796" t="s">
        <v>37</v>
      </c>
      <c r="M7796" t="s">
        <v>38</v>
      </c>
      <c r="N7796">
        <v>36000</v>
      </c>
      <c r="O7796" t="s">
        <v>50</v>
      </c>
      <c r="P7796" s="1">
        <v>40269</v>
      </c>
      <c r="Q7796" t="s">
        <v>40</v>
      </c>
      <c r="R7796" t="s">
        <v>41</v>
      </c>
      <c r="S7796" t="s">
        <v>20125</v>
      </c>
      <c r="T7796" t="s">
        <v>181</v>
      </c>
      <c r="U7796" t="s">
        <v>20126</v>
      </c>
      <c r="V7796" t="s">
        <v>944</v>
      </c>
      <c r="W7796" t="s">
        <v>164</v>
      </c>
      <c r="X7796">
        <v>8.5</v>
      </c>
      <c r="Y7796">
        <v>0</v>
      </c>
      <c r="Z7796">
        <v>0</v>
      </c>
      <c r="AA7796" t="s">
        <v>47</v>
      </c>
      <c r="AB7796">
        <v>8865.2835869999999</v>
      </c>
      <c r="AC7796">
        <v>7757.12</v>
      </c>
      <c r="AD7796">
        <v>0</v>
      </c>
      <c r="AE7796" s="1">
        <v>41000</v>
      </c>
      <c r="AF7796">
        <v>217.04</v>
      </c>
      <c r="AH7796" s="1">
        <v>41000</v>
      </c>
    </row>
    <row r="7797" spans="1:34" x14ac:dyDescent="0.3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34</v>
      </c>
      <c r="G7797">
        <v>0.11360000000000001</v>
      </c>
      <c r="H7797">
        <v>658.23</v>
      </c>
      <c r="I7797" t="s">
        <v>35</v>
      </c>
      <c r="J7797" t="s">
        <v>48</v>
      </c>
      <c r="K7797" t="s">
        <v>20127</v>
      </c>
      <c r="L7797" t="s">
        <v>67</v>
      </c>
      <c r="M7797" t="s">
        <v>79</v>
      </c>
      <c r="N7797">
        <v>61800</v>
      </c>
      <c r="O7797" t="s">
        <v>50</v>
      </c>
      <c r="P7797" s="1">
        <v>40238</v>
      </c>
      <c r="Q7797" t="s">
        <v>40</v>
      </c>
      <c r="R7797" t="s">
        <v>41</v>
      </c>
      <c r="S7797" t="s">
        <v>20128</v>
      </c>
      <c r="T7797" t="s">
        <v>43</v>
      </c>
      <c r="U7797" t="s">
        <v>249</v>
      </c>
      <c r="V7797" t="s">
        <v>384</v>
      </c>
      <c r="W7797" t="s">
        <v>102</v>
      </c>
      <c r="X7797">
        <v>18.64</v>
      </c>
      <c r="Y7797">
        <v>58930</v>
      </c>
      <c r="Z7797">
        <v>0.63400000000000001</v>
      </c>
      <c r="AA7797" t="s">
        <v>47</v>
      </c>
      <c r="AB7797">
        <v>23697.205839999999</v>
      </c>
      <c r="AC7797">
        <v>22985.62</v>
      </c>
      <c r="AD7797">
        <v>0</v>
      </c>
      <c r="AE7797" s="1">
        <v>41334</v>
      </c>
      <c r="AF7797">
        <v>687.1</v>
      </c>
      <c r="AH7797" s="1">
        <v>42461</v>
      </c>
    </row>
    <row r="7798" spans="1:34" x14ac:dyDescent="0.3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34</v>
      </c>
      <c r="G7798">
        <v>0.14960000000000001</v>
      </c>
      <c r="H7798">
        <v>176.7</v>
      </c>
      <c r="I7798" t="s">
        <v>87</v>
      </c>
      <c r="J7798" t="s">
        <v>88</v>
      </c>
      <c r="L7798" t="s">
        <v>203</v>
      </c>
      <c r="M7798" t="s">
        <v>79</v>
      </c>
      <c r="N7798">
        <v>24000</v>
      </c>
      <c r="O7798" t="s">
        <v>50</v>
      </c>
      <c r="P7798" s="1">
        <v>40238</v>
      </c>
      <c r="Q7798" t="s">
        <v>40</v>
      </c>
      <c r="R7798" t="s">
        <v>41</v>
      </c>
      <c r="S7798" t="s">
        <v>20129</v>
      </c>
      <c r="T7798" t="s">
        <v>286</v>
      </c>
      <c r="U7798" t="s">
        <v>20130</v>
      </c>
      <c r="V7798" t="s">
        <v>2565</v>
      </c>
      <c r="W7798" t="s">
        <v>108</v>
      </c>
      <c r="X7798">
        <v>22.8</v>
      </c>
      <c r="Y7798">
        <v>5327</v>
      </c>
      <c r="Z7798">
        <v>0.95099999999999996</v>
      </c>
      <c r="AA7798" t="s">
        <v>47</v>
      </c>
      <c r="AB7798">
        <v>6361.3211540000002</v>
      </c>
      <c r="AC7798">
        <v>6330.14</v>
      </c>
      <c r="AD7798">
        <v>0</v>
      </c>
      <c r="AE7798" s="1">
        <v>41334</v>
      </c>
      <c r="AF7798">
        <v>190.29</v>
      </c>
      <c r="AH7798" s="1">
        <v>41334</v>
      </c>
    </row>
    <row r="7799" spans="1:34" x14ac:dyDescent="0.3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34</v>
      </c>
      <c r="G7799">
        <v>0.10249999999999999</v>
      </c>
      <c r="H7799">
        <v>809.62</v>
      </c>
      <c r="I7799" t="s">
        <v>35</v>
      </c>
      <c r="J7799" t="s">
        <v>208</v>
      </c>
      <c r="K7799" t="s">
        <v>808</v>
      </c>
      <c r="L7799" t="s">
        <v>59</v>
      </c>
      <c r="M7799" t="s">
        <v>79</v>
      </c>
      <c r="N7799">
        <v>110000</v>
      </c>
      <c r="O7799" t="s">
        <v>50</v>
      </c>
      <c r="P7799" s="1">
        <v>40238</v>
      </c>
      <c r="Q7799" t="s">
        <v>91</v>
      </c>
      <c r="R7799" t="s">
        <v>41</v>
      </c>
      <c r="S7799" t="s">
        <v>20131</v>
      </c>
      <c r="T7799" t="s">
        <v>111</v>
      </c>
      <c r="U7799" t="s">
        <v>239</v>
      </c>
      <c r="V7799" t="s">
        <v>1747</v>
      </c>
      <c r="W7799" t="s">
        <v>671</v>
      </c>
      <c r="X7799">
        <v>17.62</v>
      </c>
      <c r="Y7799">
        <v>10398</v>
      </c>
      <c r="Z7799">
        <v>0.13800000000000001</v>
      </c>
      <c r="AA7799" t="s">
        <v>47</v>
      </c>
      <c r="AB7799">
        <v>14572.01</v>
      </c>
      <c r="AC7799">
        <v>13388.4</v>
      </c>
      <c r="AD7799">
        <v>0</v>
      </c>
      <c r="AE7799" s="1">
        <v>40817</v>
      </c>
      <c r="AF7799">
        <v>43.65</v>
      </c>
      <c r="AH7799" s="1">
        <v>40878</v>
      </c>
    </row>
    <row r="7800" spans="1:34" x14ac:dyDescent="0.3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34</v>
      </c>
      <c r="G7800">
        <v>0.1099</v>
      </c>
      <c r="H7800">
        <v>163.68</v>
      </c>
      <c r="I7800" t="s">
        <v>35</v>
      </c>
      <c r="J7800" t="s">
        <v>36</v>
      </c>
      <c r="K7800" t="s">
        <v>17871</v>
      </c>
      <c r="L7800" t="s">
        <v>59</v>
      </c>
      <c r="M7800" t="s">
        <v>79</v>
      </c>
      <c r="N7800">
        <v>52000</v>
      </c>
      <c r="O7800" t="s">
        <v>50</v>
      </c>
      <c r="P7800" s="1">
        <v>40210</v>
      </c>
      <c r="Q7800" t="s">
        <v>40</v>
      </c>
      <c r="R7800" t="s">
        <v>41</v>
      </c>
      <c r="S7800" t="s">
        <v>20132</v>
      </c>
      <c r="T7800" t="s">
        <v>735</v>
      </c>
      <c r="U7800" t="s">
        <v>20133</v>
      </c>
      <c r="V7800" t="s">
        <v>533</v>
      </c>
      <c r="W7800" t="s">
        <v>189</v>
      </c>
      <c r="X7800">
        <v>6.55</v>
      </c>
      <c r="Y7800">
        <v>958</v>
      </c>
      <c r="Z7800">
        <v>0.121</v>
      </c>
      <c r="AA7800" t="s">
        <v>47</v>
      </c>
      <c r="AB7800">
        <v>5892.629516</v>
      </c>
      <c r="AC7800">
        <v>5892.63</v>
      </c>
      <c r="AD7800">
        <v>0</v>
      </c>
      <c r="AE7800" s="1">
        <v>41334</v>
      </c>
      <c r="AF7800">
        <v>181.22</v>
      </c>
      <c r="AH7800" s="1">
        <v>42430</v>
      </c>
    </row>
    <row r="7801" spans="1:34" x14ac:dyDescent="0.3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34</v>
      </c>
      <c r="G7801">
        <v>7.8799999999999995E-2</v>
      </c>
      <c r="H7801">
        <v>187.69</v>
      </c>
      <c r="I7801" t="s">
        <v>83</v>
      </c>
      <c r="J7801" t="s">
        <v>84</v>
      </c>
      <c r="K7801" t="s">
        <v>20134</v>
      </c>
      <c r="L7801" t="s">
        <v>59</v>
      </c>
      <c r="M7801" t="s">
        <v>79</v>
      </c>
      <c r="N7801">
        <v>51000</v>
      </c>
      <c r="O7801" t="s">
        <v>50</v>
      </c>
      <c r="P7801" s="1">
        <v>40210</v>
      </c>
      <c r="Q7801" t="s">
        <v>40</v>
      </c>
      <c r="R7801" t="s">
        <v>41</v>
      </c>
      <c r="S7801" t="s">
        <v>20135</v>
      </c>
      <c r="T7801" t="s">
        <v>181</v>
      </c>
      <c r="U7801" t="s">
        <v>20136</v>
      </c>
      <c r="V7801" t="s">
        <v>3564</v>
      </c>
      <c r="W7801" t="s">
        <v>46</v>
      </c>
      <c r="X7801">
        <v>13.36</v>
      </c>
      <c r="Y7801">
        <v>10685</v>
      </c>
      <c r="Z7801">
        <v>0.89800000000000002</v>
      </c>
      <c r="AA7801" t="s">
        <v>47</v>
      </c>
      <c r="AB7801">
        <v>6757.0077160000001</v>
      </c>
      <c r="AC7801">
        <v>6644.39</v>
      </c>
      <c r="AD7801">
        <v>0</v>
      </c>
      <c r="AE7801" s="1">
        <v>41334</v>
      </c>
      <c r="AF7801">
        <v>197.24</v>
      </c>
      <c r="AH7801" s="1">
        <v>41334</v>
      </c>
    </row>
    <row r="7802" spans="1:34" x14ac:dyDescent="0.3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34</v>
      </c>
      <c r="G7802">
        <v>0.1062</v>
      </c>
      <c r="H7802">
        <v>73.260000000000005</v>
      </c>
      <c r="I7802" t="s">
        <v>35</v>
      </c>
      <c r="J7802" t="s">
        <v>72</v>
      </c>
      <c r="K7802" t="s">
        <v>20137</v>
      </c>
      <c r="L7802" t="s">
        <v>247</v>
      </c>
      <c r="M7802" t="s">
        <v>60</v>
      </c>
      <c r="N7802">
        <v>53000</v>
      </c>
      <c r="O7802" t="s">
        <v>50</v>
      </c>
      <c r="P7802" s="1">
        <v>40210</v>
      </c>
      <c r="Q7802" t="s">
        <v>40</v>
      </c>
      <c r="R7802" t="s">
        <v>41</v>
      </c>
      <c r="S7802" t="s">
        <v>20138</v>
      </c>
      <c r="T7802" t="s">
        <v>286</v>
      </c>
      <c r="U7802" t="s">
        <v>20139</v>
      </c>
      <c r="V7802" t="s">
        <v>1715</v>
      </c>
      <c r="W7802" t="s">
        <v>46</v>
      </c>
      <c r="X7802">
        <v>13.86</v>
      </c>
      <c r="Y7802">
        <v>3860</v>
      </c>
      <c r="Z7802">
        <v>0.91900000000000004</v>
      </c>
      <c r="AA7802" t="s">
        <v>47</v>
      </c>
      <c r="AB7802">
        <v>2651.670337</v>
      </c>
      <c r="AC7802">
        <v>2651.67</v>
      </c>
      <c r="AD7802">
        <v>0</v>
      </c>
      <c r="AE7802" s="1">
        <v>41334</v>
      </c>
      <c r="AF7802">
        <v>66.84</v>
      </c>
      <c r="AH7802" s="1">
        <v>41548</v>
      </c>
    </row>
    <row r="7803" spans="1:34" x14ac:dyDescent="0.3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34</v>
      </c>
      <c r="G7803">
        <v>0.1099</v>
      </c>
      <c r="H7803">
        <v>40.92</v>
      </c>
      <c r="I7803" t="s">
        <v>35</v>
      </c>
      <c r="J7803" t="s">
        <v>36</v>
      </c>
      <c r="K7803" t="s">
        <v>20140</v>
      </c>
      <c r="L7803" t="s">
        <v>37</v>
      </c>
      <c r="M7803" t="s">
        <v>60</v>
      </c>
      <c r="N7803">
        <v>28000</v>
      </c>
      <c r="O7803" t="s">
        <v>50</v>
      </c>
      <c r="P7803" s="1">
        <v>40210</v>
      </c>
      <c r="Q7803" t="s">
        <v>40</v>
      </c>
      <c r="R7803" t="s">
        <v>41</v>
      </c>
      <c r="T7803" t="s">
        <v>161</v>
      </c>
      <c r="U7803" t="s">
        <v>20141</v>
      </c>
      <c r="V7803" t="s">
        <v>337</v>
      </c>
      <c r="W7803" t="s">
        <v>261</v>
      </c>
      <c r="X7803">
        <v>0.64</v>
      </c>
      <c r="Y7803">
        <v>426</v>
      </c>
      <c r="Z7803">
        <v>8.8999999999999996E-2</v>
      </c>
      <c r="AA7803" t="s">
        <v>47</v>
      </c>
      <c r="AB7803">
        <v>1449.6667379999999</v>
      </c>
      <c r="AC7803">
        <v>1449.67</v>
      </c>
      <c r="AD7803">
        <v>0</v>
      </c>
      <c r="AE7803" s="1">
        <v>41030</v>
      </c>
      <c r="AF7803">
        <v>9.69</v>
      </c>
      <c r="AH7803" s="1">
        <v>41030</v>
      </c>
    </row>
    <row r="7804" spans="1:34" x14ac:dyDescent="0.3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34</v>
      </c>
      <c r="G7804">
        <v>0.13109999999999999</v>
      </c>
      <c r="H7804">
        <v>506.18</v>
      </c>
      <c r="I7804" t="s">
        <v>56</v>
      </c>
      <c r="J7804" t="s">
        <v>57</v>
      </c>
      <c r="K7804" t="s">
        <v>20142</v>
      </c>
      <c r="L7804" t="s">
        <v>59</v>
      </c>
      <c r="M7804" t="s">
        <v>60</v>
      </c>
      <c r="N7804">
        <v>120000</v>
      </c>
      <c r="O7804" t="s">
        <v>50</v>
      </c>
      <c r="P7804" s="1">
        <v>40210</v>
      </c>
      <c r="Q7804" t="s">
        <v>40</v>
      </c>
      <c r="R7804" t="s">
        <v>41</v>
      </c>
      <c r="S7804" t="s">
        <v>20143</v>
      </c>
      <c r="T7804" t="s">
        <v>181</v>
      </c>
      <c r="U7804" t="s">
        <v>20144</v>
      </c>
      <c r="V7804" t="s">
        <v>607</v>
      </c>
      <c r="W7804" t="s">
        <v>592</v>
      </c>
      <c r="X7804">
        <v>16.690000000000001</v>
      </c>
      <c r="Y7804">
        <v>26519</v>
      </c>
      <c r="Z7804">
        <v>0.61399999999999999</v>
      </c>
      <c r="AA7804" t="s">
        <v>47</v>
      </c>
      <c r="AB7804">
        <v>18222.824850000001</v>
      </c>
      <c r="AC7804">
        <v>18146.12</v>
      </c>
      <c r="AD7804">
        <v>0</v>
      </c>
      <c r="AE7804" s="1">
        <v>41334</v>
      </c>
      <c r="AF7804">
        <v>527.20000000000005</v>
      </c>
      <c r="AH7804" s="1">
        <v>42491</v>
      </c>
    </row>
    <row r="7805" spans="1:34" x14ac:dyDescent="0.3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34</v>
      </c>
      <c r="G7805">
        <v>0.13109999999999999</v>
      </c>
      <c r="H7805">
        <v>506.18</v>
      </c>
      <c r="I7805" t="s">
        <v>56</v>
      </c>
      <c r="J7805" t="s">
        <v>57</v>
      </c>
      <c r="K7805" t="s">
        <v>20145</v>
      </c>
      <c r="L7805" t="s">
        <v>67</v>
      </c>
      <c r="M7805" t="s">
        <v>38</v>
      </c>
      <c r="N7805">
        <v>76000</v>
      </c>
      <c r="O7805" t="s">
        <v>50</v>
      </c>
      <c r="P7805" s="1">
        <v>40210</v>
      </c>
      <c r="Q7805" t="s">
        <v>40</v>
      </c>
      <c r="R7805" t="s">
        <v>41</v>
      </c>
      <c r="S7805" t="s">
        <v>20146</v>
      </c>
      <c r="T7805" t="s">
        <v>363</v>
      </c>
      <c r="U7805" t="s">
        <v>20147</v>
      </c>
      <c r="V7805" t="s">
        <v>312</v>
      </c>
      <c r="W7805" t="s">
        <v>55</v>
      </c>
      <c r="X7805">
        <v>11.92</v>
      </c>
      <c r="Y7805">
        <v>14383</v>
      </c>
      <c r="Z7805">
        <v>0.44900000000000001</v>
      </c>
      <c r="AA7805" t="s">
        <v>47</v>
      </c>
      <c r="AB7805">
        <v>18072.326110000002</v>
      </c>
      <c r="AC7805">
        <v>18056.37</v>
      </c>
      <c r="AD7805">
        <v>0</v>
      </c>
      <c r="AE7805" s="1">
        <v>41122</v>
      </c>
      <c r="AF7805">
        <v>3918.31</v>
      </c>
      <c r="AH7805" s="1">
        <v>42491</v>
      </c>
    </row>
    <row r="7806" spans="1:34" x14ac:dyDescent="0.3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34</v>
      </c>
      <c r="G7806">
        <v>7.51E-2</v>
      </c>
      <c r="H7806">
        <v>124.44</v>
      </c>
      <c r="I7806" t="s">
        <v>83</v>
      </c>
      <c r="J7806" t="s">
        <v>136</v>
      </c>
      <c r="K7806" t="s">
        <v>20148</v>
      </c>
      <c r="L7806" t="s">
        <v>176</v>
      </c>
      <c r="M7806" t="s">
        <v>60</v>
      </c>
      <c r="N7806">
        <v>26400</v>
      </c>
      <c r="O7806" t="s">
        <v>50</v>
      </c>
      <c r="P7806" s="1">
        <v>40210</v>
      </c>
      <c r="Q7806" t="s">
        <v>40</v>
      </c>
      <c r="R7806" t="s">
        <v>41</v>
      </c>
      <c r="S7806" t="s">
        <v>20149</v>
      </c>
      <c r="T7806" t="s">
        <v>181</v>
      </c>
      <c r="U7806" t="s">
        <v>20150</v>
      </c>
      <c r="V7806" t="s">
        <v>10157</v>
      </c>
      <c r="W7806" t="s">
        <v>55</v>
      </c>
      <c r="X7806">
        <v>16.5</v>
      </c>
      <c r="Y7806">
        <v>3053</v>
      </c>
      <c r="Z7806">
        <v>0.13500000000000001</v>
      </c>
      <c r="AA7806" t="s">
        <v>47</v>
      </c>
      <c r="AB7806">
        <v>4411.0618860000004</v>
      </c>
      <c r="AC7806">
        <v>4411.0600000000004</v>
      </c>
      <c r="AD7806">
        <v>0</v>
      </c>
      <c r="AE7806" s="1">
        <v>40940</v>
      </c>
      <c r="AF7806">
        <v>1681.78</v>
      </c>
      <c r="AH7806" s="1">
        <v>42461</v>
      </c>
    </row>
    <row r="7807" spans="1:34" x14ac:dyDescent="0.3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34</v>
      </c>
      <c r="G7807">
        <v>6.3899999999999998E-2</v>
      </c>
      <c r="H7807">
        <v>100.99</v>
      </c>
      <c r="I7807" t="s">
        <v>83</v>
      </c>
      <c r="J7807" t="s">
        <v>479</v>
      </c>
      <c r="K7807" t="s">
        <v>20151</v>
      </c>
      <c r="L7807" t="s">
        <v>98</v>
      </c>
      <c r="M7807" t="s">
        <v>60</v>
      </c>
      <c r="N7807">
        <v>15600</v>
      </c>
      <c r="O7807" t="s">
        <v>50</v>
      </c>
      <c r="P7807" s="1">
        <v>40210</v>
      </c>
      <c r="Q7807" t="s">
        <v>40</v>
      </c>
      <c r="R7807" t="s">
        <v>41</v>
      </c>
      <c r="T7807" t="s">
        <v>43</v>
      </c>
      <c r="U7807" t="s">
        <v>2319</v>
      </c>
      <c r="V7807" t="s">
        <v>2705</v>
      </c>
      <c r="W7807" t="s">
        <v>102</v>
      </c>
      <c r="X7807">
        <v>21.46</v>
      </c>
      <c r="Y7807">
        <v>3071</v>
      </c>
      <c r="Z7807">
        <v>0.16500000000000001</v>
      </c>
      <c r="AA7807" t="s">
        <v>47</v>
      </c>
      <c r="AB7807">
        <v>3635.4863449999998</v>
      </c>
      <c r="AC7807">
        <v>3635.49</v>
      </c>
      <c r="AD7807">
        <v>0</v>
      </c>
      <c r="AE7807" s="1">
        <v>41334</v>
      </c>
      <c r="AF7807">
        <v>105.42</v>
      </c>
      <c r="AH7807" s="1">
        <v>41334</v>
      </c>
    </row>
    <row r="7808" spans="1:34" x14ac:dyDescent="0.3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34</v>
      </c>
      <c r="G7808">
        <v>7.51E-2</v>
      </c>
      <c r="H7808">
        <v>334.43</v>
      </c>
      <c r="I7808" t="s">
        <v>83</v>
      </c>
      <c r="J7808" t="s">
        <v>136</v>
      </c>
      <c r="K7808" t="s">
        <v>20152</v>
      </c>
      <c r="L7808" t="s">
        <v>59</v>
      </c>
      <c r="M7808" t="s">
        <v>79</v>
      </c>
      <c r="N7808">
        <v>39000</v>
      </c>
      <c r="O7808" t="s">
        <v>50</v>
      </c>
      <c r="P7808" s="1">
        <v>40210</v>
      </c>
      <c r="Q7808" t="s">
        <v>40</v>
      </c>
      <c r="R7808" t="s">
        <v>41</v>
      </c>
      <c r="T7808" t="s">
        <v>145</v>
      </c>
      <c r="U7808" t="s">
        <v>20153</v>
      </c>
      <c r="V7808" t="s">
        <v>9636</v>
      </c>
      <c r="W7808" t="s">
        <v>118</v>
      </c>
      <c r="X7808">
        <v>12.86</v>
      </c>
      <c r="Y7808">
        <v>6486</v>
      </c>
      <c r="Z7808">
        <v>8.6999999999999994E-2</v>
      </c>
      <c r="AA7808" t="s">
        <v>47</v>
      </c>
      <c r="AB7808">
        <v>11337.00412</v>
      </c>
      <c r="AC7808">
        <v>11337</v>
      </c>
      <c r="AD7808">
        <v>0</v>
      </c>
      <c r="AE7808" s="1">
        <v>40756</v>
      </c>
      <c r="AF7808">
        <v>2938.27</v>
      </c>
      <c r="AH7808" s="1">
        <v>40756</v>
      </c>
    </row>
    <row r="7809" spans="1:34" x14ac:dyDescent="0.3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34</v>
      </c>
      <c r="G7809">
        <v>0.16819999999999999</v>
      </c>
      <c r="H7809">
        <v>711.24</v>
      </c>
      <c r="I7809" t="s">
        <v>173</v>
      </c>
      <c r="J7809" t="s">
        <v>217</v>
      </c>
      <c r="K7809" t="s">
        <v>20154</v>
      </c>
      <c r="L7809" t="s">
        <v>37</v>
      </c>
      <c r="M7809" t="s">
        <v>38</v>
      </c>
      <c r="N7809">
        <v>70000</v>
      </c>
      <c r="O7809" t="s">
        <v>50</v>
      </c>
      <c r="P7809" s="1">
        <v>40238</v>
      </c>
      <c r="Q7809" t="s">
        <v>40</v>
      </c>
      <c r="R7809" t="s">
        <v>41</v>
      </c>
      <c r="S7809" t="s">
        <v>20155</v>
      </c>
      <c r="T7809" t="s">
        <v>43</v>
      </c>
      <c r="U7809" t="s">
        <v>20156</v>
      </c>
      <c r="V7809" t="s">
        <v>45</v>
      </c>
      <c r="W7809" t="s">
        <v>46</v>
      </c>
      <c r="X7809">
        <v>10.54</v>
      </c>
      <c r="Y7809">
        <v>19879</v>
      </c>
      <c r="Z7809">
        <v>0.97899999999999998</v>
      </c>
      <c r="AA7809" t="s">
        <v>47</v>
      </c>
      <c r="AB7809">
        <v>25576.198639999999</v>
      </c>
      <c r="AC7809">
        <v>25576.2</v>
      </c>
      <c r="AD7809">
        <v>0</v>
      </c>
      <c r="AE7809" s="1">
        <v>41275</v>
      </c>
      <c r="AF7809">
        <v>2172.3200000000002</v>
      </c>
      <c r="AH7809" s="1">
        <v>41306</v>
      </c>
    </row>
    <row r="7810" spans="1:34" x14ac:dyDescent="0.3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34</v>
      </c>
      <c r="G7810">
        <v>0.16070000000000001</v>
      </c>
      <c r="H7810">
        <v>527.91</v>
      </c>
      <c r="I7810" t="s">
        <v>87</v>
      </c>
      <c r="J7810" t="s">
        <v>561</v>
      </c>
      <c r="K7810" t="s">
        <v>20157</v>
      </c>
      <c r="L7810" t="s">
        <v>90</v>
      </c>
      <c r="M7810" t="s">
        <v>38</v>
      </c>
      <c r="N7810">
        <v>45000</v>
      </c>
      <c r="O7810" t="s">
        <v>50</v>
      </c>
      <c r="P7810" s="1">
        <v>40210</v>
      </c>
      <c r="Q7810" t="s">
        <v>40</v>
      </c>
      <c r="R7810" t="s">
        <v>41</v>
      </c>
      <c r="S7810" t="s">
        <v>20158</v>
      </c>
      <c r="T7810" t="s">
        <v>52</v>
      </c>
      <c r="U7810" t="s">
        <v>20159</v>
      </c>
      <c r="V7810" t="s">
        <v>1281</v>
      </c>
      <c r="W7810" t="s">
        <v>95</v>
      </c>
      <c r="X7810">
        <v>9.33</v>
      </c>
      <c r="Y7810">
        <v>16375</v>
      </c>
      <c r="Z7810">
        <v>0.66</v>
      </c>
      <c r="AA7810" t="s">
        <v>47</v>
      </c>
      <c r="AB7810">
        <v>17728.487639999999</v>
      </c>
      <c r="AC7810">
        <v>17728.490000000002</v>
      </c>
      <c r="AD7810">
        <v>0</v>
      </c>
      <c r="AE7810" s="1">
        <v>40787</v>
      </c>
      <c r="AF7810">
        <v>6887.68</v>
      </c>
      <c r="AH7810" s="1">
        <v>42491</v>
      </c>
    </row>
    <row r="7811" spans="1:34" x14ac:dyDescent="0.3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34</v>
      </c>
      <c r="G7811">
        <v>0.1099</v>
      </c>
      <c r="H7811">
        <v>392.83</v>
      </c>
      <c r="I7811" t="s">
        <v>35</v>
      </c>
      <c r="J7811" t="s">
        <v>36</v>
      </c>
      <c r="K7811" t="s">
        <v>20160</v>
      </c>
      <c r="L7811" t="s">
        <v>233</v>
      </c>
      <c r="M7811" t="s">
        <v>38</v>
      </c>
      <c r="N7811">
        <v>54050</v>
      </c>
      <c r="O7811" t="s">
        <v>50</v>
      </c>
      <c r="P7811" s="1">
        <v>40210</v>
      </c>
      <c r="Q7811" t="s">
        <v>40</v>
      </c>
      <c r="R7811" t="s">
        <v>41</v>
      </c>
      <c r="S7811" t="s">
        <v>20161</v>
      </c>
      <c r="T7811" t="s">
        <v>43</v>
      </c>
      <c r="U7811" t="s">
        <v>20162</v>
      </c>
      <c r="V7811" t="s">
        <v>3116</v>
      </c>
      <c r="W7811" t="s">
        <v>1295</v>
      </c>
      <c r="X7811">
        <v>23.51</v>
      </c>
      <c r="Y7811">
        <v>22083</v>
      </c>
      <c r="Z7811">
        <v>0.75900000000000001</v>
      </c>
      <c r="AA7811" t="s">
        <v>47</v>
      </c>
      <c r="AB7811">
        <v>14343.25172</v>
      </c>
      <c r="AC7811">
        <v>14020.88</v>
      </c>
      <c r="AD7811">
        <v>0</v>
      </c>
      <c r="AE7811" s="1">
        <v>41334</v>
      </c>
      <c r="AF7811">
        <v>781.69</v>
      </c>
      <c r="AH7811" s="1">
        <v>42278</v>
      </c>
    </row>
    <row r="7812" spans="1:34" x14ac:dyDescent="0.3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34</v>
      </c>
      <c r="G7812">
        <v>0.11360000000000001</v>
      </c>
      <c r="H7812">
        <v>329.12</v>
      </c>
      <c r="I7812" t="s">
        <v>35</v>
      </c>
      <c r="J7812" t="s">
        <v>48</v>
      </c>
      <c r="K7812" t="s">
        <v>20163</v>
      </c>
      <c r="L7812" t="s">
        <v>59</v>
      </c>
      <c r="M7812" t="s">
        <v>38</v>
      </c>
      <c r="N7812">
        <v>56253</v>
      </c>
      <c r="O7812" t="s">
        <v>50</v>
      </c>
      <c r="P7812" s="1">
        <v>40210</v>
      </c>
      <c r="Q7812" t="s">
        <v>40</v>
      </c>
      <c r="R7812" t="s">
        <v>41</v>
      </c>
      <c r="S7812" t="s">
        <v>20164</v>
      </c>
      <c r="T7812" t="s">
        <v>43</v>
      </c>
      <c r="U7812" t="s">
        <v>20165</v>
      </c>
      <c r="V7812" t="s">
        <v>998</v>
      </c>
      <c r="W7812" t="s">
        <v>71</v>
      </c>
      <c r="X7812">
        <v>9.73</v>
      </c>
      <c r="Y7812">
        <v>3010</v>
      </c>
      <c r="Z7812">
        <v>0.73399999999999999</v>
      </c>
      <c r="AA7812" t="s">
        <v>47</v>
      </c>
      <c r="AB7812">
        <v>11840.296539999999</v>
      </c>
      <c r="AC7812">
        <v>11721.89</v>
      </c>
      <c r="AD7812">
        <v>0</v>
      </c>
      <c r="AE7812" s="1">
        <v>41275</v>
      </c>
      <c r="AF7812">
        <v>998.65</v>
      </c>
      <c r="AH7812" s="1">
        <v>41306</v>
      </c>
    </row>
    <row r="7813" spans="1:34" x14ac:dyDescent="0.3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34</v>
      </c>
      <c r="G7813">
        <v>0.13109999999999999</v>
      </c>
      <c r="H7813">
        <v>337.45</v>
      </c>
      <c r="I7813" t="s">
        <v>56</v>
      </c>
      <c r="J7813" t="s">
        <v>57</v>
      </c>
      <c r="K7813" t="s">
        <v>20166</v>
      </c>
      <c r="L7813" t="s">
        <v>37</v>
      </c>
      <c r="M7813" t="s">
        <v>38</v>
      </c>
      <c r="N7813">
        <v>45000</v>
      </c>
      <c r="O7813" t="s">
        <v>50</v>
      </c>
      <c r="P7813" s="1">
        <v>40210</v>
      </c>
      <c r="Q7813" t="s">
        <v>40</v>
      </c>
      <c r="R7813" t="s">
        <v>41</v>
      </c>
      <c r="S7813" t="s">
        <v>20167</v>
      </c>
      <c r="T7813" t="s">
        <v>181</v>
      </c>
      <c r="U7813" t="s">
        <v>20168</v>
      </c>
      <c r="V7813" t="s">
        <v>296</v>
      </c>
      <c r="W7813" t="s">
        <v>297</v>
      </c>
      <c r="X7813">
        <v>22.91</v>
      </c>
      <c r="Y7813">
        <v>3140</v>
      </c>
      <c r="Z7813">
        <v>0.35699999999999998</v>
      </c>
      <c r="AA7813" t="s">
        <v>47</v>
      </c>
      <c r="AB7813">
        <v>12148.576940000001</v>
      </c>
      <c r="AC7813">
        <v>12118.21</v>
      </c>
      <c r="AD7813">
        <v>0</v>
      </c>
      <c r="AE7813" s="1">
        <v>41334</v>
      </c>
      <c r="AF7813">
        <v>351.16</v>
      </c>
      <c r="AH7813" s="1">
        <v>41334</v>
      </c>
    </row>
    <row r="7814" spans="1:34" x14ac:dyDescent="0.3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34</v>
      </c>
      <c r="G7814">
        <v>0.1273</v>
      </c>
      <c r="H7814">
        <v>503.5</v>
      </c>
      <c r="I7814" t="s">
        <v>56</v>
      </c>
      <c r="J7814" t="s">
        <v>152</v>
      </c>
      <c r="K7814" t="s">
        <v>20169</v>
      </c>
      <c r="L7814" t="s">
        <v>74</v>
      </c>
      <c r="M7814" t="s">
        <v>38</v>
      </c>
      <c r="N7814">
        <v>41000</v>
      </c>
      <c r="O7814" t="s">
        <v>50</v>
      </c>
      <c r="P7814" s="1">
        <v>40210</v>
      </c>
      <c r="Q7814" t="s">
        <v>40</v>
      </c>
      <c r="R7814" t="s">
        <v>41</v>
      </c>
      <c r="T7814" t="s">
        <v>181</v>
      </c>
      <c r="U7814" t="s">
        <v>20170</v>
      </c>
      <c r="V7814" t="s">
        <v>6110</v>
      </c>
      <c r="W7814" t="s">
        <v>64</v>
      </c>
      <c r="X7814">
        <v>11.41</v>
      </c>
      <c r="Y7814">
        <v>2246</v>
      </c>
      <c r="Z7814">
        <v>0.16900000000000001</v>
      </c>
      <c r="AA7814" t="s">
        <v>47</v>
      </c>
      <c r="AB7814">
        <v>16920.160390000001</v>
      </c>
      <c r="AC7814">
        <v>16750.96</v>
      </c>
      <c r="AD7814">
        <v>0</v>
      </c>
      <c r="AE7814" s="1">
        <v>40695</v>
      </c>
      <c r="AF7814">
        <v>9443.39</v>
      </c>
      <c r="AH7814" s="1">
        <v>40695</v>
      </c>
    </row>
    <row r="7815" spans="1:34" x14ac:dyDescent="0.3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34</v>
      </c>
      <c r="G7815">
        <v>7.51E-2</v>
      </c>
      <c r="H7815">
        <v>155.55000000000001</v>
      </c>
      <c r="I7815" t="s">
        <v>83</v>
      </c>
      <c r="J7815" t="s">
        <v>136</v>
      </c>
      <c r="K7815" t="s">
        <v>7751</v>
      </c>
      <c r="L7815" t="s">
        <v>176</v>
      </c>
      <c r="M7815" t="s">
        <v>38</v>
      </c>
      <c r="N7815">
        <v>47000</v>
      </c>
      <c r="O7815" t="s">
        <v>50</v>
      </c>
      <c r="P7815" s="1">
        <v>40210</v>
      </c>
      <c r="Q7815" t="s">
        <v>40</v>
      </c>
      <c r="R7815" t="s">
        <v>41</v>
      </c>
      <c r="S7815" t="s">
        <v>20171</v>
      </c>
      <c r="T7815" t="s">
        <v>181</v>
      </c>
      <c r="U7815" t="s">
        <v>20172</v>
      </c>
      <c r="V7815" t="s">
        <v>101</v>
      </c>
      <c r="W7815" t="s">
        <v>102</v>
      </c>
      <c r="X7815">
        <v>12.77</v>
      </c>
      <c r="Y7815">
        <v>7326</v>
      </c>
      <c r="Z7815">
        <v>0.182</v>
      </c>
      <c r="AA7815" t="s">
        <v>47</v>
      </c>
      <c r="AB7815">
        <v>5599.8140130000002</v>
      </c>
      <c r="AC7815">
        <v>5599.81</v>
      </c>
      <c r="AD7815">
        <v>0</v>
      </c>
      <c r="AE7815" s="1">
        <v>41334</v>
      </c>
      <c r="AF7815">
        <v>168.69</v>
      </c>
      <c r="AH7815" s="1">
        <v>42036</v>
      </c>
    </row>
    <row r="7816" spans="1:34" x14ac:dyDescent="0.3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34</v>
      </c>
      <c r="G7816">
        <v>0.14219999999999999</v>
      </c>
      <c r="H7816">
        <v>291.42</v>
      </c>
      <c r="I7816" t="s">
        <v>56</v>
      </c>
      <c r="J7816" t="s">
        <v>78</v>
      </c>
      <c r="K7816" t="s">
        <v>20173</v>
      </c>
      <c r="L7816" t="s">
        <v>247</v>
      </c>
      <c r="M7816" t="s">
        <v>38</v>
      </c>
      <c r="N7816">
        <v>55000</v>
      </c>
      <c r="O7816" t="s">
        <v>50</v>
      </c>
      <c r="P7816" s="1">
        <v>40210</v>
      </c>
      <c r="Q7816" t="s">
        <v>40</v>
      </c>
      <c r="R7816" t="s">
        <v>41</v>
      </c>
      <c r="S7816" t="s">
        <v>20174</v>
      </c>
      <c r="T7816" t="s">
        <v>43</v>
      </c>
      <c r="U7816" t="s">
        <v>20175</v>
      </c>
      <c r="V7816" t="s">
        <v>2299</v>
      </c>
      <c r="W7816" t="s">
        <v>261</v>
      </c>
      <c r="X7816">
        <v>20.75</v>
      </c>
      <c r="Y7816">
        <v>4377</v>
      </c>
      <c r="Z7816">
        <v>0.71799999999999997</v>
      </c>
      <c r="AA7816" t="s">
        <v>47</v>
      </c>
      <c r="AB7816">
        <v>10194.46766</v>
      </c>
      <c r="AC7816">
        <v>10137.120000000001</v>
      </c>
      <c r="AD7816">
        <v>0</v>
      </c>
      <c r="AE7816" s="1">
        <v>40940</v>
      </c>
      <c r="AF7816">
        <v>3798.3</v>
      </c>
      <c r="AH7816" s="1">
        <v>42491</v>
      </c>
    </row>
    <row r="7817" spans="1:34" x14ac:dyDescent="0.3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34</v>
      </c>
      <c r="G7817">
        <v>0.16070000000000001</v>
      </c>
      <c r="H7817">
        <v>219.97</v>
      </c>
      <c r="I7817" t="s">
        <v>87</v>
      </c>
      <c r="J7817" t="s">
        <v>561</v>
      </c>
      <c r="K7817" t="s">
        <v>20176</v>
      </c>
      <c r="L7817" t="s">
        <v>176</v>
      </c>
      <c r="M7817" t="s">
        <v>38</v>
      </c>
      <c r="N7817">
        <v>29100</v>
      </c>
      <c r="O7817" t="s">
        <v>39</v>
      </c>
      <c r="P7817" s="1">
        <v>40269</v>
      </c>
      <c r="Q7817" t="s">
        <v>40</v>
      </c>
      <c r="R7817" t="s">
        <v>41</v>
      </c>
      <c r="S7817" t="s">
        <v>20177</v>
      </c>
      <c r="T7817" t="s">
        <v>43</v>
      </c>
      <c r="U7817" t="s">
        <v>20178</v>
      </c>
      <c r="V7817" t="s">
        <v>1160</v>
      </c>
      <c r="W7817" t="s">
        <v>254</v>
      </c>
      <c r="X7817">
        <v>19.510000000000002</v>
      </c>
      <c r="Y7817">
        <v>2556</v>
      </c>
      <c r="Z7817">
        <v>0.47299999999999998</v>
      </c>
      <c r="AA7817" t="s">
        <v>47</v>
      </c>
      <c r="AB7817">
        <v>7918.7388970000002</v>
      </c>
      <c r="AC7817">
        <v>7918.74</v>
      </c>
      <c r="AD7817">
        <v>0</v>
      </c>
      <c r="AE7817" s="1">
        <v>41365</v>
      </c>
      <c r="AF7817">
        <v>246.36</v>
      </c>
      <c r="AH7817" s="1">
        <v>41365</v>
      </c>
    </row>
    <row r="7818" spans="1:34" x14ac:dyDescent="0.3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34</v>
      </c>
      <c r="G7818">
        <v>9.8799999999999999E-2</v>
      </c>
      <c r="H7818">
        <v>257.69</v>
      </c>
      <c r="I7818" t="s">
        <v>35</v>
      </c>
      <c r="J7818" t="s">
        <v>96</v>
      </c>
      <c r="K7818" t="s">
        <v>20179</v>
      </c>
      <c r="L7818" t="s">
        <v>98</v>
      </c>
      <c r="M7818" t="s">
        <v>38</v>
      </c>
      <c r="N7818">
        <v>46000</v>
      </c>
      <c r="O7818" t="s">
        <v>50</v>
      </c>
      <c r="P7818" s="1">
        <v>40238</v>
      </c>
      <c r="Q7818" t="s">
        <v>91</v>
      </c>
      <c r="R7818" t="s">
        <v>41</v>
      </c>
      <c r="S7818" t="s">
        <v>20180</v>
      </c>
      <c r="T7818" t="s">
        <v>181</v>
      </c>
      <c r="U7818" t="s">
        <v>20181</v>
      </c>
      <c r="V7818" t="s">
        <v>3531</v>
      </c>
      <c r="W7818" t="s">
        <v>184</v>
      </c>
      <c r="X7818">
        <v>6.16</v>
      </c>
      <c r="Y7818">
        <v>7637</v>
      </c>
      <c r="Z7818">
        <v>0.39200000000000002</v>
      </c>
      <c r="AA7818" t="s">
        <v>47</v>
      </c>
      <c r="AB7818">
        <v>5613.28</v>
      </c>
      <c r="AC7818">
        <v>5579.14</v>
      </c>
      <c r="AD7818">
        <v>212.92</v>
      </c>
      <c r="AE7818" s="1">
        <v>40878</v>
      </c>
      <c r="AF7818">
        <v>257.69</v>
      </c>
      <c r="AH7818" s="1">
        <v>41030</v>
      </c>
    </row>
    <row r="7819" spans="1:34" x14ac:dyDescent="0.3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34</v>
      </c>
      <c r="G7819">
        <v>0.1273</v>
      </c>
      <c r="H7819">
        <v>503.5</v>
      </c>
      <c r="I7819" t="s">
        <v>56</v>
      </c>
      <c r="J7819" t="s">
        <v>152</v>
      </c>
      <c r="K7819" t="s">
        <v>13170</v>
      </c>
      <c r="L7819" t="s">
        <v>74</v>
      </c>
      <c r="M7819" t="s">
        <v>38</v>
      </c>
      <c r="N7819">
        <v>122000</v>
      </c>
      <c r="O7819" t="s">
        <v>39</v>
      </c>
      <c r="P7819" s="1">
        <v>40238</v>
      </c>
      <c r="Q7819" t="s">
        <v>40</v>
      </c>
      <c r="R7819" t="s">
        <v>41</v>
      </c>
      <c r="T7819" t="s">
        <v>145</v>
      </c>
      <c r="U7819" t="s">
        <v>20182</v>
      </c>
      <c r="V7819" t="s">
        <v>101</v>
      </c>
      <c r="W7819" t="s">
        <v>102</v>
      </c>
      <c r="X7819">
        <v>24.44</v>
      </c>
      <c r="Y7819">
        <v>52601</v>
      </c>
      <c r="Z7819">
        <v>0.73099999999999998</v>
      </c>
      <c r="AA7819" t="s">
        <v>47</v>
      </c>
      <c r="AB7819">
        <v>18126.0304</v>
      </c>
      <c r="AC7819">
        <v>18126.03</v>
      </c>
      <c r="AD7819">
        <v>0</v>
      </c>
      <c r="AE7819" s="1">
        <v>41334</v>
      </c>
      <c r="AF7819">
        <v>563.47</v>
      </c>
      <c r="AH7819" s="1">
        <v>41334</v>
      </c>
    </row>
    <row r="7820" spans="1:34" x14ac:dyDescent="0.3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34</v>
      </c>
      <c r="G7820">
        <v>0.1062</v>
      </c>
      <c r="H7820">
        <v>260.48</v>
      </c>
      <c r="I7820" t="s">
        <v>35</v>
      </c>
      <c r="J7820" t="s">
        <v>72</v>
      </c>
      <c r="K7820" t="s">
        <v>20183</v>
      </c>
      <c r="L7820" t="s">
        <v>176</v>
      </c>
      <c r="M7820" t="s">
        <v>38</v>
      </c>
      <c r="N7820">
        <v>32000</v>
      </c>
      <c r="O7820" t="s">
        <v>50</v>
      </c>
      <c r="P7820" s="1">
        <v>40210</v>
      </c>
      <c r="Q7820" t="s">
        <v>40</v>
      </c>
      <c r="R7820" t="s">
        <v>41</v>
      </c>
      <c r="S7820" t="s">
        <v>20184</v>
      </c>
      <c r="T7820" t="s">
        <v>181</v>
      </c>
      <c r="U7820" t="s">
        <v>20185</v>
      </c>
      <c r="V7820" t="s">
        <v>1369</v>
      </c>
      <c r="W7820" t="s">
        <v>46</v>
      </c>
      <c r="X7820">
        <v>11.29</v>
      </c>
      <c r="Y7820">
        <v>1643</v>
      </c>
      <c r="Z7820">
        <v>0.60899999999999999</v>
      </c>
      <c r="AA7820" t="s">
        <v>47</v>
      </c>
      <c r="AB7820">
        <v>9378.1918920000007</v>
      </c>
      <c r="AC7820">
        <v>9231.66</v>
      </c>
      <c r="AD7820">
        <v>0</v>
      </c>
      <c r="AE7820" s="1">
        <v>41334</v>
      </c>
      <c r="AF7820">
        <v>280.42</v>
      </c>
      <c r="AH7820" s="1">
        <v>42491</v>
      </c>
    </row>
    <row r="7821" spans="1:34" x14ac:dyDescent="0.3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34</v>
      </c>
      <c r="G7821">
        <v>0.1273</v>
      </c>
      <c r="H7821">
        <v>671.33</v>
      </c>
      <c r="I7821" t="s">
        <v>56</v>
      </c>
      <c r="J7821" t="s">
        <v>152</v>
      </c>
      <c r="K7821" t="s">
        <v>20186</v>
      </c>
      <c r="L7821" t="s">
        <v>59</v>
      </c>
      <c r="M7821" t="s">
        <v>79</v>
      </c>
      <c r="N7821">
        <v>130208</v>
      </c>
      <c r="O7821" t="s">
        <v>50</v>
      </c>
      <c r="P7821" s="1">
        <v>40238</v>
      </c>
      <c r="Q7821" t="s">
        <v>40</v>
      </c>
      <c r="R7821" t="s">
        <v>41</v>
      </c>
      <c r="S7821" t="s">
        <v>20187</v>
      </c>
      <c r="T7821" t="s">
        <v>181</v>
      </c>
      <c r="U7821" t="s">
        <v>20188</v>
      </c>
      <c r="V7821" t="s">
        <v>2106</v>
      </c>
      <c r="W7821" t="s">
        <v>46</v>
      </c>
      <c r="X7821">
        <v>1.77</v>
      </c>
      <c r="Y7821">
        <v>3157</v>
      </c>
      <c r="Z7821">
        <v>0.78900000000000003</v>
      </c>
      <c r="AA7821" t="s">
        <v>47</v>
      </c>
      <c r="AB7821">
        <v>24169.231360000002</v>
      </c>
      <c r="AC7821">
        <v>24078.6</v>
      </c>
      <c r="AD7821">
        <v>0</v>
      </c>
      <c r="AE7821" s="1">
        <v>41365</v>
      </c>
      <c r="AF7821">
        <v>739.27</v>
      </c>
      <c r="AH7821" s="1">
        <v>42491</v>
      </c>
    </row>
    <row r="7822" spans="1:34" x14ac:dyDescent="0.3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34</v>
      </c>
      <c r="G7822">
        <v>0.11360000000000001</v>
      </c>
      <c r="H7822">
        <v>256.70999999999998</v>
      </c>
      <c r="I7822" t="s">
        <v>35</v>
      </c>
      <c r="J7822" t="s">
        <v>48</v>
      </c>
      <c r="K7822" t="s">
        <v>20189</v>
      </c>
      <c r="L7822" t="s">
        <v>247</v>
      </c>
      <c r="M7822" t="s">
        <v>79</v>
      </c>
      <c r="N7822">
        <v>52000</v>
      </c>
      <c r="O7822" t="s">
        <v>50</v>
      </c>
      <c r="P7822" s="1">
        <v>40210</v>
      </c>
      <c r="Q7822" t="s">
        <v>40</v>
      </c>
      <c r="R7822" t="s">
        <v>41</v>
      </c>
      <c r="S7822" t="s">
        <v>20190</v>
      </c>
      <c r="T7822" t="s">
        <v>43</v>
      </c>
      <c r="U7822" t="s">
        <v>501</v>
      </c>
      <c r="V7822" t="s">
        <v>360</v>
      </c>
      <c r="W7822" t="s">
        <v>164</v>
      </c>
      <c r="X7822">
        <v>7.89</v>
      </c>
      <c r="Y7822">
        <v>15985</v>
      </c>
      <c r="Z7822">
        <v>0.45200000000000001</v>
      </c>
      <c r="AA7822" t="s">
        <v>47</v>
      </c>
      <c r="AB7822">
        <v>9242.1728970000004</v>
      </c>
      <c r="AC7822">
        <v>9242.17</v>
      </c>
      <c r="AD7822">
        <v>0</v>
      </c>
      <c r="AE7822" s="1">
        <v>41334</v>
      </c>
      <c r="AF7822">
        <v>271.91000000000003</v>
      </c>
      <c r="AH7822" s="1">
        <v>41334</v>
      </c>
    </row>
    <row r="7823" spans="1:34" x14ac:dyDescent="0.3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34</v>
      </c>
      <c r="G7823">
        <v>0.1348</v>
      </c>
      <c r="H7823">
        <v>40.71</v>
      </c>
      <c r="I7823" t="s">
        <v>56</v>
      </c>
      <c r="J7823" t="s">
        <v>65</v>
      </c>
      <c r="K7823" t="s">
        <v>20191</v>
      </c>
      <c r="L7823" t="s">
        <v>37</v>
      </c>
      <c r="M7823" t="s">
        <v>38</v>
      </c>
      <c r="N7823">
        <v>7500</v>
      </c>
      <c r="O7823" t="s">
        <v>50</v>
      </c>
      <c r="P7823" s="1">
        <v>40210</v>
      </c>
      <c r="Q7823" t="s">
        <v>40</v>
      </c>
      <c r="R7823" t="s">
        <v>41</v>
      </c>
      <c r="S7823" t="s">
        <v>20192</v>
      </c>
      <c r="T7823" t="s">
        <v>181</v>
      </c>
      <c r="U7823" t="s">
        <v>20193</v>
      </c>
      <c r="V7823" t="s">
        <v>1140</v>
      </c>
      <c r="W7823" t="s">
        <v>46</v>
      </c>
      <c r="X7823">
        <v>21.44</v>
      </c>
      <c r="Y7823">
        <v>6235</v>
      </c>
      <c r="Z7823">
        <v>0.52</v>
      </c>
      <c r="AA7823" t="s">
        <v>47</v>
      </c>
      <c r="AB7823">
        <v>1426.148549</v>
      </c>
      <c r="AC7823">
        <v>1426.15</v>
      </c>
      <c r="AD7823">
        <v>0</v>
      </c>
      <c r="AE7823" s="1">
        <v>40940</v>
      </c>
      <c r="AF7823">
        <v>532.03</v>
      </c>
      <c r="AH7823" s="1">
        <v>40940</v>
      </c>
    </row>
    <row r="7824" spans="1:34" x14ac:dyDescent="0.3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34</v>
      </c>
      <c r="G7824">
        <v>0.14219999999999999</v>
      </c>
      <c r="H7824">
        <v>205.71</v>
      </c>
      <c r="I7824" t="s">
        <v>56</v>
      </c>
      <c r="J7824" t="s">
        <v>78</v>
      </c>
      <c r="K7824" t="s">
        <v>20194</v>
      </c>
      <c r="L7824" t="s">
        <v>203</v>
      </c>
      <c r="M7824" t="s">
        <v>38</v>
      </c>
      <c r="N7824">
        <v>52000</v>
      </c>
      <c r="O7824" t="s">
        <v>50</v>
      </c>
      <c r="P7824" s="1">
        <v>40210</v>
      </c>
      <c r="Q7824" t="s">
        <v>40</v>
      </c>
      <c r="R7824" t="s">
        <v>41</v>
      </c>
      <c r="S7824" t="s">
        <v>13762</v>
      </c>
      <c r="T7824" t="s">
        <v>43</v>
      </c>
      <c r="U7824" t="s">
        <v>20195</v>
      </c>
      <c r="V7824" t="s">
        <v>54</v>
      </c>
      <c r="W7824" t="s">
        <v>55</v>
      </c>
      <c r="X7824">
        <v>15.65</v>
      </c>
      <c r="Y7824">
        <v>13800</v>
      </c>
      <c r="Z7824">
        <v>0.93200000000000005</v>
      </c>
      <c r="AA7824" t="s">
        <v>47</v>
      </c>
      <c r="AB7824">
        <v>7422.8383119999999</v>
      </c>
      <c r="AC7824">
        <v>7422.84</v>
      </c>
      <c r="AD7824">
        <v>0</v>
      </c>
      <c r="AE7824" s="1">
        <v>41334</v>
      </c>
      <c r="AF7824">
        <v>222.46</v>
      </c>
      <c r="AH7824" s="1">
        <v>41334</v>
      </c>
    </row>
    <row r="7825" spans="1:34" x14ac:dyDescent="0.3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34</v>
      </c>
      <c r="G7825">
        <v>0.1062</v>
      </c>
      <c r="H7825">
        <v>716.32</v>
      </c>
      <c r="I7825" t="s">
        <v>35</v>
      </c>
      <c r="J7825" t="s">
        <v>72</v>
      </c>
      <c r="K7825" t="s">
        <v>20196</v>
      </c>
      <c r="L7825" t="s">
        <v>59</v>
      </c>
      <c r="M7825" t="s">
        <v>79</v>
      </c>
      <c r="N7825">
        <v>207182</v>
      </c>
      <c r="O7825" t="s">
        <v>39</v>
      </c>
      <c r="P7825" s="1">
        <v>40238</v>
      </c>
      <c r="Q7825" t="s">
        <v>40</v>
      </c>
      <c r="R7825" t="s">
        <v>41</v>
      </c>
      <c r="S7825" t="s">
        <v>20197</v>
      </c>
      <c r="T7825" t="s">
        <v>155</v>
      </c>
      <c r="U7825" t="s">
        <v>20198</v>
      </c>
      <c r="V7825" t="s">
        <v>1054</v>
      </c>
      <c r="W7825" t="s">
        <v>46</v>
      </c>
      <c r="X7825">
        <v>5.34</v>
      </c>
      <c r="Y7825">
        <v>47992</v>
      </c>
      <c r="Z7825">
        <v>0.30499999999999999</v>
      </c>
      <c r="AA7825" t="s">
        <v>47</v>
      </c>
      <c r="AB7825">
        <v>24404.41992</v>
      </c>
      <c r="AC7825">
        <v>23698.97</v>
      </c>
      <c r="AD7825">
        <v>0</v>
      </c>
      <c r="AE7825" s="1">
        <v>40725</v>
      </c>
      <c r="AF7825">
        <v>6682.81</v>
      </c>
      <c r="AH7825" s="1">
        <v>40725</v>
      </c>
    </row>
    <row r="7826" spans="1:34" x14ac:dyDescent="0.3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34</v>
      </c>
      <c r="G7826">
        <v>0.15329999999999999</v>
      </c>
      <c r="H7826">
        <v>505.02</v>
      </c>
      <c r="I7826" t="s">
        <v>87</v>
      </c>
      <c r="J7826" t="s">
        <v>130</v>
      </c>
      <c r="K7826" t="s">
        <v>20199</v>
      </c>
      <c r="L7826" t="s">
        <v>98</v>
      </c>
      <c r="M7826" t="s">
        <v>38</v>
      </c>
      <c r="N7826">
        <v>37000</v>
      </c>
      <c r="O7826" t="s">
        <v>50</v>
      </c>
      <c r="P7826" s="1">
        <v>40238</v>
      </c>
      <c r="Q7826" t="s">
        <v>40</v>
      </c>
      <c r="R7826" t="s">
        <v>41</v>
      </c>
      <c r="S7826" t="s">
        <v>13762</v>
      </c>
      <c r="T7826" t="s">
        <v>43</v>
      </c>
      <c r="U7826" t="s">
        <v>20200</v>
      </c>
      <c r="V7826" t="s">
        <v>206</v>
      </c>
      <c r="W7826" t="s">
        <v>207</v>
      </c>
      <c r="X7826">
        <v>21.31</v>
      </c>
      <c r="Y7826">
        <v>25945</v>
      </c>
      <c r="Z7826">
        <v>0.97899999999999998</v>
      </c>
      <c r="AA7826" t="s">
        <v>47</v>
      </c>
      <c r="AB7826">
        <v>18180.466359999999</v>
      </c>
      <c r="AC7826">
        <v>18174.38</v>
      </c>
      <c r="AD7826">
        <v>0</v>
      </c>
      <c r="AE7826" s="1">
        <v>41334</v>
      </c>
      <c r="AF7826">
        <v>516.79999999999995</v>
      </c>
      <c r="AH7826" s="1">
        <v>41334</v>
      </c>
    </row>
    <row r="7827" spans="1:34" x14ac:dyDescent="0.3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34</v>
      </c>
      <c r="G7827">
        <v>9.8799999999999999E-2</v>
      </c>
      <c r="H7827">
        <v>322.11</v>
      </c>
      <c r="I7827" t="s">
        <v>35</v>
      </c>
      <c r="J7827" t="s">
        <v>96</v>
      </c>
      <c r="K7827" t="s">
        <v>20201</v>
      </c>
      <c r="L7827" t="s">
        <v>90</v>
      </c>
      <c r="M7827" t="s">
        <v>38</v>
      </c>
      <c r="N7827">
        <v>70000</v>
      </c>
      <c r="O7827" t="s">
        <v>50</v>
      </c>
      <c r="P7827" s="1">
        <v>40210</v>
      </c>
      <c r="Q7827" t="s">
        <v>40</v>
      </c>
      <c r="R7827" t="s">
        <v>41</v>
      </c>
      <c r="S7827" t="s">
        <v>20202</v>
      </c>
      <c r="T7827" t="s">
        <v>43</v>
      </c>
      <c r="U7827" t="s">
        <v>20203</v>
      </c>
      <c r="V7827" t="s">
        <v>325</v>
      </c>
      <c r="W7827" t="s">
        <v>261</v>
      </c>
      <c r="X7827">
        <v>6.24</v>
      </c>
      <c r="Y7827">
        <v>12991</v>
      </c>
      <c r="Z7827">
        <v>0.22600000000000001</v>
      </c>
      <c r="AA7827" t="s">
        <v>47</v>
      </c>
      <c r="AB7827">
        <v>11533.249739999999</v>
      </c>
      <c r="AC7827">
        <v>11360.25</v>
      </c>
      <c r="AD7827">
        <v>0</v>
      </c>
      <c r="AE7827" s="1">
        <v>41061</v>
      </c>
      <c r="AF7827">
        <v>3174.48</v>
      </c>
      <c r="AH7827" s="1">
        <v>41030</v>
      </c>
    </row>
    <row r="7828" spans="1:34" x14ac:dyDescent="0.3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34</v>
      </c>
      <c r="G7828">
        <v>0.13850000000000001</v>
      </c>
      <c r="H7828">
        <v>545.66999999999996</v>
      </c>
      <c r="I7828" t="s">
        <v>56</v>
      </c>
      <c r="J7828" t="s">
        <v>119</v>
      </c>
      <c r="K7828" t="s">
        <v>20204</v>
      </c>
      <c r="L7828" t="s">
        <v>59</v>
      </c>
      <c r="M7828" t="s">
        <v>79</v>
      </c>
      <c r="N7828">
        <v>115000</v>
      </c>
      <c r="O7828" t="s">
        <v>50</v>
      </c>
      <c r="P7828" s="1">
        <v>40210</v>
      </c>
      <c r="Q7828" t="s">
        <v>40</v>
      </c>
      <c r="R7828" t="s">
        <v>41</v>
      </c>
      <c r="S7828" t="s">
        <v>20205</v>
      </c>
      <c r="T7828" t="s">
        <v>43</v>
      </c>
      <c r="U7828" t="s">
        <v>665</v>
      </c>
      <c r="V7828" t="s">
        <v>1465</v>
      </c>
      <c r="W7828" t="s">
        <v>64</v>
      </c>
      <c r="X7828">
        <v>14.01</v>
      </c>
      <c r="Y7828">
        <v>7915</v>
      </c>
      <c r="Z7828">
        <v>0.38400000000000001</v>
      </c>
      <c r="AA7828" t="s">
        <v>47</v>
      </c>
      <c r="AB7828">
        <v>18538.276300000001</v>
      </c>
      <c r="AC7828">
        <v>18538.28</v>
      </c>
      <c r="AD7828">
        <v>0</v>
      </c>
      <c r="AE7828" s="1">
        <v>40756</v>
      </c>
      <c r="AF7828">
        <v>9817.67</v>
      </c>
      <c r="AH7828" s="1">
        <v>42491</v>
      </c>
    </row>
    <row r="7829" spans="1:34" x14ac:dyDescent="0.3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34</v>
      </c>
      <c r="G7829">
        <v>7.1400000000000005E-2</v>
      </c>
      <c r="H7829">
        <v>309.39999999999998</v>
      </c>
      <c r="I7829" t="s">
        <v>83</v>
      </c>
      <c r="J7829" t="s">
        <v>141</v>
      </c>
      <c r="K7829" t="s">
        <v>20206</v>
      </c>
      <c r="L7829" t="s">
        <v>90</v>
      </c>
      <c r="M7829" t="s">
        <v>79</v>
      </c>
      <c r="N7829">
        <v>74000</v>
      </c>
      <c r="O7829" t="s">
        <v>50</v>
      </c>
      <c r="P7829" s="1">
        <v>40238</v>
      </c>
      <c r="Q7829" t="s">
        <v>40</v>
      </c>
      <c r="R7829" t="s">
        <v>41</v>
      </c>
      <c r="S7829" t="s">
        <v>20207</v>
      </c>
      <c r="T7829" t="s">
        <v>43</v>
      </c>
      <c r="U7829" t="s">
        <v>321</v>
      </c>
      <c r="V7829" t="s">
        <v>384</v>
      </c>
      <c r="W7829" t="s">
        <v>102</v>
      </c>
      <c r="X7829">
        <v>15.42</v>
      </c>
      <c r="Y7829">
        <v>13014</v>
      </c>
      <c r="Z7829">
        <v>0.14699999999999999</v>
      </c>
      <c r="AA7829" t="s">
        <v>47</v>
      </c>
      <c r="AB7829">
        <v>11139.005709999999</v>
      </c>
      <c r="AC7829">
        <v>9913.7199999999993</v>
      </c>
      <c r="AD7829">
        <v>0</v>
      </c>
      <c r="AE7829" s="1">
        <v>41334</v>
      </c>
      <c r="AF7829">
        <v>327.38</v>
      </c>
      <c r="AH7829" s="1">
        <v>41609</v>
      </c>
    </row>
    <row r="7830" spans="1:34" x14ac:dyDescent="0.3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34</v>
      </c>
      <c r="G7830">
        <v>0.1273</v>
      </c>
      <c r="H7830">
        <v>50.35</v>
      </c>
      <c r="I7830" t="s">
        <v>56</v>
      </c>
      <c r="J7830" t="s">
        <v>152</v>
      </c>
      <c r="K7830" t="s">
        <v>20208</v>
      </c>
      <c r="L7830" t="s">
        <v>37</v>
      </c>
      <c r="M7830" t="s">
        <v>38</v>
      </c>
      <c r="N7830">
        <v>27040</v>
      </c>
      <c r="O7830" t="s">
        <v>50</v>
      </c>
      <c r="P7830" s="1">
        <v>40238</v>
      </c>
      <c r="Q7830" t="s">
        <v>40</v>
      </c>
      <c r="R7830" t="s">
        <v>41</v>
      </c>
      <c r="S7830" t="s">
        <v>20209</v>
      </c>
      <c r="T7830" t="s">
        <v>181</v>
      </c>
      <c r="U7830" t="s">
        <v>20210</v>
      </c>
      <c r="V7830" t="s">
        <v>13062</v>
      </c>
      <c r="W7830" t="s">
        <v>521</v>
      </c>
      <c r="X7830">
        <v>17.8</v>
      </c>
      <c r="Y7830">
        <v>12614</v>
      </c>
      <c r="Z7830">
        <v>0.85199999999999998</v>
      </c>
      <c r="AA7830" t="s">
        <v>47</v>
      </c>
      <c r="AB7830">
        <v>1629.7827239999999</v>
      </c>
      <c r="AC7830">
        <v>1629.78</v>
      </c>
      <c r="AD7830">
        <v>0</v>
      </c>
      <c r="AE7830" s="1">
        <v>40513</v>
      </c>
      <c r="AF7830">
        <v>1228.08</v>
      </c>
      <c r="AH7830" s="1">
        <v>42491</v>
      </c>
    </row>
    <row r="7831" spans="1:34" x14ac:dyDescent="0.3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34</v>
      </c>
      <c r="G7831">
        <v>0.10249999999999999</v>
      </c>
      <c r="H7831">
        <v>153.83000000000001</v>
      </c>
      <c r="I7831" t="s">
        <v>35</v>
      </c>
      <c r="J7831" t="s">
        <v>208</v>
      </c>
      <c r="K7831" t="s">
        <v>3996</v>
      </c>
      <c r="L7831" t="s">
        <v>59</v>
      </c>
      <c r="M7831" t="s">
        <v>79</v>
      </c>
      <c r="N7831">
        <v>79200</v>
      </c>
      <c r="O7831" t="s">
        <v>50</v>
      </c>
      <c r="P7831" s="1">
        <v>40210</v>
      </c>
      <c r="Q7831" t="s">
        <v>40</v>
      </c>
      <c r="R7831" t="s">
        <v>41</v>
      </c>
      <c r="T7831" t="s">
        <v>43</v>
      </c>
      <c r="U7831" t="s">
        <v>200</v>
      </c>
      <c r="V7831" t="s">
        <v>1054</v>
      </c>
      <c r="W7831" t="s">
        <v>46</v>
      </c>
      <c r="X7831">
        <v>20.420000000000002</v>
      </c>
      <c r="Y7831">
        <v>61140</v>
      </c>
      <c r="Z7831">
        <v>0.60499999999999998</v>
      </c>
      <c r="AA7831" t="s">
        <v>47</v>
      </c>
      <c r="AB7831">
        <v>5538.061009</v>
      </c>
      <c r="AC7831">
        <v>5538.06</v>
      </c>
      <c r="AD7831">
        <v>0</v>
      </c>
      <c r="AE7831" s="1">
        <v>41334</v>
      </c>
      <c r="AF7831">
        <v>173.09</v>
      </c>
      <c r="AH7831" s="1">
        <v>41334</v>
      </c>
    </row>
    <row r="7832" spans="1:34" x14ac:dyDescent="0.3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34</v>
      </c>
      <c r="G7832">
        <v>0.11360000000000001</v>
      </c>
      <c r="H7832">
        <v>236.96</v>
      </c>
      <c r="I7832" t="s">
        <v>35</v>
      </c>
      <c r="J7832" t="s">
        <v>48</v>
      </c>
      <c r="K7832" t="s">
        <v>20211</v>
      </c>
      <c r="L7832" t="s">
        <v>67</v>
      </c>
      <c r="M7832" t="s">
        <v>38</v>
      </c>
      <c r="N7832">
        <v>48000</v>
      </c>
      <c r="O7832" t="s">
        <v>50</v>
      </c>
      <c r="P7832" s="1">
        <v>40210</v>
      </c>
      <c r="Q7832" t="s">
        <v>40</v>
      </c>
      <c r="R7832" t="s">
        <v>41</v>
      </c>
      <c r="S7832" t="s">
        <v>20212</v>
      </c>
      <c r="T7832" t="s">
        <v>43</v>
      </c>
      <c r="U7832" t="s">
        <v>200</v>
      </c>
      <c r="V7832" t="s">
        <v>1054</v>
      </c>
      <c r="W7832" t="s">
        <v>46</v>
      </c>
      <c r="X7832">
        <v>7.15</v>
      </c>
      <c r="Y7832">
        <v>9379</v>
      </c>
      <c r="Z7832">
        <v>0.35699999999999998</v>
      </c>
      <c r="AA7832" t="s">
        <v>47</v>
      </c>
      <c r="AB7832">
        <v>8531.2751420000004</v>
      </c>
      <c r="AC7832">
        <v>8531.2800000000007</v>
      </c>
      <c r="AD7832">
        <v>0</v>
      </c>
      <c r="AE7832" s="1">
        <v>41334</v>
      </c>
      <c r="AF7832">
        <v>252.25</v>
      </c>
      <c r="AH7832" s="1">
        <v>41334</v>
      </c>
    </row>
    <row r="7833" spans="1:34" x14ac:dyDescent="0.3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34</v>
      </c>
      <c r="G7833">
        <v>9.8799999999999999E-2</v>
      </c>
      <c r="H7833">
        <v>222.26</v>
      </c>
      <c r="I7833" t="s">
        <v>35</v>
      </c>
      <c r="J7833" t="s">
        <v>96</v>
      </c>
      <c r="K7833" t="s">
        <v>20213</v>
      </c>
      <c r="L7833" t="s">
        <v>59</v>
      </c>
      <c r="M7833" t="s">
        <v>38</v>
      </c>
      <c r="N7833">
        <v>47480</v>
      </c>
      <c r="O7833" t="s">
        <v>50</v>
      </c>
      <c r="P7833" s="1">
        <v>40210</v>
      </c>
      <c r="Q7833" t="s">
        <v>40</v>
      </c>
      <c r="R7833" t="s">
        <v>41</v>
      </c>
      <c r="S7833" t="s">
        <v>20214</v>
      </c>
      <c r="T7833" t="s">
        <v>181</v>
      </c>
      <c r="U7833" t="s">
        <v>20215</v>
      </c>
      <c r="V7833" t="s">
        <v>670</v>
      </c>
      <c r="W7833" t="s">
        <v>671</v>
      </c>
      <c r="X7833">
        <v>16.809999999999999</v>
      </c>
      <c r="Y7833">
        <v>150</v>
      </c>
      <c r="Z7833">
        <v>3.1E-2</v>
      </c>
      <c r="AA7833" t="s">
        <v>47</v>
      </c>
      <c r="AB7833">
        <v>7735.1171800000002</v>
      </c>
      <c r="AC7833">
        <v>7623.01</v>
      </c>
      <c r="AD7833">
        <v>0</v>
      </c>
      <c r="AE7833" s="1">
        <v>40817</v>
      </c>
      <c r="AF7833">
        <v>3742.24</v>
      </c>
      <c r="AH7833" s="1">
        <v>40756</v>
      </c>
    </row>
    <row r="7834" spans="1:34" x14ac:dyDescent="0.3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34</v>
      </c>
      <c r="G7834">
        <v>0.1348</v>
      </c>
      <c r="H7834">
        <v>474.94</v>
      </c>
      <c r="I7834" t="s">
        <v>56</v>
      </c>
      <c r="J7834" t="s">
        <v>65</v>
      </c>
      <c r="K7834" t="s">
        <v>20216</v>
      </c>
      <c r="L7834" t="s">
        <v>176</v>
      </c>
      <c r="M7834" t="s">
        <v>38</v>
      </c>
      <c r="N7834">
        <v>41400</v>
      </c>
      <c r="O7834" t="s">
        <v>50</v>
      </c>
      <c r="P7834" s="1">
        <v>40210</v>
      </c>
      <c r="Q7834" t="s">
        <v>40</v>
      </c>
      <c r="R7834" t="s">
        <v>41</v>
      </c>
      <c r="S7834" t="s">
        <v>20217</v>
      </c>
      <c r="T7834" t="s">
        <v>43</v>
      </c>
      <c r="U7834" t="s">
        <v>20218</v>
      </c>
      <c r="V7834" t="s">
        <v>101</v>
      </c>
      <c r="W7834" t="s">
        <v>102</v>
      </c>
      <c r="X7834">
        <v>20.059999999999999</v>
      </c>
      <c r="Y7834">
        <v>13211</v>
      </c>
      <c r="Z7834">
        <v>0.73799999999999999</v>
      </c>
      <c r="AA7834" t="s">
        <v>47</v>
      </c>
      <c r="AB7834">
        <v>16638.666499999999</v>
      </c>
      <c r="AC7834">
        <v>16625.23</v>
      </c>
      <c r="AD7834">
        <v>0</v>
      </c>
      <c r="AE7834" s="1">
        <v>40969</v>
      </c>
      <c r="AF7834">
        <v>43.02</v>
      </c>
      <c r="AH7834" s="1">
        <v>42005</v>
      </c>
    </row>
    <row r="7835" spans="1:34" x14ac:dyDescent="0.3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34</v>
      </c>
      <c r="G7835">
        <v>0.1273</v>
      </c>
      <c r="H7835">
        <v>169.51</v>
      </c>
      <c r="I7835" t="s">
        <v>56</v>
      </c>
      <c r="J7835" t="s">
        <v>152</v>
      </c>
      <c r="K7835" t="s">
        <v>20219</v>
      </c>
      <c r="L7835" t="s">
        <v>203</v>
      </c>
      <c r="M7835" t="s">
        <v>38</v>
      </c>
      <c r="N7835">
        <v>50000</v>
      </c>
      <c r="O7835" t="s">
        <v>50</v>
      </c>
      <c r="P7835" s="1">
        <v>40210</v>
      </c>
      <c r="Q7835" t="s">
        <v>40</v>
      </c>
      <c r="R7835" t="s">
        <v>41</v>
      </c>
      <c r="S7835" t="s">
        <v>20220</v>
      </c>
      <c r="T7835" t="s">
        <v>52</v>
      </c>
      <c r="U7835" t="s">
        <v>20221</v>
      </c>
      <c r="V7835" t="s">
        <v>212</v>
      </c>
      <c r="W7835" t="s">
        <v>55</v>
      </c>
      <c r="X7835">
        <v>20.52</v>
      </c>
      <c r="Y7835">
        <v>22485</v>
      </c>
      <c r="Z7835">
        <v>0.7</v>
      </c>
      <c r="AA7835" t="s">
        <v>47</v>
      </c>
      <c r="AB7835">
        <v>6007.4575830000003</v>
      </c>
      <c r="AC7835">
        <v>6007.46</v>
      </c>
      <c r="AD7835">
        <v>0</v>
      </c>
      <c r="AE7835" s="1">
        <v>41030</v>
      </c>
      <c r="AF7835">
        <v>1782.16</v>
      </c>
      <c r="AH7835" s="1">
        <v>42461</v>
      </c>
    </row>
    <row r="7836" spans="1:34" x14ac:dyDescent="0.3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34</v>
      </c>
      <c r="G7836">
        <v>7.8799999999999995E-2</v>
      </c>
      <c r="H7836">
        <v>195.51</v>
      </c>
      <c r="I7836" t="s">
        <v>83</v>
      </c>
      <c r="J7836" t="s">
        <v>84</v>
      </c>
      <c r="L7836" t="s">
        <v>37</v>
      </c>
      <c r="M7836" t="s">
        <v>79</v>
      </c>
      <c r="N7836">
        <v>50000</v>
      </c>
      <c r="O7836" t="s">
        <v>50</v>
      </c>
      <c r="P7836" s="1">
        <v>40210</v>
      </c>
      <c r="Q7836" t="s">
        <v>40</v>
      </c>
      <c r="R7836" t="s">
        <v>41</v>
      </c>
      <c r="T7836" t="s">
        <v>181</v>
      </c>
      <c r="U7836" t="s">
        <v>20222</v>
      </c>
      <c r="V7836" t="s">
        <v>163</v>
      </c>
      <c r="W7836" t="s">
        <v>164</v>
      </c>
      <c r="X7836">
        <v>0.26</v>
      </c>
      <c r="Y7836">
        <v>0</v>
      </c>
      <c r="Z7836">
        <v>0</v>
      </c>
      <c r="AA7836" t="s">
        <v>47</v>
      </c>
      <c r="AB7836">
        <v>6907.8567899999998</v>
      </c>
      <c r="AC7836">
        <v>6907.86</v>
      </c>
      <c r="AD7836">
        <v>0</v>
      </c>
      <c r="AE7836" s="1">
        <v>40909</v>
      </c>
      <c r="AF7836">
        <v>2807.14</v>
      </c>
      <c r="AH7836" s="1">
        <v>40909</v>
      </c>
    </row>
    <row r="7837" spans="1:34" x14ac:dyDescent="0.3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34</v>
      </c>
      <c r="G7837">
        <v>0.1062</v>
      </c>
      <c r="H7837">
        <v>814</v>
      </c>
      <c r="I7837" t="s">
        <v>35</v>
      </c>
      <c r="J7837" t="s">
        <v>72</v>
      </c>
      <c r="K7837" t="s">
        <v>20223</v>
      </c>
      <c r="L7837" t="s">
        <v>90</v>
      </c>
      <c r="M7837" t="s">
        <v>79</v>
      </c>
      <c r="N7837">
        <v>159600</v>
      </c>
      <c r="O7837" t="s">
        <v>50</v>
      </c>
      <c r="P7837" s="1">
        <v>40238</v>
      </c>
      <c r="Q7837" t="s">
        <v>40</v>
      </c>
      <c r="R7837" t="s">
        <v>41</v>
      </c>
      <c r="S7837" t="s">
        <v>20224</v>
      </c>
      <c r="T7837" t="s">
        <v>52</v>
      </c>
      <c r="U7837" t="s">
        <v>20225</v>
      </c>
      <c r="V7837" t="s">
        <v>686</v>
      </c>
      <c r="W7837" t="s">
        <v>566</v>
      </c>
      <c r="X7837">
        <v>15.2</v>
      </c>
      <c r="Y7837">
        <v>50110</v>
      </c>
      <c r="Z7837">
        <v>0.105</v>
      </c>
      <c r="AA7837" t="s">
        <v>47</v>
      </c>
      <c r="AB7837">
        <v>27603.24638</v>
      </c>
      <c r="AC7837">
        <v>24883.62</v>
      </c>
      <c r="AD7837">
        <v>0</v>
      </c>
      <c r="AE7837" s="1">
        <v>40664</v>
      </c>
      <c r="AF7837">
        <v>17043.04</v>
      </c>
      <c r="AH7837" s="1">
        <v>40664</v>
      </c>
    </row>
    <row r="7838" spans="1:34" x14ac:dyDescent="0.3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34</v>
      </c>
      <c r="G7838">
        <v>7.1400000000000005E-2</v>
      </c>
      <c r="H7838">
        <v>170.17</v>
      </c>
      <c r="I7838" t="s">
        <v>83</v>
      </c>
      <c r="J7838" t="s">
        <v>141</v>
      </c>
      <c r="K7838" t="s">
        <v>20226</v>
      </c>
      <c r="L7838" t="s">
        <v>37</v>
      </c>
      <c r="M7838" t="s">
        <v>79</v>
      </c>
      <c r="N7838">
        <v>47000</v>
      </c>
      <c r="O7838" t="s">
        <v>50</v>
      </c>
      <c r="P7838" s="1">
        <v>40210</v>
      </c>
      <c r="Q7838" t="s">
        <v>40</v>
      </c>
      <c r="R7838" t="s">
        <v>41</v>
      </c>
      <c r="S7838" t="s">
        <v>20227</v>
      </c>
      <c r="T7838" t="s">
        <v>52</v>
      </c>
      <c r="U7838" t="s">
        <v>20228</v>
      </c>
      <c r="V7838" t="s">
        <v>558</v>
      </c>
      <c r="W7838" t="s">
        <v>521</v>
      </c>
      <c r="X7838">
        <v>19.86</v>
      </c>
      <c r="Y7838">
        <v>10254</v>
      </c>
      <c r="Z7838">
        <v>0.23499999999999999</v>
      </c>
      <c r="AA7838" t="s">
        <v>47</v>
      </c>
      <c r="AB7838">
        <v>6098.1348230000003</v>
      </c>
      <c r="AC7838">
        <v>4878.51</v>
      </c>
      <c r="AD7838">
        <v>0</v>
      </c>
      <c r="AE7838" s="1">
        <v>41122</v>
      </c>
      <c r="AF7838">
        <v>1342.14</v>
      </c>
      <c r="AH7838" s="1">
        <v>41122</v>
      </c>
    </row>
    <row r="7839" spans="1:34" x14ac:dyDescent="0.3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34</v>
      </c>
      <c r="G7839">
        <v>0.10249999999999999</v>
      </c>
      <c r="H7839">
        <v>485.78</v>
      </c>
      <c r="I7839" t="s">
        <v>35</v>
      </c>
      <c r="J7839" t="s">
        <v>208</v>
      </c>
      <c r="K7839" t="s">
        <v>1772</v>
      </c>
      <c r="L7839" t="s">
        <v>67</v>
      </c>
      <c r="M7839" t="s">
        <v>38</v>
      </c>
      <c r="N7839">
        <v>87000</v>
      </c>
      <c r="O7839" t="s">
        <v>50</v>
      </c>
      <c r="P7839" s="1">
        <v>40238</v>
      </c>
      <c r="Q7839" t="s">
        <v>40</v>
      </c>
      <c r="R7839" t="s">
        <v>41</v>
      </c>
      <c r="S7839" t="s">
        <v>20229</v>
      </c>
      <c r="T7839" t="s">
        <v>363</v>
      </c>
      <c r="U7839" t="s">
        <v>20230</v>
      </c>
      <c r="V7839" t="s">
        <v>334</v>
      </c>
      <c r="W7839" t="s">
        <v>261</v>
      </c>
      <c r="X7839">
        <v>14.44</v>
      </c>
      <c r="Y7839">
        <v>9432</v>
      </c>
      <c r="Z7839">
        <v>0.54800000000000004</v>
      </c>
      <c r="AA7839" t="s">
        <v>47</v>
      </c>
      <c r="AB7839">
        <v>17488.218229999999</v>
      </c>
      <c r="AC7839">
        <v>16030.99</v>
      </c>
      <c r="AD7839">
        <v>0</v>
      </c>
      <c r="AE7839" s="1">
        <v>41334</v>
      </c>
      <c r="AF7839">
        <v>516.66999999999996</v>
      </c>
      <c r="AH7839" s="1">
        <v>41334</v>
      </c>
    </row>
    <row r="7840" spans="1:34" x14ac:dyDescent="0.3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34</v>
      </c>
      <c r="G7840">
        <v>7.8799999999999995E-2</v>
      </c>
      <c r="H7840">
        <v>350.34</v>
      </c>
      <c r="I7840" t="s">
        <v>83</v>
      </c>
      <c r="J7840" t="s">
        <v>84</v>
      </c>
      <c r="K7840" t="s">
        <v>20231</v>
      </c>
      <c r="L7840" t="s">
        <v>59</v>
      </c>
      <c r="M7840" t="s">
        <v>79</v>
      </c>
      <c r="N7840">
        <v>62000</v>
      </c>
      <c r="O7840" t="s">
        <v>50</v>
      </c>
      <c r="P7840" s="1">
        <v>40210</v>
      </c>
      <c r="Q7840" t="s">
        <v>40</v>
      </c>
      <c r="R7840" t="s">
        <v>41</v>
      </c>
      <c r="T7840" t="s">
        <v>43</v>
      </c>
      <c r="U7840" t="s">
        <v>20232</v>
      </c>
      <c r="V7840" t="s">
        <v>842</v>
      </c>
      <c r="W7840" t="s">
        <v>55</v>
      </c>
      <c r="X7840">
        <v>22.49</v>
      </c>
      <c r="Y7840">
        <v>16472</v>
      </c>
      <c r="Z7840">
        <v>0.47899999999999998</v>
      </c>
      <c r="AA7840" t="s">
        <v>47</v>
      </c>
      <c r="AB7840">
        <v>12564.715459999999</v>
      </c>
      <c r="AC7840">
        <v>12564.72</v>
      </c>
      <c r="AD7840">
        <v>0</v>
      </c>
      <c r="AE7840" s="1">
        <v>41153</v>
      </c>
      <c r="AF7840">
        <v>2416.38</v>
      </c>
      <c r="AH7840" s="1">
        <v>41153</v>
      </c>
    </row>
    <row r="7841" spans="1:34" x14ac:dyDescent="0.3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34</v>
      </c>
      <c r="G7841">
        <v>0.13850000000000001</v>
      </c>
      <c r="H7841">
        <v>818.5</v>
      </c>
      <c r="I7841" t="s">
        <v>56</v>
      </c>
      <c r="J7841" t="s">
        <v>119</v>
      </c>
      <c r="K7841" t="s">
        <v>20233</v>
      </c>
      <c r="L7841" t="s">
        <v>37</v>
      </c>
      <c r="M7841" t="s">
        <v>38</v>
      </c>
      <c r="N7841">
        <v>72000</v>
      </c>
      <c r="O7841" t="s">
        <v>50</v>
      </c>
      <c r="P7841" s="1">
        <v>40238</v>
      </c>
      <c r="Q7841" t="s">
        <v>40</v>
      </c>
      <c r="R7841" t="s">
        <v>41</v>
      </c>
      <c r="S7841" t="s">
        <v>20234</v>
      </c>
      <c r="T7841" t="s">
        <v>43</v>
      </c>
      <c r="U7841" t="s">
        <v>20235</v>
      </c>
      <c r="V7841" t="s">
        <v>6826</v>
      </c>
      <c r="W7841" t="s">
        <v>102</v>
      </c>
      <c r="X7841">
        <v>13.28</v>
      </c>
      <c r="Y7841">
        <v>12533</v>
      </c>
      <c r="Z7841">
        <v>0.71599999999999997</v>
      </c>
      <c r="AA7841" t="s">
        <v>47</v>
      </c>
      <c r="AB7841">
        <v>29475.915860000001</v>
      </c>
      <c r="AC7841">
        <v>29414.51</v>
      </c>
      <c r="AD7841">
        <v>0</v>
      </c>
      <c r="AE7841" s="1">
        <v>41365</v>
      </c>
      <c r="AF7841">
        <v>52.1</v>
      </c>
      <c r="AH7841" s="1">
        <v>42461</v>
      </c>
    </row>
    <row r="7842" spans="1:34" x14ac:dyDescent="0.3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34</v>
      </c>
      <c r="G7842">
        <v>0.1099</v>
      </c>
      <c r="H7842">
        <v>98.21</v>
      </c>
      <c r="I7842" t="s">
        <v>35</v>
      </c>
      <c r="J7842" t="s">
        <v>36</v>
      </c>
      <c r="K7842" t="s">
        <v>723</v>
      </c>
      <c r="L7842" t="s">
        <v>176</v>
      </c>
      <c r="M7842" t="s">
        <v>79</v>
      </c>
      <c r="N7842">
        <v>54900</v>
      </c>
      <c r="O7842" t="s">
        <v>50</v>
      </c>
      <c r="P7842" s="1">
        <v>40210</v>
      </c>
      <c r="Q7842" t="s">
        <v>40</v>
      </c>
      <c r="R7842" t="s">
        <v>41</v>
      </c>
      <c r="T7842" t="s">
        <v>111</v>
      </c>
      <c r="U7842" t="s">
        <v>2979</v>
      </c>
      <c r="V7842" t="s">
        <v>6751</v>
      </c>
      <c r="W7842" t="s">
        <v>1531</v>
      </c>
      <c r="X7842">
        <v>15.5</v>
      </c>
      <c r="Y7842">
        <v>2754</v>
      </c>
      <c r="Z7842">
        <v>0.40500000000000003</v>
      </c>
      <c r="AA7842" t="s">
        <v>47</v>
      </c>
      <c r="AB7842">
        <v>3535.600625</v>
      </c>
      <c r="AC7842">
        <v>3535.6</v>
      </c>
      <c r="AD7842">
        <v>0</v>
      </c>
      <c r="AE7842" s="1">
        <v>41334</v>
      </c>
      <c r="AF7842">
        <v>109.77</v>
      </c>
      <c r="AH7842" s="1">
        <v>42491</v>
      </c>
    </row>
    <row r="7843" spans="1:34" x14ac:dyDescent="0.3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34</v>
      </c>
      <c r="G7843">
        <v>0.1099</v>
      </c>
      <c r="H7843">
        <v>49.11</v>
      </c>
      <c r="I7843" t="s">
        <v>35</v>
      </c>
      <c r="J7843" t="s">
        <v>36</v>
      </c>
      <c r="K7843" t="s">
        <v>20236</v>
      </c>
      <c r="L7843" t="s">
        <v>59</v>
      </c>
      <c r="M7843" t="s">
        <v>79</v>
      </c>
      <c r="N7843">
        <v>87000</v>
      </c>
      <c r="O7843" t="s">
        <v>50</v>
      </c>
      <c r="P7843" s="1">
        <v>40210</v>
      </c>
      <c r="Q7843" t="s">
        <v>40</v>
      </c>
      <c r="R7843" t="s">
        <v>41</v>
      </c>
      <c r="S7843" t="s">
        <v>20237</v>
      </c>
      <c r="T7843" t="s">
        <v>735</v>
      </c>
      <c r="U7843" t="s">
        <v>20238</v>
      </c>
      <c r="V7843" t="s">
        <v>2543</v>
      </c>
      <c r="W7843" t="s">
        <v>46</v>
      </c>
      <c r="X7843">
        <v>20.43</v>
      </c>
      <c r="Y7843">
        <v>3438</v>
      </c>
      <c r="Z7843">
        <v>0.51300000000000001</v>
      </c>
      <c r="AA7843" t="s">
        <v>47</v>
      </c>
      <c r="AB7843">
        <v>1748.092715</v>
      </c>
      <c r="AC7843">
        <v>1748.09</v>
      </c>
      <c r="AD7843">
        <v>0</v>
      </c>
      <c r="AE7843" s="1">
        <v>41061</v>
      </c>
      <c r="AF7843">
        <v>475.45</v>
      </c>
      <c r="AH7843" s="1">
        <v>41061</v>
      </c>
    </row>
    <row r="7844" spans="1:34" x14ac:dyDescent="0.3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34</v>
      </c>
      <c r="G7844">
        <v>0.16450000000000001</v>
      </c>
      <c r="H7844">
        <v>566.04</v>
      </c>
      <c r="I7844" t="s">
        <v>173</v>
      </c>
      <c r="J7844" t="s">
        <v>331</v>
      </c>
      <c r="K7844" t="s">
        <v>20239</v>
      </c>
      <c r="L7844" t="s">
        <v>59</v>
      </c>
      <c r="M7844" t="s">
        <v>38</v>
      </c>
      <c r="N7844">
        <v>51000</v>
      </c>
      <c r="O7844" t="s">
        <v>39</v>
      </c>
      <c r="P7844" s="1">
        <v>40210</v>
      </c>
      <c r="Q7844" t="s">
        <v>40</v>
      </c>
      <c r="R7844" t="s">
        <v>41</v>
      </c>
      <c r="S7844" t="s">
        <v>20240</v>
      </c>
      <c r="T7844" t="s">
        <v>43</v>
      </c>
      <c r="U7844" t="s">
        <v>20241</v>
      </c>
      <c r="V7844" t="s">
        <v>94</v>
      </c>
      <c r="W7844" t="s">
        <v>95</v>
      </c>
      <c r="X7844">
        <v>17.48</v>
      </c>
      <c r="Y7844">
        <v>14023</v>
      </c>
      <c r="Z7844">
        <v>0.77</v>
      </c>
      <c r="AA7844" t="s">
        <v>47</v>
      </c>
      <c r="AB7844">
        <v>20377.929220000002</v>
      </c>
      <c r="AC7844">
        <v>20377.93</v>
      </c>
      <c r="AD7844">
        <v>0</v>
      </c>
      <c r="AE7844" s="1">
        <v>41334</v>
      </c>
      <c r="AF7844">
        <v>601.41999999999996</v>
      </c>
      <c r="AH7844" s="1">
        <v>41760</v>
      </c>
    </row>
    <row r="7845" spans="1:34" x14ac:dyDescent="0.3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34</v>
      </c>
      <c r="G7845">
        <v>7.51E-2</v>
      </c>
      <c r="H7845">
        <v>311.10000000000002</v>
      </c>
      <c r="I7845" t="s">
        <v>83</v>
      </c>
      <c r="J7845" t="s">
        <v>136</v>
      </c>
      <c r="K7845" t="s">
        <v>20242</v>
      </c>
      <c r="L7845" t="s">
        <v>203</v>
      </c>
      <c r="M7845" t="s">
        <v>79</v>
      </c>
      <c r="N7845">
        <v>60000</v>
      </c>
      <c r="O7845" t="s">
        <v>50</v>
      </c>
      <c r="P7845" s="1">
        <v>40210</v>
      </c>
      <c r="Q7845" t="s">
        <v>40</v>
      </c>
      <c r="R7845" t="s">
        <v>41</v>
      </c>
      <c r="S7845" t="s">
        <v>20243</v>
      </c>
      <c r="T7845" t="s">
        <v>111</v>
      </c>
      <c r="U7845" t="s">
        <v>20244</v>
      </c>
      <c r="V7845" t="s">
        <v>764</v>
      </c>
      <c r="W7845" t="s">
        <v>765</v>
      </c>
      <c r="X7845">
        <v>15.92</v>
      </c>
      <c r="Y7845">
        <v>5527</v>
      </c>
      <c r="Z7845">
        <v>0.17799999999999999</v>
      </c>
      <c r="AA7845" t="s">
        <v>47</v>
      </c>
      <c r="AB7845">
        <v>10063.129999999999</v>
      </c>
      <c r="AC7845">
        <v>8956.24</v>
      </c>
      <c r="AD7845">
        <v>0</v>
      </c>
      <c r="AE7845" s="1">
        <v>40269</v>
      </c>
      <c r="AF7845">
        <v>10063.870000000001</v>
      </c>
      <c r="AH7845" s="1">
        <v>40269</v>
      </c>
    </row>
    <row r="7846" spans="1:34" x14ac:dyDescent="0.3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34</v>
      </c>
      <c r="G7846">
        <v>0.10249999999999999</v>
      </c>
      <c r="H7846">
        <v>161.93</v>
      </c>
      <c r="I7846" t="s">
        <v>35</v>
      </c>
      <c r="J7846" t="s">
        <v>208</v>
      </c>
      <c r="K7846" t="s">
        <v>20245</v>
      </c>
      <c r="L7846" t="s">
        <v>37</v>
      </c>
      <c r="M7846" t="s">
        <v>38</v>
      </c>
      <c r="N7846">
        <v>50000</v>
      </c>
      <c r="O7846" t="s">
        <v>50</v>
      </c>
      <c r="P7846" s="1">
        <v>40210</v>
      </c>
      <c r="Q7846" t="s">
        <v>40</v>
      </c>
      <c r="R7846" t="s">
        <v>41</v>
      </c>
      <c r="T7846" t="s">
        <v>111</v>
      </c>
      <c r="U7846" t="s">
        <v>20246</v>
      </c>
      <c r="V7846" t="s">
        <v>147</v>
      </c>
      <c r="W7846" t="s">
        <v>148</v>
      </c>
      <c r="X7846">
        <v>19.23</v>
      </c>
      <c r="Y7846">
        <v>36705</v>
      </c>
      <c r="Z7846">
        <v>0.82499999999999996</v>
      </c>
      <c r="AA7846" t="s">
        <v>47</v>
      </c>
      <c r="AB7846">
        <v>5556.1318149999997</v>
      </c>
      <c r="AC7846">
        <v>5556.13</v>
      </c>
      <c r="AD7846">
        <v>0</v>
      </c>
      <c r="AE7846" s="1">
        <v>40725</v>
      </c>
      <c r="AF7846">
        <v>3136.28</v>
      </c>
      <c r="AH7846" s="1">
        <v>41395</v>
      </c>
    </row>
    <row r="7847" spans="1:34" x14ac:dyDescent="0.3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34</v>
      </c>
      <c r="G7847">
        <v>9.8799999999999999E-2</v>
      </c>
      <c r="H7847">
        <v>257.69</v>
      </c>
      <c r="I7847" t="s">
        <v>35</v>
      </c>
      <c r="J7847" t="s">
        <v>96</v>
      </c>
      <c r="K7847" t="s">
        <v>20247</v>
      </c>
      <c r="L7847" t="s">
        <v>74</v>
      </c>
      <c r="M7847" t="s">
        <v>38</v>
      </c>
      <c r="N7847">
        <v>53040</v>
      </c>
      <c r="O7847" t="s">
        <v>50</v>
      </c>
      <c r="P7847" s="1">
        <v>40238</v>
      </c>
      <c r="Q7847" t="s">
        <v>40</v>
      </c>
      <c r="R7847" t="s">
        <v>41</v>
      </c>
      <c r="S7847" t="s">
        <v>13762</v>
      </c>
      <c r="T7847" t="s">
        <v>43</v>
      </c>
      <c r="U7847" t="s">
        <v>575</v>
      </c>
      <c r="V7847" t="s">
        <v>998</v>
      </c>
      <c r="W7847" t="s">
        <v>71</v>
      </c>
      <c r="X7847">
        <v>18.64</v>
      </c>
      <c r="Y7847">
        <v>14119</v>
      </c>
      <c r="Z7847">
        <v>0.44800000000000001</v>
      </c>
      <c r="AA7847" t="s">
        <v>47</v>
      </c>
      <c r="AB7847">
        <v>9277.2277720000002</v>
      </c>
      <c r="AC7847">
        <v>9277.23</v>
      </c>
      <c r="AD7847">
        <v>0</v>
      </c>
      <c r="AE7847" s="1">
        <v>41334</v>
      </c>
      <c r="AF7847">
        <v>273.33999999999997</v>
      </c>
      <c r="AH7847" s="1">
        <v>42461</v>
      </c>
    </row>
    <row r="7848" spans="1:34" x14ac:dyDescent="0.3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34</v>
      </c>
      <c r="G7848">
        <v>0.11360000000000001</v>
      </c>
      <c r="H7848">
        <v>493.67</v>
      </c>
      <c r="I7848" t="s">
        <v>35</v>
      </c>
      <c r="J7848" t="s">
        <v>48</v>
      </c>
      <c r="K7848" t="s">
        <v>20248</v>
      </c>
      <c r="L7848" t="s">
        <v>247</v>
      </c>
      <c r="M7848" t="s">
        <v>79</v>
      </c>
      <c r="N7848">
        <v>96339</v>
      </c>
      <c r="O7848" t="s">
        <v>50</v>
      </c>
      <c r="P7848" s="1">
        <v>40210</v>
      </c>
      <c r="Q7848" t="s">
        <v>40</v>
      </c>
      <c r="R7848" t="s">
        <v>41</v>
      </c>
      <c r="T7848" t="s">
        <v>43</v>
      </c>
      <c r="U7848" t="s">
        <v>1569</v>
      </c>
      <c r="V7848" t="s">
        <v>6700</v>
      </c>
      <c r="W7848" t="s">
        <v>207</v>
      </c>
      <c r="X7848">
        <v>22.16</v>
      </c>
      <c r="Y7848">
        <v>22434</v>
      </c>
      <c r="Z7848">
        <v>0.57399999999999995</v>
      </c>
      <c r="AA7848" t="s">
        <v>47</v>
      </c>
      <c r="AB7848">
        <v>17726.08871</v>
      </c>
      <c r="AC7848">
        <v>16378.5</v>
      </c>
      <c r="AD7848">
        <v>0</v>
      </c>
      <c r="AE7848" s="1">
        <v>41214</v>
      </c>
      <c r="AF7848">
        <v>2434.64</v>
      </c>
      <c r="AH7848" s="1">
        <v>41214</v>
      </c>
    </row>
    <row r="7849" spans="1:34" x14ac:dyDescent="0.3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34</v>
      </c>
      <c r="G7849">
        <v>0.10249999999999999</v>
      </c>
      <c r="H7849">
        <v>168.41</v>
      </c>
      <c r="I7849" t="s">
        <v>35</v>
      </c>
      <c r="J7849" t="s">
        <v>208</v>
      </c>
      <c r="K7849" t="s">
        <v>20249</v>
      </c>
      <c r="L7849" t="s">
        <v>176</v>
      </c>
      <c r="M7849" t="s">
        <v>79</v>
      </c>
      <c r="N7849">
        <v>42000</v>
      </c>
      <c r="O7849" t="s">
        <v>50</v>
      </c>
      <c r="P7849" s="1">
        <v>40210</v>
      </c>
      <c r="Q7849" t="s">
        <v>40</v>
      </c>
      <c r="R7849" t="s">
        <v>41</v>
      </c>
      <c r="S7849" t="s">
        <v>20250</v>
      </c>
      <c r="T7849" t="s">
        <v>43</v>
      </c>
      <c r="U7849" t="s">
        <v>200</v>
      </c>
      <c r="V7849" t="s">
        <v>1209</v>
      </c>
      <c r="W7849" t="s">
        <v>64</v>
      </c>
      <c r="X7849">
        <v>21.63</v>
      </c>
      <c r="Y7849">
        <v>12970</v>
      </c>
      <c r="Z7849">
        <v>0.66200000000000003</v>
      </c>
      <c r="AA7849" t="s">
        <v>47</v>
      </c>
      <c r="AB7849">
        <v>5971.0457299999998</v>
      </c>
      <c r="AC7849">
        <v>5971.05</v>
      </c>
      <c r="AD7849">
        <v>0</v>
      </c>
      <c r="AE7849" s="1">
        <v>41030</v>
      </c>
      <c r="AF7849">
        <v>38.99</v>
      </c>
      <c r="AH7849" s="1">
        <v>41913</v>
      </c>
    </row>
    <row r="7850" spans="1:34" x14ac:dyDescent="0.3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34</v>
      </c>
      <c r="G7850">
        <v>0.14219999999999999</v>
      </c>
      <c r="H7850">
        <v>102.86</v>
      </c>
      <c r="I7850" t="s">
        <v>56</v>
      </c>
      <c r="J7850" t="s">
        <v>78</v>
      </c>
      <c r="K7850" t="s">
        <v>20251</v>
      </c>
      <c r="L7850" t="s">
        <v>90</v>
      </c>
      <c r="M7850" t="s">
        <v>38</v>
      </c>
      <c r="N7850">
        <v>40000</v>
      </c>
      <c r="O7850" t="s">
        <v>50</v>
      </c>
      <c r="P7850" s="1">
        <v>40210</v>
      </c>
      <c r="Q7850" t="s">
        <v>40</v>
      </c>
      <c r="R7850" t="s">
        <v>41</v>
      </c>
      <c r="S7850" t="s">
        <v>20252</v>
      </c>
      <c r="T7850" t="s">
        <v>181</v>
      </c>
      <c r="U7850" t="s">
        <v>20253</v>
      </c>
      <c r="V7850" t="s">
        <v>1250</v>
      </c>
      <c r="W7850" t="s">
        <v>1251</v>
      </c>
      <c r="X7850">
        <v>10.050000000000001</v>
      </c>
      <c r="Y7850">
        <v>627</v>
      </c>
      <c r="Z7850">
        <v>0.34799999999999998</v>
      </c>
      <c r="AA7850" t="s">
        <v>47</v>
      </c>
      <c r="AB7850">
        <v>3702.8998550000001</v>
      </c>
      <c r="AC7850">
        <v>3702.9</v>
      </c>
      <c r="AD7850">
        <v>0</v>
      </c>
      <c r="AE7850" s="1">
        <v>41334</v>
      </c>
      <c r="AF7850">
        <v>112.93</v>
      </c>
      <c r="AH7850" s="1">
        <v>41334</v>
      </c>
    </row>
    <row r="7851" spans="1:34" x14ac:dyDescent="0.3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34</v>
      </c>
      <c r="G7851">
        <v>0.14219999999999999</v>
      </c>
      <c r="H7851">
        <v>317.13</v>
      </c>
      <c r="I7851" t="s">
        <v>56</v>
      </c>
      <c r="J7851" t="s">
        <v>78</v>
      </c>
      <c r="K7851" t="s">
        <v>20254</v>
      </c>
      <c r="L7851" t="s">
        <v>37</v>
      </c>
      <c r="M7851" t="s">
        <v>38</v>
      </c>
      <c r="N7851">
        <v>19200</v>
      </c>
      <c r="O7851" t="s">
        <v>50</v>
      </c>
      <c r="P7851" s="1">
        <v>40210</v>
      </c>
      <c r="Q7851" t="s">
        <v>91</v>
      </c>
      <c r="R7851" t="s">
        <v>41</v>
      </c>
      <c r="S7851" t="s">
        <v>20255</v>
      </c>
      <c r="T7851" t="s">
        <v>43</v>
      </c>
      <c r="U7851" t="s">
        <v>2626</v>
      </c>
      <c r="V7851" t="s">
        <v>10226</v>
      </c>
      <c r="W7851" t="s">
        <v>1347</v>
      </c>
      <c r="X7851">
        <v>10.81</v>
      </c>
      <c r="Y7851">
        <v>0</v>
      </c>
      <c r="Z7851">
        <v>0</v>
      </c>
      <c r="AA7851" t="s">
        <v>47</v>
      </c>
      <c r="AB7851">
        <v>1030.75</v>
      </c>
      <c r="AC7851">
        <v>1006.42</v>
      </c>
      <c r="AD7851">
        <v>398.03</v>
      </c>
      <c r="AE7851" s="1">
        <v>40299</v>
      </c>
      <c r="AF7851">
        <v>317.13</v>
      </c>
      <c r="AH7851" s="1">
        <v>40452</v>
      </c>
    </row>
    <row r="7852" spans="1:34" x14ac:dyDescent="0.3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34</v>
      </c>
      <c r="G7852">
        <v>0.13850000000000001</v>
      </c>
      <c r="H7852">
        <v>218.27</v>
      </c>
      <c r="I7852" t="s">
        <v>56</v>
      </c>
      <c r="J7852" t="s">
        <v>119</v>
      </c>
      <c r="K7852" t="s">
        <v>20256</v>
      </c>
      <c r="L7852" t="s">
        <v>74</v>
      </c>
      <c r="M7852" t="s">
        <v>79</v>
      </c>
      <c r="N7852">
        <v>44000</v>
      </c>
      <c r="O7852" t="s">
        <v>50</v>
      </c>
      <c r="P7852" s="1">
        <v>40210</v>
      </c>
      <c r="Q7852" t="s">
        <v>40</v>
      </c>
      <c r="R7852" t="s">
        <v>41</v>
      </c>
      <c r="S7852" t="s">
        <v>20257</v>
      </c>
      <c r="T7852" t="s">
        <v>52</v>
      </c>
      <c r="U7852" t="s">
        <v>2003</v>
      </c>
      <c r="V7852" t="s">
        <v>1760</v>
      </c>
      <c r="W7852" t="s">
        <v>261</v>
      </c>
      <c r="X7852">
        <v>20.54</v>
      </c>
      <c r="Y7852">
        <v>26428</v>
      </c>
      <c r="Z7852">
        <v>0.48199999999999998</v>
      </c>
      <c r="AA7852" t="s">
        <v>47</v>
      </c>
      <c r="AB7852">
        <v>7857.8759840000002</v>
      </c>
      <c r="AC7852">
        <v>7857.88</v>
      </c>
      <c r="AD7852">
        <v>0</v>
      </c>
      <c r="AE7852" s="1">
        <v>41334</v>
      </c>
      <c r="AF7852">
        <v>226.89</v>
      </c>
      <c r="AH7852" s="1">
        <v>42186</v>
      </c>
    </row>
    <row r="7853" spans="1:34" x14ac:dyDescent="0.3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34</v>
      </c>
      <c r="G7853">
        <v>7.51E-2</v>
      </c>
      <c r="H7853">
        <v>171.11</v>
      </c>
      <c r="I7853" t="s">
        <v>83</v>
      </c>
      <c r="J7853" t="s">
        <v>136</v>
      </c>
      <c r="K7853" t="s">
        <v>9793</v>
      </c>
      <c r="L7853" t="s">
        <v>176</v>
      </c>
      <c r="M7853" t="s">
        <v>60</v>
      </c>
      <c r="N7853">
        <v>34656</v>
      </c>
      <c r="O7853" t="s">
        <v>50</v>
      </c>
      <c r="P7853" s="1">
        <v>40210</v>
      </c>
      <c r="Q7853" t="s">
        <v>40</v>
      </c>
      <c r="R7853" t="s">
        <v>41</v>
      </c>
      <c r="S7853" t="s">
        <v>20258</v>
      </c>
      <c r="T7853" t="s">
        <v>181</v>
      </c>
      <c r="U7853" t="s">
        <v>13804</v>
      </c>
      <c r="V7853" t="s">
        <v>9796</v>
      </c>
      <c r="W7853" t="s">
        <v>2522</v>
      </c>
      <c r="X7853">
        <v>20.39</v>
      </c>
      <c r="Y7853">
        <v>14493</v>
      </c>
      <c r="Z7853">
        <v>0.19500000000000001</v>
      </c>
      <c r="AA7853" t="s">
        <v>47</v>
      </c>
      <c r="AB7853">
        <v>5855.2387710000003</v>
      </c>
      <c r="AC7853">
        <v>5855.24</v>
      </c>
      <c r="AD7853">
        <v>0</v>
      </c>
      <c r="AE7853" s="1">
        <v>40603</v>
      </c>
      <c r="AF7853">
        <v>3978.44</v>
      </c>
      <c r="AH7853" s="1">
        <v>40603</v>
      </c>
    </row>
    <row r="7854" spans="1:34" x14ac:dyDescent="0.3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34</v>
      </c>
      <c r="G7854">
        <v>0.19040000000000001</v>
      </c>
      <c r="H7854">
        <v>513.5</v>
      </c>
      <c r="I7854" t="s">
        <v>317</v>
      </c>
      <c r="J7854" t="s">
        <v>524</v>
      </c>
      <c r="K7854" t="s">
        <v>20259</v>
      </c>
      <c r="L7854" t="s">
        <v>247</v>
      </c>
      <c r="M7854" t="s">
        <v>38</v>
      </c>
      <c r="N7854">
        <v>50000</v>
      </c>
      <c r="O7854" t="s">
        <v>50</v>
      </c>
      <c r="P7854" s="1">
        <v>40238</v>
      </c>
      <c r="Q7854" t="s">
        <v>40</v>
      </c>
      <c r="R7854" t="s">
        <v>41</v>
      </c>
      <c r="S7854" t="s">
        <v>20260</v>
      </c>
      <c r="T7854" t="s">
        <v>43</v>
      </c>
      <c r="U7854" t="s">
        <v>20261</v>
      </c>
      <c r="V7854" t="s">
        <v>1715</v>
      </c>
      <c r="W7854" t="s">
        <v>46</v>
      </c>
      <c r="X7854">
        <v>16.3</v>
      </c>
      <c r="Y7854">
        <v>9711</v>
      </c>
      <c r="Z7854">
        <v>0.98099999999999998</v>
      </c>
      <c r="AA7854" t="s">
        <v>47</v>
      </c>
      <c r="AB7854">
        <v>18267.91042</v>
      </c>
      <c r="AC7854">
        <v>18267.91</v>
      </c>
      <c r="AD7854">
        <v>0</v>
      </c>
      <c r="AE7854" s="1">
        <v>41122</v>
      </c>
      <c r="AF7854">
        <v>3923.39</v>
      </c>
      <c r="AH7854" s="1">
        <v>41153</v>
      </c>
    </row>
    <row r="7855" spans="1:34" x14ac:dyDescent="0.3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34</v>
      </c>
      <c r="G7855">
        <v>0.10249999999999999</v>
      </c>
      <c r="H7855">
        <v>591.03</v>
      </c>
      <c r="I7855" t="s">
        <v>35</v>
      </c>
      <c r="J7855" t="s">
        <v>208</v>
      </c>
      <c r="K7855" t="s">
        <v>20262</v>
      </c>
      <c r="L7855" t="s">
        <v>37</v>
      </c>
      <c r="M7855" t="s">
        <v>38</v>
      </c>
      <c r="N7855">
        <v>34000</v>
      </c>
      <c r="O7855" t="s">
        <v>50</v>
      </c>
      <c r="P7855" s="1">
        <v>40238</v>
      </c>
      <c r="Q7855" t="s">
        <v>40</v>
      </c>
      <c r="R7855" t="s">
        <v>41</v>
      </c>
      <c r="S7855" t="s">
        <v>20263</v>
      </c>
      <c r="T7855" t="s">
        <v>43</v>
      </c>
      <c r="U7855" t="s">
        <v>501</v>
      </c>
      <c r="V7855" t="s">
        <v>2911</v>
      </c>
      <c r="W7855" t="s">
        <v>1523</v>
      </c>
      <c r="X7855">
        <v>19.13</v>
      </c>
      <c r="Y7855">
        <v>3108</v>
      </c>
      <c r="Z7855">
        <v>0.39300000000000002</v>
      </c>
      <c r="AA7855" t="s">
        <v>47</v>
      </c>
      <c r="AB7855">
        <v>20348.09721</v>
      </c>
      <c r="AC7855">
        <v>20236.599999999999</v>
      </c>
      <c r="AD7855">
        <v>0</v>
      </c>
      <c r="AE7855" s="1">
        <v>40756</v>
      </c>
      <c r="AF7855">
        <v>10488.64</v>
      </c>
      <c r="AH7855" s="1">
        <v>40756</v>
      </c>
    </row>
    <row r="7856" spans="1:34" x14ac:dyDescent="0.3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34</v>
      </c>
      <c r="G7856">
        <v>6.7599999999999993E-2</v>
      </c>
      <c r="H7856">
        <v>147.69999999999999</v>
      </c>
      <c r="I7856" t="s">
        <v>83</v>
      </c>
      <c r="J7856" t="s">
        <v>213</v>
      </c>
      <c r="L7856" t="s">
        <v>5814</v>
      </c>
      <c r="M7856" t="s">
        <v>38</v>
      </c>
      <c r="N7856">
        <v>14076</v>
      </c>
      <c r="O7856" t="s">
        <v>50</v>
      </c>
      <c r="P7856" s="1">
        <v>40210</v>
      </c>
      <c r="Q7856" t="s">
        <v>40</v>
      </c>
      <c r="R7856" t="s">
        <v>41</v>
      </c>
      <c r="S7856" t="s">
        <v>20264</v>
      </c>
      <c r="T7856" t="s">
        <v>43</v>
      </c>
      <c r="U7856" t="s">
        <v>20265</v>
      </c>
      <c r="V7856" t="s">
        <v>890</v>
      </c>
      <c r="W7856" t="s">
        <v>172</v>
      </c>
      <c r="X7856">
        <v>6.05</v>
      </c>
      <c r="Y7856">
        <v>2621</v>
      </c>
      <c r="Z7856">
        <v>0.17</v>
      </c>
      <c r="AA7856" t="s">
        <v>47</v>
      </c>
      <c r="AB7856">
        <v>5317.5565550000001</v>
      </c>
      <c r="AC7856">
        <v>5317.56</v>
      </c>
      <c r="AD7856">
        <v>0</v>
      </c>
      <c r="AE7856" s="1">
        <v>41334</v>
      </c>
      <c r="AF7856">
        <v>167.43</v>
      </c>
      <c r="AH7856" s="1">
        <v>42217</v>
      </c>
    </row>
    <row r="7857" spans="1:34" x14ac:dyDescent="0.3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34</v>
      </c>
      <c r="G7857">
        <v>0.10249999999999999</v>
      </c>
      <c r="H7857">
        <v>453.39</v>
      </c>
      <c r="I7857" t="s">
        <v>35</v>
      </c>
      <c r="J7857" t="s">
        <v>208</v>
      </c>
      <c r="K7857" t="s">
        <v>20266</v>
      </c>
      <c r="L7857" t="s">
        <v>59</v>
      </c>
      <c r="M7857" t="s">
        <v>79</v>
      </c>
      <c r="N7857">
        <v>70000</v>
      </c>
      <c r="O7857" t="s">
        <v>50</v>
      </c>
      <c r="P7857" s="1">
        <v>40210</v>
      </c>
      <c r="Q7857" t="s">
        <v>40</v>
      </c>
      <c r="R7857" t="s">
        <v>41</v>
      </c>
      <c r="S7857" t="s">
        <v>20267</v>
      </c>
      <c r="T7857" t="s">
        <v>43</v>
      </c>
      <c r="U7857" t="s">
        <v>20268</v>
      </c>
      <c r="V7857" t="s">
        <v>722</v>
      </c>
      <c r="W7857" t="s">
        <v>64</v>
      </c>
      <c r="X7857">
        <v>16.420000000000002</v>
      </c>
      <c r="Y7857">
        <v>16198</v>
      </c>
      <c r="Z7857">
        <v>0.53800000000000003</v>
      </c>
      <c r="AA7857" t="s">
        <v>47</v>
      </c>
      <c r="AB7857">
        <v>16322.490180000001</v>
      </c>
      <c r="AC7857">
        <v>16205.9</v>
      </c>
      <c r="AD7857">
        <v>0</v>
      </c>
      <c r="AE7857" s="1">
        <v>41334</v>
      </c>
      <c r="AF7857">
        <v>493.94</v>
      </c>
      <c r="AH7857" s="1">
        <v>41671</v>
      </c>
    </row>
    <row r="7858" spans="1:34" x14ac:dyDescent="0.3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34</v>
      </c>
      <c r="G7858">
        <v>9.8799999999999999E-2</v>
      </c>
      <c r="H7858">
        <v>425.18</v>
      </c>
      <c r="I7858" t="s">
        <v>35</v>
      </c>
      <c r="J7858" t="s">
        <v>96</v>
      </c>
      <c r="K7858" t="s">
        <v>20269</v>
      </c>
      <c r="L7858" t="s">
        <v>143</v>
      </c>
      <c r="M7858" t="s">
        <v>38</v>
      </c>
      <c r="N7858">
        <v>62692</v>
      </c>
      <c r="O7858" t="s">
        <v>50</v>
      </c>
      <c r="P7858" s="1">
        <v>40238</v>
      </c>
      <c r="Q7858" t="s">
        <v>40</v>
      </c>
      <c r="R7858" t="s">
        <v>41</v>
      </c>
      <c r="S7858" t="s">
        <v>20270</v>
      </c>
      <c r="T7858" t="s">
        <v>43</v>
      </c>
      <c r="U7858" t="s">
        <v>20271</v>
      </c>
      <c r="V7858" t="s">
        <v>10226</v>
      </c>
      <c r="W7858" t="s">
        <v>1347</v>
      </c>
      <c r="X7858">
        <v>20.56</v>
      </c>
      <c r="Y7858">
        <v>9663</v>
      </c>
      <c r="Z7858">
        <v>0.318</v>
      </c>
      <c r="AA7858" t="s">
        <v>47</v>
      </c>
      <c r="AB7858">
        <v>15306.80307</v>
      </c>
      <c r="AC7858">
        <v>13929.8</v>
      </c>
      <c r="AD7858">
        <v>0</v>
      </c>
      <c r="AE7858" s="1">
        <v>41334</v>
      </c>
      <c r="AF7858">
        <v>436.62</v>
      </c>
      <c r="AH7858" s="1">
        <v>42430</v>
      </c>
    </row>
    <row r="7859" spans="1:34" x14ac:dyDescent="0.3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34</v>
      </c>
      <c r="G7859">
        <v>0.1062</v>
      </c>
      <c r="H7859">
        <v>325.60000000000002</v>
      </c>
      <c r="I7859" t="s">
        <v>35</v>
      </c>
      <c r="J7859" t="s">
        <v>72</v>
      </c>
      <c r="K7859" t="s">
        <v>20272</v>
      </c>
      <c r="L7859" t="s">
        <v>176</v>
      </c>
      <c r="M7859" t="s">
        <v>79</v>
      </c>
      <c r="N7859">
        <v>67145</v>
      </c>
      <c r="O7859" t="s">
        <v>50</v>
      </c>
      <c r="P7859" s="1">
        <v>40210</v>
      </c>
      <c r="Q7859" t="s">
        <v>40</v>
      </c>
      <c r="R7859" t="s">
        <v>41</v>
      </c>
      <c r="S7859" t="s">
        <v>13762</v>
      </c>
      <c r="T7859" t="s">
        <v>43</v>
      </c>
      <c r="U7859" t="s">
        <v>1023</v>
      </c>
      <c r="V7859" t="s">
        <v>698</v>
      </c>
      <c r="W7859" t="s">
        <v>55</v>
      </c>
      <c r="X7859">
        <v>6.13</v>
      </c>
      <c r="Y7859">
        <v>10075</v>
      </c>
      <c r="Z7859">
        <v>0.73</v>
      </c>
      <c r="AA7859" t="s">
        <v>47</v>
      </c>
      <c r="AB7859">
        <v>11470.54819</v>
      </c>
      <c r="AC7859">
        <v>11327.17</v>
      </c>
      <c r="AD7859">
        <v>0</v>
      </c>
      <c r="AE7859" s="1">
        <v>40940</v>
      </c>
      <c r="AF7859">
        <v>4320.16</v>
      </c>
      <c r="AH7859" s="1">
        <v>42095</v>
      </c>
    </row>
    <row r="7860" spans="1:34" x14ac:dyDescent="0.3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34</v>
      </c>
      <c r="G7860">
        <v>0.1348</v>
      </c>
      <c r="H7860">
        <v>339.25</v>
      </c>
      <c r="I7860" t="s">
        <v>56</v>
      </c>
      <c r="J7860" t="s">
        <v>65</v>
      </c>
      <c r="K7860" t="s">
        <v>20273</v>
      </c>
      <c r="L7860" t="s">
        <v>90</v>
      </c>
      <c r="M7860" t="s">
        <v>38</v>
      </c>
      <c r="N7860">
        <v>30000</v>
      </c>
      <c r="O7860" t="s">
        <v>50</v>
      </c>
      <c r="P7860" s="1">
        <v>40210</v>
      </c>
      <c r="Q7860" t="s">
        <v>40</v>
      </c>
      <c r="R7860" t="s">
        <v>41</v>
      </c>
      <c r="S7860" t="s">
        <v>20274</v>
      </c>
      <c r="T7860" t="s">
        <v>181</v>
      </c>
      <c r="U7860" t="s">
        <v>20275</v>
      </c>
      <c r="V7860" t="s">
        <v>722</v>
      </c>
      <c r="W7860" t="s">
        <v>64</v>
      </c>
      <c r="X7860">
        <v>17.04</v>
      </c>
      <c r="Y7860">
        <v>10491</v>
      </c>
      <c r="Z7860">
        <v>0.55500000000000005</v>
      </c>
      <c r="AA7860" t="s">
        <v>47</v>
      </c>
      <c r="AB7860">
        <v>12213.38356</v>
      </c>
      <c r="AC7860">
        <v>12138.88</v>
      </c>
      <c r="AD7860">
        <v>0</v>
      </c>
      <c r="AE7860" s="1">
        <v>41334</v>
      </c>
      <c r="AF7860">
        <v>366.59</v>
      </c>
      <c r="AH7860" s="1">
        <v>41518</v>
      </c>
    </row>
    <row r="7861" spans="1:34" x14ac:dyDescent="0.3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34</v>
      </c>
      <c r="G7861">
        <v>0.13109999999999999</v>
      </c>
      <c r="H7861">
        <v>269.95999999999998</v>
      </c>
      <c r="I7861" t="s">
        <v>56</v>
      </c>
      <c r="J7861" t="s">
        <v>57</v>
      </c>
      <c r="K7861" t="s">
        <v>20276</v>
      </c>
      <c r="L7861" t="s">
        <v>90</v>
      </c>
      <c r="M7861" t="s">
        <v>38</v>
      </c>
      <c r="N7861">
        <v>35000</v>
      </c>
      <c r="O7861" t="s">
        <v>50</v>
      </c>
      <c r="P7861" s="1">
        <v>40210</v>
      </c>
      <c r="Q7861" t="s">
        <v>91</v>
      </c>
      <c r="R7861" t="s">
        <v>41</v>
      </c>
      <c r="S7861" t="s">
        <v>20277</v>
      </c>
      <c r="T7861" t="s">
        <v>145</v>
      </c>
      <c r="U7861" t="s">
        <v>20278</v>
      </c>
      <c r="V7861" t="s">
        <v>722</v>
      </c>
      <c r="W7861" t="s">
        <v>64</v>
      </c>
      <c r="X7861">
        <v>1.65</v>
      </c>
      <c r="Y7861">
        <v>1692</v>
      </c>
      <c r="Z7861">
        <v>0.35199999999999998</v>
      </c>
      <c r="AA7861" t="s">
        <v>47</v>
      </c>
      <c r="AB7861">
        <v>6126.04</v>
      </c>
      <c r="AC7861">
        <v>6075.66</v>
      </c>
      <c r="AD7861">
        <v>196.16</v>
      </c>
      <c r="AE7861" s="1">
        <v>40909</v>
      </c>
      <c r="AF7861">
        <v>269.95999999999998</v>
      </c>
      <c r="AH7861" s="1">
        <v>41061</v>
      </c>
    </row>
    <row r="7862" spans="1:34" x14ac:dyDescent="0.3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34</v>
      </c>
      <c r="G7862">
        <v>0.1062</v>
      </c>
      <c r="H7862">
        <v>130.24</v>
      </c>
      <c r="I7862" t="s">
        <v>35</v>
      </c>
      <c r="J7862" t="s">
        <v>72</v>
      </c>
      <c r="L7862" t="s">
        <v>5814</v>
      </c>
      <c r="M7862" t="s">
        <v>38</v>
      </c>
      <c r="N7862">
        <v>12000</v>
      </c>
      <c r="O7862" t="s">
        <v>50</v>
      </c>
      <c r="P7862" s="1">
        <v>40210</v>
      </c>
      <c r="Q7862" t="s">
        <v>40</v>
      </c>
      <c r="R7862" t="s">
        <v>41</v>
      </c>
      <c r="S7862" t="s">
        <v>20279</v>
      </c>
      <c r="T7862" t="s">
        <v>181</v>
      </c>
      <c r="U7862" t="s">
        <v>665</v>
      </c>
      <c r="V7862" t="s">
        <v>1518</v>
      </c>
      <c r="W7862" t="s">
        <v>1246</v>
      </c>
      <c r="X7862">
        <v>14.1</v>
      </c>
      <c r="Y7862">
        <v>3361</v>
      </c>
      <c r="Z7862">
        <v>0.21099999999999999</v>
      </c>
      <c r="AA7862" t="s">
        <v>47</v>
      </c>
      <c r="AB7862">
        <v>4726.9077539999998</v>
      </c>
      <c r="AC7862">
        <v>4726.91</v>
      </c>
      <c r="AD7862">
        <v>0</v>
      </c>
      <c r="AE7862" s="1">
        <v>41365</v>
      </c>
      <c r="AF7862">
        <v>16.46</v>
      </c>
      <c r="AH7862" s="1">
        <v>42491</v>
      </c>
    </row>
    <row r="7863" spans="1:34" x14ac:dyDescent="0.3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34</v>
      </c>
      <c r="G7863">
        <v>7.8799999999999995E-2</v>
      </c>
      <c r="H7863">
        <v>330.01</v>
      </c>
      <c r="I7863" t="s">
        <v>83</v>
      </c>
      <c r="J7863" t="s">
        <v>84</v>
      </c>
      <c r="K7863" t="s">
        <v>12531</v>
      </c>
      <c r="L7863" t="s">
        <v>59</v>
      </c>
      <c r="M7863" t="s">
        <v>38</v>
      </c>
      <c r="N7863">
        <v>35000</v>
      </c>
      <c r="O7863" t="s">
        <v>39</v>
      </c>
      <c r="P7863" s="1">
        <v>40210</v>
      </c>
      <c r="Q7863" t="s">
        <v>40</v>
      </c>
      <c r="R7863" t="s">
        <v>41</v>
      </c>
      <c r="S7863" t="s">
        <v>20280</v>
      </c>
      <c r="T7863" t="s">
        <v>43</v>
      </c>
      <c r="U7863" t="s">
        <v>220</v>
      </c>
      <c r="V7863" t="s">
        <v>20281</v>
      </c>
      <c r="W7863" t="s">
        <v>1531</v>
      </c>
      <c r="X7863">
        <v>21.63</v>
      </c>
      <c r="Y7863">
        <v>11071</v>
      </c>
      <c r="Z7863">
        <v>0.374</v>
      </c>
      <c r="AA7863" t="s">
        <v>47</v>
      </c>
      <c r="AB7863">
        <v>11881.020640000001</v>
      </c>
      <c r="AC7863">
        <v>11852.87</v>
      </c>
      <c r="AD7863">
        <v>0</v>
      </c>
      <c r="AE7863" s="1">
        <v>41334</v>
      </c>
      <c r="AF7863">
        <v>345.93</v>
      </c>
      <c r="AH7863" s="1">
        <v>41334</v>
      </c>
    </row>
    <row r="7864" spans="1:34" x14ac:dyDescent="0.3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34</v>
      </c>
      <c r="G7864">
        <v>0.14960000000000001</v>
      </c>
      <c r="H7864">
        <v>692.93</v>
      </c>
      <c r="I7864" t="s">
        <v>87</v>
      </c>
      <c r="J7864" t="s">
        <v>88</v>
      </c>
      <c r="K7864" t="s">
        <v>20282</v>
      </c>
      <c r="L7864" t="s">
        <v>37</v>
      </c>
      <c r="M7864" t="s">
        <v>79</v>
      </c>
      <c r="N7864">
        <v>95000</v>
      </c>
      <c r="O7864" t="s">
        <v>50</v>
      </c>
      <c r="P7864" s="1">
        <v>40238</v>
      </c>
      <c r="Q7864" t="s">
        <v>40</v>
      </c>
      <c r="R7864" t="s">
        <v>41</v>
      </c>
      <c r="S7864" t="s">
        <v>20283</v>
      </c>
      <c r="T7864" t="s">
        <v>43</v>
      </c>
      <c r="U7864" t="s">
        <v>20284</v>
      </c>
      <c r="V7864" t="s">
        <v>188</v>
      </c>
      <c r="W7864" t="s">
        <v>189</v>
      </c>
      <c r="X7864">
        <v>21.87</v>
      </c>
      <c r="Y7864">
        <v>36553</v>
      </c>
      <c r="Z7864">
        <v>0.98799999999999999</v>
      </c>
      <c r="AA7864" t="s">
        <v>47</v>
      </c>
      <c r="AB7864">
        <v>24946.360219999999</v>
      </c>
      <c r="AC7864">
        <v>24915.18</v>
      </c>
      <c r="AD7864">
        <v>0</v>
      </c>
      <c r="AE7864" s="1">
        <v>41334</v>
      </c>
      <c r="AF7864">
        <v>743.18</v>
      </c>
      <c r="AH7864" s="1">
        <v>42430</v>
      </c>
    </row>
    <row r="7865" spans="1:34" x14ac:dyDescent="0.3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34</v>
      </c>
      <c r="G7865">
        <v>0.1348</v>
      </c>
      <c r="H7865">
        <v>379.95</v>
      </c>
      <c r="I7865" t="s">
        <v>56</v>
      </c>
      <c r="J7865" t="s">
        <v>65</v>
      </c>
      <c r="K7865" t="s">
        <v>20285</v>
      </c>
      <c r="L7865" t="s">
        <v>37</v>
      </c>
      <c r="M7865" t="s">
        <v>38</v>
      </c>
      <c r="N7865">
        <v>46739</v>
      </c>
      <c r="O7865" t="s">
        <v>50</v>
      </c>
      <c r="P7865" s="1">
        <v>40210</v>
      </c>
      <c r="Q7865" t="s">
        <v>40</v>
      </c>
      <c r="R7865" t="s">
        <v>41</v>
      </c>
      <c r="S7865" t="s">
        <v>20286</v>
      </c>
      <c r="T7865" t="s">
        <v>43</v>
      </c>
      <c r="U7865" t="s">
        <v>20287</v>
      </c>
      <c r="V7865" t="s">
        <v>1827</v>
      </c>
      <c r="W7865" t="s">
        <v>46</v>
      </c>
      <c r="X7865">
        <v>3.93</v>
      </c>
      <c r="Y7865">
        <v>6372</v>
      </c>
      <c r="Z7865">
        <v>0.52200000000000002</v>
      </c>
      <c r="AA7865" t="s">
        <v>47</v>
      </c>
      <c r="AB7865">
        <v>13571.3923</v>
      </c>
      <c r="AC7865">
        <v>13541.1</v>
      </c>
      <c r="AD7865">
        <v>0</v>
      </c>
      <c r="AE7865" s="1">
        <v>41153</v>
      </c>
      <c r="AF7865">
        <v>2313.3000000000002</v>
      </c>
      <c r="AH7865" s="1">
        <v>42430</v>
      </c>
    </row>
    <row r="7866" spans="1:34" x14ac:dyDescent="0.3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34</v>
      </c>
      <c r="G7866">
        <v>7.1400000000000005E-2</v>
      </c>
      <c r="H7866">
        <v>247.52</v>
      </c>
      <c r="I7866" t="s">
        <v>83</v>
      </c>
      <c r="J7866" t="s">
        <v>141</v>
      </c>
      <c r="K7866" t="s">
        <v>20288</v>
      </c>
      <c r="L7866" t="s">
        <v>98</v>
      </c>
      <c r="M7866" t="s">
        <v>38</v>
      </c>
      <c r="N7866">
        <v>50000</v>
      </c>
      <c r="O7866" t="s">
        <v>50</v>
      </c>
      <c r="P7866" s="1">
        <v>40210</v>
      </c>
      <c r="Q7866" t="s">
        <v>40</v>
      </c>
      <c r="R7866" t="s">
        <v>41</v>
      </c>
      <c r="S7866" t="s">
        <v>20289</v>
      </c>
      <c r="T7866" t="s">
        <v>155</v>
      </c>
      <c r="U7866" t="s">
        <v>20290</v>
      </c>
      <c r="V7866" t="s">
        <v>1686</v>
      </c>
      <c r="W7866" t="s">
        <v>1531</v>
      </c>
      <c r="X7866">
        <v>22.13</v>
      </c>
      <c r="Y7866">
        <v>13088</v>
      </c>
      <c r="Z7866">
        <v>0.42599999999999999</v>
      </c>
      <c r="AA7866" t="s">
        <v>47</v>
      </c>
      <c r="AB7866">
        <v>8911.22444</v>
      </c>
      <c r="AC7866">
        <v>8911.2199999999993</v>
      </c>
      <c r="AD7866">
        <v>0</v>
      </c>
      <c r="AE7866" s="1">
        <v>41334</v>
      </c>
      <c r="AF7866">
        <v>262.2</v>
      </c>
      <c r="AH7866" s="1">
        <v>41334</v>
      </c>
    </row>
    <row r="7867" spans="1:34" x14ac:dyDescent="0.3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34</v>
      </c>
      <c r="G7867">
        <v>9.8799999999999999E-2</v>
      </c>
      <c r="H7867">
        <v>161.06</v>
      </c>
      <c r="I7867" t="s">
        <v>35</v>
      </c>
      <c r="J7867" t="s">
        <v>96</v>
      </c>
      <c r="K7867" t="s">
        <v>20291</v>
      </c>
      <c r="L7867" t="s">
        <v>176</v>
      </c>
      <c r="M7867" t="s">
        <v>38</v>
      </c>
      <c r="N7867">
        <v>50700</v>
      </c>
      <c r="O7867" t="s">
        <v>50</v>
      </c>
      <c r="P7867" s="1">
        <v>40210</v>
      </c>
      <c r="Q7867" t="s">
        <v>40</v>
      </c>
      <c r="R7867" t="s">
        <v>41</v>
      </c>
      <c r="S7867" t="s">
        <v>13762</v>
      </c>
      <c r="T7867" t="s">
        <v>155</v>
      </c>
      <c r="U7867" t="s">
        <v>20292</v>
      </c>
      <c r="V7867" t="s">
        <v>832</v>
      </c>
      <c r="W7867" t="s">
        <v>833</v>
      </c>
      <c r="X7867">
        <v>22.91</v>
      </c>
      <c r="Y7867">
        <v>13232</v>
      </c>
      <c r="Z7867">
        <v>0.63900000000000001</v>
      </c>
      <c r="AA7867" t="s">
        <v>47</v>
      </c>
      <c r="AB7867">
        <v>5798.3080849999997</v>
      </c>
      <c r="AC7867">
        <v>5798.31</v>
      </c>
      <c r="AD7867">
        <v>0</v>
      </c>
      <c r="AE7867" s="1">
        <v>41334</v>
      </c>
      <c r="AF7867">
        <v>170.81</v>
      </c>
      <c r="AH7867" s="1">
        <v>42491</v>
      </c>
    </row>
    <row r="7868" spans="1:34" x14ac:dyDescent="0.3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34</v>
      </c>
      <c r="G7868">
        <v>0.19040000000000001</v>
      </c>
      <c r="H7868">
        <v>916.95</v>
      </c>
      <c r="I7868" t="s">
        <v>317</v>
      </c>
      <c r="J7868" t="s">
        <v>524</v>
      </c>
      <c r="L7868" t="s">
        <v>90</v>
      </c>
      <c r="M7868" t="s">
        <v>79</v>
      </c>
      <c r="N7868">
        <v>230000</v>
      </c>
      <c r="O7868" t="s">
        <v>50</v>
      </c>
      <c r="P7868" s="1">
        <v>40238</v>
      </c>
      <c r="Q7868" t="s">
        <v>40</v>
      </c>
      <c r="R7868" t="s">
        <v>41</v>
      </c>
      <c r="S7868" t="s">
        <v>20293</v>
      </c>
      <c r="T7868" t="s">
        <v>181</v>
      </c>
      <c r="U7868" t="s">
        <v>20294</v>
      </c>
      <c r="V7868" t="s">
        <v>212</v>
      </c>
      <c r="W7868" t="s">
        <v>55</v>
      </c>
      <c r="X7868">
        <v>14.43</v>
      </c>
      <c r="Y7868">
        <v>39476</v>
      </c>
      <c r="Z7868">
        <v>0.78300000000000003</v>
      </c>
      <c r="AA7868" t="s">
        <v>47</v>
      </c>
      <c r="AB7868">
        <v>29474.657439999999</v>
      </c>
      <c r="AC7868">
        <v>29115.18</v>
      </c>
      <c r="AD7868">
        <v>0</v>
      </c>
      <c r="AE7868" s="1">
        <v>40634</v>
      </c>
      <c r="AF7868">
        <v>18490.52</v>
      </c>
      <c r="AH7868" s="1">
        <v>42461</v>
      </c>
    </row>
    <row r="7869" spans="1:34" x14ac:dyDescent="0.3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34</v>
      </c>
      <c r="G7869">
        <v>7.8799999999999995E-2</v>
      </c>
      <c r="H7869">
        <v>450.44</v>
      </c>
      <c r="I7869" t="s">
        <v>83</v>
      </c>
      <c r="J7869" t="s">
        <v>84</v>
      </c>
      <c r="K7869" t="s">
        <v>9047</v>
      </c>
      <c r="L7869" t="s">
        <v>98</v>
      </c>
      <c r="M7869" t="s">
        <v>79</v>
      </c>
      <c r="N7869">
        <v>96216</v>
      </c>
      <c r="O7869" t="s">
        <v>39</v>
      </c>
      <c r="P7869" s="1">
        <v>40210</v>
      </c>
      <c r="Q7869" t="s">
        <v>40</v>
      </c>
      <c r="R7869" t="s">
        <v>41</v>
      </c>
      <c r="S7869" t="s">
        <v>20295</v>
      </c>
      <c r="T7869" t="s">
        <v>111</v>
      </c>
      <c r="U7869" t="s">
        <v>20296</v>
      </c>
      <c r="V7869" t="s">
        <v>45</v>
      </c>
      <c r="W7869" t="s">
        <v>46</v>
      </c>
      <c r="X7869">
        <v>1.91</v>
      </c>
      <c r="Y7869">
        <v>3351</v>
      </c>
      <c r="Z7869">
        <v>4.0000000000000001E-3</v>
      </c>
      <c r="AA7869" t="s">
        <v>47</v>
      </c>
      <c r="AB7869">
        <v>15296.123600000001</v>
      </c>
      <c r="AC7869">
        <v>14127.73</v>
      </c>
      <c r="AD7869">
        <v>0</v>
      </c>
      <c r="AE7869" s="1">
        <v>40575</v>
      </c>
      <c r="AF7869">
        <v>10290.86</v>
      </c>
      <c r="AH7869" s="1">
        <v>40575</v>
      </c>
    </row>
    <row r="7870" spans="1:34" x14ac:dyDescent="0.3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34</v>
      </c>
      <c r="G7870">
        <v>0.10249999999999999</v>
      </c>
      <c r="H7870">
        <v>194.31</v>
      </c>
      <c r="I7870" t="s">
        <v>35</v>
      </c>
      <c r="J7870" t="s">
        <v>208</v>
      </c>
      <c r="K7870" t="s">
        <v>5510</v>
      </c>
      <c r="L7870" t="s">
        <v>74</v>
      </c>
      <c r="M7870" t="s">
        <v>38</v>
      </c>
      <c r="N7870">
        <v>50000</v>
      </c>
      <c r="O7870" t="s">
        <v>50</v>
      </c>
      <c r="P7870" s="1">
        <v>40210</v>
      </c>
      <c r="Q7870" t="s">
        <v>40</v>
      </c>
      <c r="R7870" t="s">
        <v>41</v>
      </c>
      <c r="S7870" t="s">
        <v>20297</v>
      </c>
      <c r="T7870" t="s">
        <v>181</v>
      </c>
      <c r="U7870" t="s">
        <v>20298</v>
      </c>
      <c r="V7870" t="s">
        <v>54</v>
      </c>
      <c r="W7870" t="s">
        <v>55</v>
      </c>
      <c r="X7870">
        <v>20.66</v>
      </c>
      <c r="Y7870">
        <v>19882</v>
      </c>
      <c r="Z7870">
        <v>0.51200000000000001</v>
      </c>
      <c r="AA7870" t="s">
        <v>47</v>
      </c>
      <c r="AB7870">
        <v>6243.9385940000002</v>
      </c>
      <c r="AC7870">
        <v>6217.92</v>
      </c>
      <c r="AD7870">
        <v>0</v>
      </c>
      <c r="AE7870" s="1">
        <v>40391</v>
      </c>
      <c r="AF7870">
        <v>5470.59</v>
      </c>
      <c r="AH7870" s="1">
        <v>42491</v>
      </c>
    </row>
    <row r="7871" spans="1:34" x14ac:dyDescent="0.3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34</v>
      </c>
      <c r="G7871">
        <v>0.1099</v>
      </c>
      <c r="H7871">
        <v>157.13</v>
      </c>
      <c r="I7871" t="s">
        <v>35</v>
      </c>
      <c r="J7871" t="s">
        <v>36</v>
      </c>
      <c r="K7871" t="s">
        <v>20299</v>
      </c>
      <c r="L7871" t="s">
        <v>90</v>
      </c>
      <c r="M7871" t="s">
        <v>38</v>
      </c>
      <c r="N7871">
        <v>15000</v>
      </c>
      <c r="O7871" t="s">
        <v>50</v>
      </c>
      <c r="P7871" s="1">
        <v>40238</v>
      </c>
      <c r="Q7871" t="s">
        <v>91</v>
      </c>
      <c r="R7871" t="s">
        <v>41</v>
      </c>
      <c r="S7871" t="s">
        <v>13762</v>
      </c>
      <c r="T7871" t="s">
        <v>43</v>
      </c>
      <c r="U7871" t="s">
        <v>200</v>
      </c>
      <c r="V7871" t="s">
        <v>1950</v>
      </c>
      <c r="W7871" t="s">
        <v>46</v>
      </c>
      <c r="X7871">
        <v>0</v>
      </c>
      <c r="Y7871">
        <v>0</v>
      </c>
      <c r="Z7871">
        <v>0</v>
      </c>
      <c r="AA7871" t="s">
        <v>47</v>
      </c>
      <c r="AB7871">
        <v>5350.91</v>
      </c>
      <c r="AC7871">
        <v>5323.28</v>
      </c>
      <c r="AD7871">
        <v>17.670000000000002</v>
      </c>
      <c r="AE7871" s="1">
        <v>41275</v>
      </c>
      <c r="AF7871">
        <v>157.13</v>
      </c>
      <c r="AH7871" s="1">
        <v>41456</v>
      </c>
    </row>
    <row r="7872" spans="1:34" x14ac:dyDescent="0.3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34</v>
      </c>
      <c r="G7872">
        <v>7.8799999999999995E-2</v>
      </c>
      <c r="H7872">
        <v>437.93</v>
      </c>
      <c r="I7872" t="s">
        <v>83</v>
      </c>
      <c r="J7872" t="s">
        <v>84</v>
      </c>
      <c r="K7872" t="s">
        <v>20300</v>
      </c>
      <c r="L7872" t="s">
        <v>247</v>
      </c>
      <c r="M7872" t="s">
        <v>79</v>
      </c>
      <c r="N7872">
        <v>98000</v>
      </c>
      <c r="O7872" t="s">
        <v>50</v>
      </c>
      <c r="P7872" s="1">
        <v>40238</v>
      </c>
      <c r="Q7872" t="s">
        <v>40</v>
      </c>
      <c r="R7872" t="s">
        <v>41</v>
      </c>
      <c r="S7872" t="s">
        <v>20301</v>
      </c>
      <c r="T7872" t="s">
        <v>52</v>
      </c>
      <c r="U7872" t="s">
        <v>321</v>
      </c>
      <c r="V7872" t="s">
        <v>82</v>
      </c>
      <c r="W7872" t="s">
        <v>64</v>
      </c>
      <c r="X7872">
        <v>16.690000000000001</v>
      </c>
      <c r="Y7872">
        <v>20611</v>
      </c>
      <c r="Z7872">
        <v>0.56299999999999994</v>
      </c>
      <c r="AA7872" t="s">
        <v>47</v>
      </c>
      <c r="AB7872">
        <v>15766.622020000001</v>
      </c>
      <c r="AC7872">
        <v>15682.16</v>
      </c>
      <c r="AD7872">
        <v>0</v>
      </c>
      <c r="AE7872" s="1">
        <v>41334</v>
      </c>
      <c r="AF7872">
        <v>464.2</v>
      </c>
      <c r="AH7872" s="1">
        <v>41334</v>
      </c>
    </row>
    <row r="7873" spans="1:34" x14ac:dyDescent="0.3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34</v>
      </c>
      <c r="G7873">
        <v>0.1099</v>
      </c>
      <c r="H7873">
        <v>150.59</v>
      </c>
      <c r="I7873" t="s">
        <v>35</v>
      </c>
      <c r="J7873" t="s">
        <v>36</v>
      </c>
      <c r="K7873" t="s">
        <v>20302</v>
      </c>
      <c r="L7873" t="s">
        <v>203</v>
      </c>
      <c r="M7873" t="s">
        <v>60</v>
      </c>
      <c r="N7873">
        <v>15000</v>
      </c>
      <c r="O7873" t="s">
        <v>50</v>
      </c>
      <c r="P7873" s="1">
        <v>40238</v>
      </c>
      <c r="Q7873" t="s">
        <v>40</v>
      </c>
      <c r="R7873" t="s">
        <v>41</v>
      </c>
      <c r="S7873" t="s">
        <v>20303</v>
      </c>
      <c r="T7873" t="s">
        <v>181</v>
      </c>
      <c r="U7873" t="s">
        <v>20304</v>
      </c>
      <c r="V7873" t="s">
        <v>1234</v>
      </c>
      <c r="W7873" t="s">
        <v>46</v>
      </c>
      <c r="X7873">
        <v>4.24</v>
      </c>
      <c r="Y7873">
        <v>1657</v>
      </c>
      <c r="Z7873">
        <v>8.1000000000000003E-2</v>
      </c>
      <c r="AA7873" t="s">
        <v>47</v>
      </c>
      <c r="AB7873">
        <v>4873.7782139999999</v>
      </c>
      <c r="AC7873">
        <v>3814.26</v>
      </c>
      <c r="AD7873">
        <v>0</v>
      </c>
      <c r="AE7873" s="1">
        <v>40452</v>
      </c>
      <c r="AF7873">
        <v>3974.33</v>
      </c>
      <c r="AH7873" s="1">
        <v>40483</v>
      </c>
    </row>
    <row r="7874" spans="1:34" x14ac:dyDescent="0.3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34</v>
      </c>
      <c r="G7874">
        <v>0.16450000000000001</v>
      </c>
      <c r="H7874">
        <v>636.79999999999995</v>
      </c>
      <c r="I7874" t="s">
        <v>173</v>
      </c>
      <c r="J7874" t="s">
        <v>331</v>
      </c>
      <c r="K7874" t="s">
        <v>20305</v>
      </c>
      <c r="L7874" t="s">
        <v>143</v>
      </c>
      <c r="M7874" t="s">
        <v>38</v>
      </c>
      <c r="N7874">
        <v>70200</v>
      </c>
      <c r="O7874" t="s">
        <v>50</v>
      </c>
      <c r="P7874" s="1">
        <v>40238</v>
      </c>
      <c r="Q7874" t="s">
        <v>40</v>
      </c>
      <c r="R7874" t="s">
        <v>41</v>
      </c>
      <c r="S7874" t="s">
        <v>20306</v>
      </c>
      <c r="T7874" t="s">
        <v>105</v>
      </c>
      <c r="U7874" t="s">
        <v>20307</v>
      </c>
      <c r="V7874" t="s">
        <v>3654</v>
      </c>
      <c r="W7874" t="s">
        <v>580</v>
      </c>
      <c r="X7874">
        <v>20.21</v>
      </c>
      <c r="Y7874">
        <v>24926</v>
      </c>
      <c r="Z7874">
        <v>0.59299999999999997</v>
      </c>
      <c r="AA7874" t="s">
        <v>47</v>
      </c>
      <c r="AB7874">
        <v>22924.816449999998</v>
      </c>
      <c r="AC7874">
        <v>22924.82</v>
      </c>
      <c r="AD7874">
        <v>0</v>
      </c>
      <c r="AE7874" s="1">
        <v>41334</v>
      </c>
      <c r="AF7874">
        <v>677.6</v>
      </c>
      <c r="AH7874" s="1">
        <v>42491</v>
      </c>
    </row>
    <row r="7875" spans="1:34" x14ac:dyDescent="0.3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34</v>
      </c>
      <c r="G7875">
        <v>0.1459</v>
      </c>
      <c r="H7875">
        <v>516.98</v>
      </c>
      <c r="I7875" t="s">
        <v>87</v>
      </c>
      <c r="J7875" t="s">
        <v>342</v>
      </c>
      <c r="K7875" t="s">
        <v>20308</v>
      </c>
      <c r="L7875" t="s">
        <v>37</v>
      </c>
      <c r="M7875" t="s">
        <v>38</v>
      </c>
      <c r="N7875">
        <v>75600</v>
      </c>
      <c r="O7875" t="s">
        <v>39</v>
      </c>
      <c r="P7875" s="1">
        <v>40238</v>
      </c>
      <c r="Q7875" t="s">
        <v>91</v>
      </c>
      <c r="R7875" t="s">
        <v>41</v>
      </c>
      <c r="S7875" t="s">
        <v>13762</v>
      </c>
      <c r="T7875" t="s">
        <v>43</v>
      </c>
      <c r="U7875" t="s">
        <v>13871</v>
      </c>
      <c r="V7875" t="s">
        <v>360</v>
      </c>
      <c r="W7875" t="s">
        <v>164</v>
      </c>
      <c r="X7875">
        <v>20.100000000000001</v>
      </c>
      <c r="Y7875">
        <v>3811</v>
      </c>
      <c r="Z7875">
        <v>0.97699999999999998</v>
      </c>
      <c r="AA7875" t="s">
        <v>47</v>
      </c>
      <c r="AB7875">
        <v>3689.42</v>
      </c>
      <c r="AC7875">
        <v>3683.28</v>
      </c>
      <c r="AD7875">
        <v>594</v>
      </c>
      <c r="AE7875" s="1">
        <v>40483</v>
      </c>
      <c r="AF7875">
        <v>1522.02</v>
      </c>
      <c r="AH7875" s="1">
        <v>42491</v>
      </c>
    </row>
    <row r="7876" spans="1:34" x14ac:dyDescent="0.3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34</v>
      </c>
      <c r="G7876">
        <v>9.8799999999999999E-2</v>
      </c>
      <c r="H7876">
        <v>322.11</v>
      </c>
      <c r="I7876" t="s">
        <v>35</v>
      </c>
      <c r="J7876" t="s">
        <v>96</v>
      </c>
      <c r="K7876" t="s">
        <v>11831</v>
      </c>
      <c r="L7876" t="s">
        <v>176</v>
      </c>
      <c r="M7876" t="s">
        <v>38</v>
      </c>
      <c r="N7876">
        <v>65000</v>
      </c>
      <c r="O7876" t="s">
        <v>50</v>
      </c>
      <c r="P7876" s="1">
        <v>40210</v>
      </c>
      <c r="Q7876" t="s">
        <v>40</v>
      </c>
      <c r="R7876" t="s">
        <v>41</v>
      </c>
      <c r="S7876" t="s">
        <v>20309</v>
      </c>
      <c r="T7876" t="s">
        <v>43</v>
      </c>
      <c r="U7876" t="s">
        <v>20310</v>
      </c>
      <c r="V7876" t="s">
        <v>296</v>
      </c>
      <c r="W7876" t="s">
        <v>297</v>
      </c>
      <c r="X7876">
        <v>8.7899999999999991</v>
      </c>
      <c r="Y7876">
        <v>5428</v>
      </c>
      <c r="Z7876">
        <v>0.21299999999999999</v>
      </c>
      <c r="AA7876" t="s">
        <v>47</v>
      </c>
      <c r="AB7876">
        <v>10582.0695</v>
      </c>
      <c r="AC7876">
        <v>10423.34</v>
      </c>
      <c r="AD7876">
        <v>0</v>
      </c>
      <c r="AE7876" s="1">
        <v>40544</v>
      </c>
      <c r="AF7876">
        <v>2588.27</v>
      </c>
      <c r="AH7876" s="1">
        <v>40544</v>
      </c>
    </row>
    <row r="7877" spans="1:34" x14ac:dyDescent="0.3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34</v>
      </c>
      <c r="G7877">
        <v>0.1459</v>
      </c>
      <c r="H7877">
        <v>86.17</v>
      </c>
      <c r="I7877" t="s">
        <v>87</v>
      </c>
      <c r="J7877" t="s">
        <v>342</v>
      </c>
      <c r="K7877" t="s">
        <v>20311</v>
      </c>
      <c r="L7877" t="s">
        <v>37</v>
      </c>
      <c r="M7877" t="s">
        <v>38</v>
      </c>
      <c r="N7877">
        <v>10000</v>
      </c>
      <c r="O7877" t="s">
        <v>50</v>
      </c>
      <c r="P7877" s="1">
        <v>40210</v>
      </c>
      <c r="Q7877" t="s">
        <v>91</v>
      </c>
      <c r="R7877" t="s">
        <v>41</v>
      </c>
      <c r="S7877" t="s">
        <v>20312</v>
      </c>
      <c r="T7877" t="s">
        <v>181</v>
      </c>
      <c r="U7877" t="s">
        <v>1101</v>
      </c>
      <c r="V7877" t="s">
        <v>963</v>
      </c>
      <c r="W7877" t="s">
        <v>261</v>
      </c>
      <c r="X7877">
        <v>13.44</v>
      </c>
      <c r="Y7877">
        <v>0</v>
      </c>
      <c r="Z7877">
        <v>0</v>
      </c>
      <c r="AA7877" t="s">
        <v>47</v>
      </c>
      <c r="AB7877">
        <v>359.36</v>
      </c>
      <c r="AC7877">
        <v>359.36</v>
      </c>
      <c r="AD7877">
        <v>0</v>
      </c>
      <c r="AE7877" s="1">
        <v>40360</v>
      </c>
      <c r="AF7877">
        <v>86.17</v>
      </c>
      <c r="AH7877" s="1">
        <v>42491</v>
      </c>
    </row>
    <row r="7878" spans="1:34" x14ac:dyDescent="0.3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34</v>
      </c>
      <c r="G7878">
        <v>0.16819999999999999</v>
      </c>
      <c r="H7878">
        <v>729.02</v>
      </c>
      <c r="I7878" t="s">
        <v>173</v>
      </c>
      <c r="J7878" t="s">
        <v>217</v>
      </c>
      <c r="K7878" t="s">
        <v>20313</v>
      </c>
      <c r="L7878" t="s">
        <v>59</v>
      </c>
      <c r="M7878" t="s">
        <v>38</v>
      </c>
      <c r="N7878">
        <v>58200</v>
      </c>
      <c r="O7878" t="s">
        <v>39</v>
      </c>
      <c r="P7878" s="1">
        <v>40238</v>
      </c>
      <c r="Q7878" t="s">
        <v>40</v>
      </c>
      <c r="R7878" t="s">
        <v>41</v>
      </c>
      <c r="S7878" t="s">
        <v>20314</v>
      </c>
      <c r="T7878" t="s">
        <v>43</v>
      </c>
      <c r="U7878" t="s">
        <v>20315</v>
      </c>
      <c r="V7878" t="s">
        <v>10982</v>
      </c>
      <c r="W7878" t="s">
        <v>64</v>
      </c>
      <c r="X7878">
        <v>19.649999999999999</v>
      </c>
      <c r="Y7878">
        <v>14630</v>
      </c>
      <c r="Z7878">
        <v>0.89800000000000002</v>
      </c>
      <c r="AA7878" t="s">
        <v>47</v>
      </c>
      <c r="AB7878">
        <v>25807.364389999999</v>
      </c>
      <c r="AC7878">
        <v>19886.14</v>
      </c>
      <c r="AD7878">
        <v>0</v>
      </c>
      <c r="AE7878" s="1">
        <v>41061</v>
      </c>
      <c r="AF7878">
        <v>6881.97</v>
      </c>
      <c r="AH7878" s="1">
        <v>42370</v>
      </c>
    </row>
    <row r="7879" spans="1:34" x14ac:dyDescent="0.3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34</v>
      </c>
      <c r="G7879">
        <v>0.11360000000000001</v>
      </c>
      <c r="H7879">
        <v>263.29000000000002</v>
      </c>
      <c r="I7879" t="s">
        <v>35</v>
      </c>
      <c r="J7879" t="s">
        <v>48</v>
      </c>
      <c r="K7879" t="s">
        <v>20316</v>
      </c>
      <c r="L7879" t="s">
        <v>176</v>
      </c>
      <c r="M7879" t="s">
        <v>38</v>
      </c>
      <c r="N7879">
        <v>76000</v>
      </c>
      <c r="O7879" t="s">
        <v>50</v>
      </c>
      <c r="P7879" s="1">
        <v>40210</v>
      </c>
      <c r="Q7879" t="s">
        <v>40</v>
      </c>
      <c r="R7879" t="s">
        <v>41</v>
      </c>
      <c r="S7879" t="s">
        <v>20317</v>
      </c>
      <c r="T7879" t="s">
        <v>52</v>
      </c>
      <c r="U7879" t="s">
        <v>20318</v>
      </c>
      <c r="V7879" t="s">
        <v>129</v>
      </c>
      <c r="W7879" t="s">
        <v>46</v>
      </c>
      <c r="X7879">
        <v>8.9499999999999993</v>
      </c>
      <c r="Y7879">
        <v>10867</v>
      </c>
      <c r="Z7879">
        <v>0.54</v>
      </c>
      <c r="AA7879" t="s">
        <v>47</v>
      </c>
      <c r="AB7879">
        <v>9478.9680709999993</v>
      </c>
      <c r="AC7879">
        <v>9478.9699999999993</v>
      </c>
      <c r="AD7879">
        <v>0</v>
      </c>
      <c r="AE7879" s="1">
        <v>41334</v>
      </c>
      <c r="AF7879">
        <v>277.14999999999998</v>
      </c>
      <c r="AH7879" s="1">
        <v>42430</v>
      </c>
    </row>
    <row r="7880" spans="1:34" x14ac:dyDescent="0.3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34</v>
      </c>
      <c r="G7880">
        <v>0.19409999999999999</v>
      </c>
      <c r="H7880">
        <v>589.86</v>
      </c>
      <c r="I7880" t="s">
        <v>317</v>
      </c>
      <c r="J7880" t="s">
        <v>318</v>
      </c>
      <c r="L7880" t="s">
        <v>203</v>
      </c>
      <c r="M7880" t="s">
        <v>79</v>
      </c>
      <c r="N7880">
        <v>85000</v>
      </c>
      <c r="O7880" t="s">
        <v>50</v>
      </c>
      <c r="P7880" s="1">
        <v>40238</v>
      </c>
      <c r="Q7880" t="s">
        <v>91</v>
      </c>
      <c r="R7880" t="s">
        <v>41</v>
      </c>
      <c r="S7880" t="s">
        <v>20319</v>
      </c>
      <c r="T7880" t="s">
        <v>111</v>
      </c>
      <c r="U7880" t="s">
        <v>20320</v>
      </c>
      <c r="V7880" t="s">
        <v>201</v>
      </c>
      <c r="W7880" t="s">
        <v>71</v>
      </c>
      <c r="X7880">
        <v>17.36</v>
      </c>
      <c r="Y7880">
        <v>19126</v>
      </c>
      <c r="Z7880">
        <v>0.75600000000000001</v>
      </c>
      <c r="AA7880" t="s">
        <v>47</v>
      </c>
      <c r="AB7880">
        <v>2357.6799999999998</v>
      </c>
      <c r="AC7880">
        <v>2357.6799999999998</v>
      </c>
      <c r="AD7880">
        <v>0</v>
      </c>
      <c r="AE7880" s="1">
        <v>40360</v>
      </c>
      <c r="AF7880">
        <v>589.86</v>
      </c>
      <c r="AH7880" s="1">
        <v>42461</v>
      </c>
    </row>
    <row r="7881" spans="1:34" x14ac:dyDescent="0.3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34</v>
      </c>
      <c r="G7881">
        <v>0.14960000000000001</v>
      </c>
      <c r="H7881">
        <v>346.47</v>
      </c>
      <c r="I7881" t="s">
        <v>87</v>
      </c>
      <c r="J7881" t="s">
        <v>88</v>
      </c>
      <c r="K7881" t="s">
        <v>20321</v>
      </c>
      <c r="L7881" t="s">
        <v>67</v>
      </c>
      <c r="M7881" t="s">
        <v>79</v>
      </c>
      <c r="N7881">
        <v>42000</v>
      </c>
      <c r="O7881" t="s">
        <v>50</v>
      </c>
      <c r="P7881" s="1">
        <v>40238</v>
      </c>
      <c r="Q7881" t="s">
        <v>40</v>
      </c>
      <c r="R7881" t="s">
        <v>41</v>
      </c>
      <c r="T7881" t="s">
        <v>43</v>
      </c>
      <c r="U7881" t="s">
        <v>9687</v>
      </c>
      <c r="V7881" t="s">
        <v>1108</v>
      </c>
      <c r="W7881" t="s">
        <v>1109</v>
      </c>
      <c r="X7881">
        <v>24.83</v>
      </c>
      <c r="Y7881">
        <v>7957</v>
      </c>
      <c r="Z7881">
        <v>0.55600000000000005</v>
      </c>
      <c r="AA7881" t="s">
        <v>47</v>
      </c>
      <c r="AB7881">
        <v>12246.761710000001</v>
      </c>
      <c r="AC7881">
        <v>12216.14</v>
      </c>
      <c r="AD7881">
        <v>0</v>
      </c>
      <c r="AE7881" s="1">
        <v>41061</v>
      </c>
      <c r="AF7881">
        <v>44.15</v>
      </c>
      <c r="AH7881" s="1">
        <v>42461</v>
      </c>
    </row>
    <row r="7882" spans="1:34" x14ac:dyDescent="0.3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34</v>
      </c>
      <c r="G7882">
        <v>0.1062</v>
      </c>
      <c r="H7882">
        <v>651.20000000000005</v>
      </c>
      <c r="I7882" t="s">
        <v>35</v>
      </c>
      <c r="J7882" t="s">
        <v>72</v>
      </c>
      <c r="K7882" t="s">
        <v>20322</v>
      </c>
      <c r="L7882" t="s">
        <v>59</v>
      </c>
      <c r="M7882" t="s">
        <v>79</v>
      </c>
      <c r="N7882">
        <v>91000</v>
      </c>
      <c r="O7882" t="s">
        <v>39</v>
      </c>
      <c r="P7882" s="1">
        <v>40210</v>
      </c>
      <c r="Q7882" t="s">
        <v>40</v>
      </c>
      <c r="R7882" t="s">
        <v>41</v>
      </c>
      <c r="S7882" t="s">
        <v>20323</v>
      </c>
      <c r="T7882" t="s">
        <v>43</v>
      </c>
      <c r="U7882" t="s">
        <v>501</v>
      </c>
      <c r="V7882" t="s">
        <v>13062</v>
      </c>
      <c r="W7882" t="s">
        <v>521</v>
      </c>
      <c r="X7882">
        <v>12.63</v>
      </c>
      <c r="Y7882">
        <v>19233</v>
      </c>
      <c r="Z7882">
        <v>0.40600000000000003</v>
      </c>
      <c r="AA7882" t="s">
        <v>47</v>
      </c>
      <c r="AB7882">
        <v>21576.967990000001</v>
      </c>
      <c r="AC7882">
        <v>20467.77</v>
      </c>
      <c r="AD7882">
        <v>0</v>
      </c>
      <c r="AE7882" s="1">
        <v>40544</v>
      </c>
      <c r="AF7882">
        <v>15725.54</v>
      </c>
      <c r="AH7882" s="1">
        <v>42125</v>
      </c>
    </row>
    <row r="7883" spans="1:34" x14ac:dyDescent="0.3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34</v>
      </c>
      <c r="G7883">
        <v>0.13109999999999999</v>
      </c>
      <c r="H7883">
        <v>151.86000000000001</v>
      </c>
      <c r="I7883" t="s">
        <v>56</v>
      </c>
      <c r="J7883" t="s">
        <v>57</v>
      </c>
      <c r="K7883" t="s">
        <v>20324</v>
      </c>
      <c r="L7883" t="s">
        <v>98</v>
      </c>
      <c r="M7883" t="s">
        <v>38</v>
      </c>
      <c r="N7883">
        <v>27000</v>
      </c>
      <c r="O7883" t="s">
        <v>50</v>
      </c>
      <c r="P7883" s="1">
        <v>40238</v>
      </c>
      <c r="Q7883" t="s">
        <v>40</v>
      </c>
      <c r="R7883" t="s">
        <v>41</v>
      </c>
      <c r="S7883" t="s">
        <v>20325</v>
      </c>
      <c r="T7883" t="s">
        <v>286</v>
      </c>
      <c r="U7883" t="s">
        <v>20326</v>
      </c>
      <c r="V7883" t="s">
        <v>1427</v>
      </c>
      <c r="W7883" t="s">
        <v>108</v>
      </c>
      <c r="X7883">
        <v>5.0199999999999996</v>
      </c>
      <c r="Y7883">
        <v>3575</v>
      </c>
      <c r="Z7883">
        <v>0.83099999999999996</v>
      </c>
      <c r="AA7883" t="s">
        <v>47</v>
      </c>
      <c r="AB7883">
        <v>5482.4155099999998</v>
      </c>
      <c r="AC7883">
        <v>5482.42</v>
      </c>
      <c r="AD7883">
        <v>0</v>
      </c>
      <c r="AE7883" s="1">
        <v>41334</v>
      </c>
      <c r="AF7883">
        <v>160.96</v>
      </c>
      <c r="AH7883" s="1">
        <v>41334</v>
      </c>
    </row>
    <row r="7884" spans="1:34" x14ac:dyDescent="0.3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34</v>
      </c>
      <c r="G7884">
        <v>0.11360000000000001</v>
      </c>
      <c r="H7884">
        <v>789.87</v>
      </c>
      <c r="I7884" t="s">
        <v>35</v>
      </c>
      <c r="J7884" t="s">
        <v>48</v>
      </c>
      <c r="K7884" t="s">
        <v>20327</v>
      </c>
      <c r="L7884" t="s">
        <v>247</v>
      </c>
      <c r="M7884" t="s">
        <v>38</v>
      </c>
      <c r="N7884">
        <v>85000</v>
      </c>
      <c r="O7884" t="s">
        <v>50</v>
      </c>
      <c r="P7884" s="1">
        <v>40238</v>
      </c>
      <c r="Q7884" t="s">
        <v>40</v>
      </c>
      <c r="R7884" t="s">
        <v>41</v>
      </c>
      <c r="S7884" t="s">
        <v>20328</v>
      </c>
      <c r="T7884" t="s">
        <v>43</v>
      </c>
      <c r="U7884" t="s">
        <v>20329</v>
      </c>
      <c r="V7884" t="s">
        <v>54</v>
      </c>
      <c r="W7884" t="s">
        <v>55</v>
      </c>
      <c r="X7884">
        <v>23.6</v>
      </c>
      <c r="Y7884">
        <v>32085</v>
      </c>
      <c r="Z7884">
        <v>0.56999999999999995</v>
      </c>
      <c r="AA7884" t="s">
        <v>47</v>
      </c>
      <c r="AB7884">
        <v>28325.376960000001</v>
      </c>
      <c r="AC7884">
        <v>28266.37</v>
      </c>
      <c r="AD7884">
        <v>0</v>
      </c>
      <c r="AE7884" s="1">
        <v>41183</v>
      </c>
      <c r="AF7884">
        <v>4660.8100000000004</v>
      </c>
      <c r="AH7884" s="1">
        <v>42491</v>
      </c>
    </row>
    <row r="7885" spans="1:34" x14ac:dyDescent="0.3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34</v>
      </c>
      <c r="G7885">
        <v>0.14960000000000001</v>
      </c>
      <c r="H7885">
        <v>207.88</v>
      </c>
      <c r="I7885" t="s">
        <v>87</v>
      </c>
      <c r="J7885" t="s">
        <v>88</v>
      </c>
      <c r="K7885" t="s">
        <v>20330</v>
      </c>
      <c r="L7885" t="s">
        <v>176</v>
      </c>
      <c r="M7885" t="s">
        <v>60</v>
      </c>
      <c r="N7885">
        <v>60000</v>
      </c>
      <c r="O7885" t="s">
        <v>39</v>
      </c>
      <c r="P7885" s="1">
        <v>40210</v>
      </c>
      <c r="Q7885" t="s">
        <v>40</v>
      </c>
      <c r="R7885" t="s">
        <v>41</v>
      </c>
      <c r="S7885" t="s">
        <v>20331</v>
      </c>
      <c r="T7885" t="s">
        <v>43</v>
      </c>
      <c r="U7885" t="s">
        <v>20332</v>
      </c>
      <c r="V7885" t="s">
        <v>458</v>
      </c>
      <c r="W7885" t="s">
        <v>55</v>
      </c>
      <c r="X7885">
        <v>1.7</v>
      </c>
      <c r="Y7885">
        <v>4069</v>
      </c>
      <c r="Z7885">
        <v>0.438</v>
      </c>
      <c r="AA7885" t="s">
        <v>47</v>
      </c>
      <c r="AB7885">
        <v>6783.5001970000003</v>
      </c>
      <c r="AC7885">
        <v>6783.5</v>
      </c>
      <c r="AD7885">
        <v>0</v>
      </c>
      <c r="AE7885" s="1">
        <v>40603</v>
      </c>
      <c r="AF7885">
        <v>4500.62</v>
      </c>
      <c r="AH7885" s="1">
        <v>41699</v>
      </c>
    </row>
    <row r="7886" spans="1:34" x14ac:dyDescent="0.3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34</v>
      </c>
      <c r="G7886">
        <v>0.14960000000000001</v>
      </c>
      <c r="H7886">
        <v>866.16</v>
      </c>
      <c r="I7886" t="s">
        <v>87</v>
      </c>
      <c r="J7886" t="s">
        <v>88</v>
      </c>
      <c r="K7886" t="s">
        <v>20333</v>
      </c>
      <c r="L7886" t="s">
        <v>67</v>
      </c>
      <c r="M7886" t="s">
        <v>38</v>
      </c>
      <c r="N7886">
        <v>112580</v>
      </c>
      <c r="O7886" t="s">
        <v>50</v>
      </c>
      <c r="P7886" s="1">
        <v>40238</v>
      </c>
      <c r="Q7886" t="s">
        <v>40</v>
      </c>
      <c r="R7886" t="s">
        <v>41</v>
      </c>
      <c r="S7886" t="s">
        <v>13762</v>
      </c>
      <c r="T7886" t="s">
        <v>43</v>
      </c>
      <c r="U7886" t="s">
        <v>17097</v>
      </c>
      <c r="V7886" t="s">
        <v>8020</v>
      </c>
      <c r="W7886" t="s">
        <v>1531</v>
      </c>
      <c r="X7886">
        <v>24.96</v>
      </c>
      <c r="Y7886">
        <v>14843</v>
      </c>
      <c r="Z7886">
        <v>0.55800000000000005</v>
      </c>
      <c r="AA7886" t="s">
        <v>47</v>
      </c>
      <c r="AB7886">
        <v>31182.558570000001</v>
      </c>
      <c r="AC7886">
        <v>30636.98</v>
      </c>
      <c r="AD7886">
        <v>0</v>
      </c>
      <c r="AE7886" s="1">
        <v>41334</v>
      </c>
      <c r="AF7886">
        <v>910.26</v>
      </c>
      <c r="AH7886" s="1">
        <v>41699</v>
      </c>
    </row>
    <row r="7887" spans="1:34" x14ac:dyDescent="0.3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34</v>
      </c>
      <c r="G7887">
        <v>0.13109999999999999</v>
      </c>
      <c r="H7887">
        <v>128.24</v>
      </c>
      <c r="I7887" t="s">
        <v>56</v>
      </c>
      <c r="J7887" t="s">
        <v>57</v>
      </c>
      <c r="K7887" t="s">
        <v>20334</v>
      </c>
      <c r="L7887" t="s">
        <v>74</v>
      </c>
      <c r="M7887" t="s">
        <v>79</v>
      </c>
      <c r="N7887">
        <v>68500</v>
      </c>
      <c r="O7887" t="s">
        <v>50</v>
      </c>
      <c r="P7887" s="1">
        <v>40210</v>
      </c>
      <c r="Q7887" t="s">
        <v>91</v>
      </c>
      <c r="R7887" t="s">
        <v>41</v>
      </c>
      <c r="S7887" t="s">
        <v>20335</v>
      </c>
      <c r="T7887" t="s">
        <v>111</v>
      </c>
      <c r="U7887" t="s">
        <v>7551</v>
      </c>
      <c r="V7887" t="s">
        <v>2865</v>
      </c>
      <c r="W7887" t="s">
        <v>1246</v>
      </c>
      <c r="X7887">
        <v>23.25</v>
      </c>
      <c r="Y7887">
        <v>3119</v>
      </c>
      <c r="Z7887">
        <v>0.39</v>
      </c>
      <c r="AA7887" t="s">
        <v>47</v>
      </c>
      <c r="AB7887">
        <v>2525.4299999999998</v>
      </c>
      <c r="AC7887">
        <v>2525.4299999999998</v>
      </c>
      <c r="AD7887">
        <v>93.05</v>
      </c>
      <c r="AE7887" s="1">
        <v>40817</v>
      </c>
      <c r="AF7887">
        <v>128.24</v>
      </c>
      <c r="AH7887" s="1">
        <v>40969</v>
      </c>
    </row>
    <row r="7888" spans="1:34" x14ac:dyDescent="0.3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34</v>
      </c>
      <c r="G7888">
        <v>0.15329999999999999</v>
      </c>
      <c r="H7888">
        <v>267.31</v>
      </c>
      <c r="I7888" t="s">
        <v>87</v>
      </c>
      <c r="J7888" t="s">
        <v>130</v>
      </c>
      <c r="K7888" t="s">
        <v>20336</v>
      </c>
      <c r="L7888" t="s">
        <v>67</v>
      </c>
      <c r="M7888" t="s">
        <v>38</v>
      </c>
      <c r="N7888">
        <v>65000</v>
      </c>
      <c r="O7888" t="s">
        <v>50</v>
      </c>
      <c r="P7888" s="1">
        <v>40210</v>
      </c>
      <c r="Q7888" t="s">
        <v>40</v>
      </c>
      <c r="R7888" t="s">
        <v>41</v>
      </c>
      <c r="S7888" t="s">
        <v>20337</v>
      </c>
      <c r="T7888" t="s">
        <v>43</v>
      </c>
      <c r="U7888" t="s">
        <v>20338</v>
      </c>
      <c r="V7888" t="s">
        <v>1140</v>
      </c>
      <c r="W7888" t="s">
        <v>46</v>
      </c>
      <c r="X7888">
        <v>14.03</v>
      </c>
      <c r="Y7888">
        <v>9530</v>
      </c>
      <c r="Z7888">
        <v>0.56399999999999995</v>
      </c>
      <c r="AA7888" t="s">
        <v>47</v>
      </c>
      <c r="AB7888">
        <v>9573.2920759999997</v>
      </c>
      <c r="AC7888">
        <v>9573.2900000000009</v>
      </c>
      <c r="AD7888">
        <v>0</v>
      </c>
      <c r="AE7888" s="1">
        <v>41183</v>
      </c>
      <c r="AF7888">
        <v>1558.81</v>
      </c>
      <c r="AH7888" s="1">
        <v>41183</v>
      </c>
    </row>
    <row r="7889" spans="1:34" x14ac:dyDescent="0.3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34</v>
      </c>
      <c r="G7889">
        <v>0.157</v>
      </c>
      <c r="H7889">
        <v>343.11</v>
      </c>
      <c r="I7889" t="s">
        <v>87</v>
      </c>
      <c r="J7889" t="s">
        <v>194</v>
      </c>
      <c r="K7889" t="s">
        <v>20339</v>
      </c>
      <c r="L7889" t="s">
        <v>59</v>
      </c>
      <c r="M7889" t="s">
        <v>79</v>
      </c>
      <c r="N7889">
        <v>54442</v>
      </c>
      <c r="O7889" t="s">
        <v>50</v>
      </c>
      <c r="P7889" s="1">
        <v>40210</v>
      </c>
      <c r="Q7889" t="s">
        <v>40</v>
      </c>
      <c r="R7889" t="s">
        <v>41</v>
      </c>
      <c r="T7889" t="s">
        <v>43</v>
      </c>
      <c r="U7889" t="s">
        <v>20340</v>
      </c>
      <c r="V7889" t="s">
        <v>7112</v>
      </c>
      <c r="W7889" t="s">
        <v>164</v>
      </c>
      <c r="X7889">
        <v>11.84</v>
      </c>
      <c r="Y7889">
        <v>12969</v>
      </c>
      <c r="Z7889">
        <v>0.69399999999999995</v>
      </c>
      <c r="AA7889" t="s">
        <v>47</v>
      </c>
      <c r="AB7889">
        <v>12352.134690000001</v>
      </c>
      <c r="AC7889">
        <v>12352.13</v>
      </c>
      <c r="AD7889">
        <v>0</v>
      </c>
      <c r="AE7889" s="1">
        <v>41334</v>
      </c>
      <c r="AF7889">
        <v>365.93</v>
      </c>
      <c r="AH7889" s="1">
        <v>41334</v>
      </c>
    </row>
    <row r="7890" spans="1:34" x14ac:dyDescent="0.3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34</v>
      </c>
      <c r="G7890">
        <v>7.1400000000000005E-2</v>
      </c>
      <c r="H7890">
        <v>216.58</v>
      </c>
      <c r="I7890" t="s">
        <v>83</v>
      </c>
      <c r="J7890" t="s">
        <v>141</v>
      </c>
      <c r="K7890" t="s">
        <v>20341</v>
      </c>
      <c r="L7890" t="s">
        <v>90</v>
      </c>
      <c r="M7890" t="s">
        <v>38</v>
      </c>
      <c r="N7890">
        <v>80000</v>
      </c>
      <c r="O7890" t="s">
        <v>50</v>
      </c>
      <c r="P7890" s="1">
        <v>40210</v>
      </c>
      <c r="Q7890" t="s">
        <v>40</v>
      </c>
      <c r="R7890" t="s">
        <v>41</v>
      </c>
      <c r="S7890" t="s">
        <v>20342</v>
      </c>
      <c r="T7890" t="s">
        <v>52</v>
      </c>
      <c r="U7890" t="s">
        <v>20343</v>
      </c>
      <c r="V7890" t="s">
        <v>1651</v>
      </c>
      <c r="W7890" t="s">
        <v>521</v>
      </c>
      <c r="X7890">
        <v>18.61</v>
      </c>
      <c r="Y7890">
        <v>11132</v>
      </c>
      <c r="Z7890">
        <v>0.35099999999999998</v>
      </c>
      <c r="AA7890" t="s">
        <v>47</v>
      </c>
      <c r="AB7890">
        <v>7793.0437899999997</v>
      </c>
      <c r="AC7890">
        <v>6568.42</v>
      </c>
      <c r="AD7890">
        <v>0</v>
      </c>
      <c r="AE7890" s="1">
        <v>41275</v>
      </c>
      <c r="AF7890">
        <v>658.15</v>
      </c>
      <c r="AH7890" s="1">
        <v>42491</v>
      </c>
    </row>
    <row r="7891" spans="1:34" x14ac:dyDescent="0.3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34</v>
      </c>
      <c r="G7891">
        <v>0.13850000000000001</v>
      </c>
      <c r="H7891">
        <v>341.04</v>
      </c>
      <c r="I7891" t="s">
        <v>56</v>
      </c>
      <c r="J7891" t="s">
        <v>119</v>
      </c>
      <c r="K7891" t="s">
        <v>20344</v>
      </c>
      <c r="L7891" t="s">
        <v>74</v>
      </c>
      <c r="M7891" t="s">
        <v>79</v>
      </c>
      <c r="N7891">
        <v>34000</v>
      </c>
      <c r="O7891" t="s">
        <v>50</v>
      </c>
      <c r="P7891" s="1">
        <v>40238</v>
      </c>
      <c r="Q7891" t="s">
        <v>91</v>
      </c>
      <c r="R7891" t="s">
        <v>41</v>
      </c>
      <c r="S7891" t="s">
        <v>20345</v>
      </c>
      <c r="T7891" t="s">
        <v>145</v>
      </c>
      <c r="U7891" t="s">
        <v>20346</v>
      </c>
      <c r="V7891" t="s">
        <v>2299</v>
      </c>
      <c r="W7891" t="s">
        <v>261</v>
      </c>
      <c r="X7891">
        <v>5.44</v>
      </c>
      <c r="Y7891">
        <v>7220</v>
      </c>
      <c r="Z7891">
        <v>0.40100000000000002</v>
      </c>
      <c r="AA7891" t="s">
        <v>47</v>
      </c>
      <c r="AB7891">
        <v>2103.02</v>
      </c>
      <c r="AC7891">
        <v>2092.52</v>
      </c>
      <c r="AD7891">
        <v>400.07</v>
      </c>
      <c r="AE7891" s="1">
        <v>40391</v>
      </c>
      <c r="AF7891">
        <v>341.04</v>
      </c>
      <c r="AH7891" s="1">
        <v>42491</v>
      </c>
    </row>
    <row r="7892" spans="1:34" x14ac:dyDescent="0.3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34</v>
      </c>
      <c r="G7892">
        <v>0.13850000000000001</v>
      </c>
      <c r="H7892">
        <v>188.43</v>
      </c>
      <c r="I7892" t="s">
        <v>56</v>
      </c>
      <c r="J7892" t="s">
        <v>119</v>
      </c>
      <c r="K7892" t="s">
        <v>20347</v>
      </c>
      <c r="L7892" t="s">
        <v>59</v>
      </c>
      <c r="M7892" t="s">
        <v>79</v>
      </c>
      <c r="N7892">
        <v>79440</v>
      </c>
      <c r="O7892" t="s">
        <v>50</v>
      </c>
      <c r="P7892" s="1">
        <v>40210</v>
      </c>
      <c r="Q7892" t="s">
        <v>40</v>
      </c>
      <c r="R7892" t="s">
        <v>41</v>
      </c>
      <c r="S7892" t="s">
        <v>20348</v>
      </c>
      <c r="T7892" t="s">
        <v>52</v>
      </c>
      <c r="U7892" t="s">
        <v>20349</v>
      </c>
      <c r="V7892" t="s">
        <v>3564</v>
      </c>
      <c r="W7892" t="s">
        <v>46</v>
      </c>
      <c r="X7892">
        <v>21.03</v>
      </c>
      <c r="Y7892">
        <v>37573</v>
      </c>
      <c r="Z7892">
        <v>0.99099999999999999</v>
      </c>
      <c r="AA7892" t="s">
        <v>47</v>
      </c>
      <c r="AB7892">
        <v>6770.5881570000001</v>
      </c>
      <c r="AC7892">
        <v>6770.59</v>
      </c>
      <c r="AD7892">
        <v>0</v>
      </c>
      <c r="AE7892" s="1">
        <v>41244</v>
      </c>
      <c r="AF7892">
        <v>746.84</v>
      </c>
      <c r="AH7892" s="1">
        <v>41244</v>
      </c>
    </row>
    <row r="7893" spans="1:34" x14ac:dyDescent="0.3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34</v>
      </c>
      <c r="G7893">
        <v>0.1273</v>
      </c>
      <c r="H7893">
        <v>335.67</v>
      </c>
      <c r="I7893" t="s">
        <v>56</v>
      </c>
      <c r="J7893" t="s">
        <v>152</v>
      </c>
      <c r="K7893" t="s">
        <v>20350</v>
      </c>
      <c r="L7893" t="s">
        <v>247</v>
      </c>
      <c r="M7893" t="s">
        <v>79</v>
      </c>
      <c r="N7893">
        <v>55000</v>
      </c>
      <c r="O7893" t="s">
        <v>50</v>
      </c>
      <c r="P7893" s="1">
        <v>40210</v>
      </c>
      <c r="Q7893" t="s">
        <v>40</v>
      </c>
      <c r="R7893" t="s">
        <v>41</v>
      </c>
      <c r="S7893" t="s">
        <v>20351</v>
      </c>
      <c r="T7893" t="s">
        <v>145</v>
      </c>
      <c r="U7893" t="s">
        <v>20352</v>
      </c>
      <c r="V7893" t="s">
        <v>2082</v>
      </c>
      <c r="W7893" t="s">
        <v>46</v>
      </c>
      <c r="X7893">
        <v>8.81</v>
      </c>
      <c r="Y7893">
        <v>6084</v>
      </c>
      <c r="Z7893">
        <v>0.38800000000000001</v>
      </c>
      <c r="AA7893" t="s">
        <v>47</v>
      </c>
      <c r="AB7893">
        <v>12104.557849999999</v>
      </c>
      <c r="AC7893">
        <v>12088.74</v>
      </c>
      <c r="AD7893">
        <v>0</v>
      </c>
      <c r="AE7893" s="1">
        <v>41334</v>
      </c>
      <c r="AF7893">
        <v>363.5</v>
      </c>
      <c r="AH7893" s="1">
        <v>42491</v>
      </c>
    </row>
    <row r="7894" spans="1:34" x14ac:dyDescent="0.3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34</v>
      </c>
      <c r="G7894">
        <v>0.1062</v>
      </c>
      <c r="H7894">
        <v>195.36</v>
      </c>
      <c r="I7894" t="s">
        <v>35</v>
      </c>
      <c r="J7894" t="s">
        <v>72</v>
      </c>
      <c r="K7894" t="s">
        <v>20353</v>
      </c>
      <c r="L7894" t="s">
        <v>176</v>
      </c>
      <c r="M7894" t="s">
        <v>38</v>
      </c>
      <c r="N7894">
        <v>32000</v>
      </c>
      <c r="O7894" t="s">
        <v>50</v>
      </c>
      <c r="P7894" s="1">
        <v>40210</v>
      </c>
      <c r="Q7894" t="s">
        <v>91</v>
      </c>
      <c r="R7894" t="s">
        <v>41</v>
      </c>
      <c r="S7894" t="s">
        <v>20354</v>
      </c>
      <c r="T7894" t="s">
        <v>43</v>
      </c>
      <c r="U7894" t="s">
        <v>20355</v>
      </c>
      <c r="V7894" t="s">
        <v>790</v>
      </c>
      <c r="W7894" t="s">
        <v>261</v>
      </c>
      <c r="X7894">
        <v>13.99</v>
      </c>
      <c r="Y7894">
        <v>5690</v>
      </c>
      <c r="Z7894">
        <v>0.54200000000000004</v>
      </c>
      <c r="AA7894" t="s">
        <v>47</v>
      </c>
      <c r="AB7894">
        <v>195.07</v>
      </c>
      <c r="AC7894">
        <v>195.07</v>
      </c>
      <c r="AD7894">
        <v>0</v>
      </c>
      <c r="AE7894" s="1">
        <v>40269</v>
      </c>
      <c r="AF7894">
        <v>195.36</v>
      </c>
      <c r="AH7894" s="1">
        <v>40422</v>
      </c>
    </row>
    <row r="7895" spans="1:34" x14ac:dyDescent="0.3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34</v>
      </c>
      <c r="G7895">
        <v>7.1400000000000005E-2</v>
      </c>
      <c r="H7895">
        <v>99.01</v>
      </c>
      <c r="I7895" t="s">
        <v>83</v>
      </c>
      <c r="J7895" t="s">
        <v>141</v>
      </c>
      <c r="K7895" t="s">
        <v>20356</v>
      </c>
      <c r="L7895" t="s">
        <v>74</v>
      </c>
      <c r="M7895" t="s">
        <v>38</v>
      </c>
      <c r="N7895">
        <v>60000</v>
      </c>
      <c r="O7895" t="s">
        <v>50</v>
      </c>
      <c r="P7895" s="1">
        <v>40238</v>
      </c>
      <c r="Q7895" t="s">
        <v>40</v>
      </c>
      <c r="R7895" t="s">
        <v>41</v>
      </c>
      <c r="S7895" t="s">
        <v>20357</v>
      </c>
      <c r="T7895" t="s">
        <v>155</v>
      </c>
      <c r="U7895" t="s">
        <v>20358</v>
      </c>
      <c r="V7895" t="s">
        <v>1655</v>
      </c>
      <c r="W7895" t="s">
        <v>46</v>
      </c>
      <c r="X7895">
        <v>5.9</v>
      </c>
      <c r="Y7895">
        <v>15625</v>
      </c>
      <c r="Z7895">
        <v>0.36199999999999999</v>
      </c>
      <c r="AA7895" t="s">
        <v>47</v>
      </c>
      <c r="AB7895">
        <v>3519.5213039999999</v>
      </c>
      <c r="AC7895">
        <v>3519.52</v>
      </c>
      <c r="AD7895">
        <v>0</v>
      </c>
      <c r="AE7895" s="1">
        <v>40969</v>
      </c>
      <c r="AF7895">
        <v>1245.46</v>
      </c>
      <c r="AH7895" s="1">
        <v>41000</v>
      </c>
    </row>
    <row r="7896" spans="1:34" x14ac:dyDescent="0.3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34</v>
      </c>
      <c r="G7896">
        <v>0.1099</v>
      </c>
      <c r="H7896">
        <v>654.71</v>
      </c>
      <c r="I7896" t="s">
        <v>35</v>
      </c>
      <c r="J7896" t="s">
        <v>36</v>
      </c>
      <c r="K7896" t="s">
        <v>20359</v>
      </c>
      <c r="L7896" t="s">
        <v>37</v>
      </c>
      <c r="M7896" t="s">
        <v>79</v>
      </c>
      <c r="N7896">
        <v>98000</v>
      </c>
      <c r="O7896" t="s">
        <v>39</v>
      </c>
      <c r="P7896" s="1">
        <v>40238</v>
      </c>
      <c r="Q7896" t="s">
        <v>91</v>
      </c>
      <c r="R7896" t="s">
        <v>41</v>
      </c>
      <c r="S7896" t="s">
        <v>20360</v>
      </c>
      <c r="T7896" t="s">
        <v>43</v>
      </c>
      <c r="U7896" t="s">
        <v>20361</v>
      </c>
      <c r="V7896" t="s">
        <v>546</v>
      </c>
      <c r="W7896" t="s">
        <v>521</v>
      </c>
      <c r="X7896">
        <v>21.02</v>
      </c>
      <c r="Y7896">
        <v>21053</v>
      </c>
      <c r="Z7896">
        <v>0.373</v>
      </c>
      <c r="AA7896" t="s">
        <v>47</v>
      </c>
      <c r="AB7896">
        <v>14626.36</v>
      </c>
      <c r="AC7896">
        <v>14579.49</v>
      </c>
      <c r="AD7896">
        <v>3497.35</v>
      </c>
      <c r="AE7896" s="1">
        <v>40787</v>
      </c>
      <c r="AF7896">
        <v>34.51</v>
      </c>
      <c r="AH7896" s="1">
        <v>40909</v>
      </c>
    </row>
    <row r="7897" spans="1:34" x14ac:dyDescent="0.3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34</v>
      </c>
      <c r="G7897">
        <v>0.14219999999999999</v>
      </c>
      <c r="H7897">
        <v>848.54</v>
      </c>
      <c r="I7897" t="s">
        <v>56</v>
      </c>
      <c r="J7897" t="s">
        <v>78</v>
      </c>
      <c r="K7897" t="s">
        <v>20362</v>
      </c>
      <c r="L7897" t="s">
        <v>67</v>
      </c>
      <c r="M7897" t="s">
        <v>38</v>
      </c>
      <c r="N7897">
        <v>49500</v>
      </c>
      <c r="O7897" t="s">
        <v>39</v>
      </c>
      <c r="P7897" s="1">
        <v>40238</v>
      </c>
      <c r="Q7897" t="s">
        <v>40</v>
      </c>
      <c r="R7897" t="s">
        <v>41</v>
      </c>
      <c r="S7897" t="s">
        <v>20363</v>
      </c>
      <c r="T7897" t="s">
        <v>43</v>
      </c>
      <c r="U7897" t="s">
        <v>17976</v>
      </c>
      <c r="V7897" t="s">
        <v>1330</v>
      </c>
      <c r="W7897" t="s">
        <v>64</v>
      </c>
      <c r="X7897">
        <v>10.88</v>
      </c>
      <c r="Y7897">
        <v>12294</v>
      </c>
      <c r="Z7897">
        <v>0.61499999999999999</v>
      </c>
      <c r="AA7897" t="s">
        <v>47</v>
      </c>
      <c r="AB7897">
        <v>30408.87254</v>
      </c>
      <c r="AC7897">
        <v>30378.16</v>
      </c>
      <c r="AD7897">
        <v>0</v>
      </c>
      <c r="AE7897" s="1">
        <v>41244</v>
      </c>
      <c r="AF7897">
        <v>782.07</v>
      </c>
      <c r="AH7897" s="1">
        <v>41244</v>
      </c>
    </row>
    <row r="7898" spans="1:34" x14ac:dyDescent="0.3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34</v>
      </c>
      <c r="G7898">
        <v>7.8799999999999995E-2</v>
      </c>
      <c r="H7898">
        <v>218.97</v>
      </c>
      <c r="I7898" t="s">
        <v>83</v>
      </c>
      <c r="J7898" t="s">
        <v>84</v>
      </c>
      <c r="K7898" t="s">
        <v>20364</v>
      </c>
      <c r="L7898" t="s">
        <v>37</v>
      </c>
      <c r="M7898" t="s">
        <v>79</v>
      </c>
      <c r="N7898">
        <v>70000</v>
      </c>
      <c r="O7898" t="s">
        <v>50</v>
      </c>
      <c r="P7898" s="1">
        <v>40210</v>
      </c>
      <c r="Q7898" t="s">
        <v>40</v>
      </c>
      <c r="R7898" t="s">
        <v>41</v>
      </c>
      <c r="S7898" t="s">
        <v>20365</v>
      </c>
      <c r="T7898" t="s">
        <v>43</v>
      </c>
      <c r="U7898" t="s">
        <v>20366</v>
      </c>
      <c r="V7898" t="s">
        <v>334</v>
      </c>
      <c r="W7898" t="s">
        <v>261</v>
      </c>
      <c r="X7898">
        <v>6.69</v>
      </c>
      <c r="Y7898">
        <v>6673</v>
      </c>
      <c r="Z7898">
        <v>0.33</v>
      </c>
      <c r="AA7898" t="s">
        <v>47</v>
      </c>
      <c r="AB7898">
        <v>7883.0236519999999</v>
      </c>
      <c r="AC7898">
        <v>6672.42</v>
      </c>
      <c r="AD7898">
        <v>0</v>
      </c>
      <c r="AE7898" s="1">
        <v>41334</v>
      </c>
      <c r="AF7898">
        <v>227.24</v>
      </c>
      <c r="AH7898" s="1">
        <v>42430</v>
      </c>
    </row>
    <row r="7899" spans="1:34" x14ac:dyDescent="0.3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34</v>
      </c>
      <c r="G7899">
        <v>7.8799999999999995E-2</v>
      </c>
      <c r="H7899">
        <v>450.44</v>
      </c>
      <c r="I7899" t="s">
        <v>83</v>
      </c>
      <c r="J7899" t="s">
        <v>84</v>
      </c>
      <c r="K7899" t="s">
        <v>20367</v>
      </c>
      <c r="L7899" t="s">
        <v>176</v>
      </c>
      <c r="M7899" t="s">
        <v>38</v>
      </c>
      <c r="N7899">
        <v>43000</v>
      </c>
      <c r="O7899" t="s">
        <v>50</v>
      </c>
      <c r="P7899" s="1">
        <v>40210</v>
      </c>
      <c r="Q7899" t="s">
        <v>40</v>
      </c>
      <c r="R7899" t="s">
        <v>41</v>
      </c>
      <c r="S7899" t="s">
        <v>20368</v>
      </c>
      <c r="T7899" t="s">
        <v>52</v>
      </c>
      <c r="U7899" t="s">
        <v>20369</v>
      </c>
      <c r="V7899" t="s">
        <v>1039</v>
      </c>
      <c r="W7899" t="s">
        <v>261</v>
      </c>
      <c r="X7899">
        <v>19.690000000000001</v>
      </c>
      <c r="Y7899">
        <v>4261</v>
      </c>
      <c r="Z7899">
        <v>0.26800000000000002</v>
      </c>
      <c r="AA7899" t="s">
        <v>47</v>
      </c>
      <c r="AB7899">
        <v>16216.04127</v>
      </c>
      <c r="AC7899">
        <v>13909.92</v>
      </c>
      <c r="AD7899">
        <v>0</v>
      </c>
      <c r="AE7899" s="1">
        <v>41334</v>
      </c>
      <c r="AF7899">
        <v>459.32</v>
      </c>
      <c r="AH7899" s="1">
        <v>42491</v>
      </c>
    </row>
    <row r="7900" spans="1:34" x14ac:dyDescent="0.3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34</v>
      </c>
      <c r="G7900">
        <v>0.1099</v>
      </c>
      <c r="H7900">
        <v>327.36</v>
      </c>
      <c r="I7900" t="s">
        <v>35</v>
      </c>
      <c r="J7900" t="s">
        <v>36</v>
      </c>
      <c r="K7900" t="s">
        <v>20370</v>
      </c>
      <c r="L7900" t="s">
        <v>59</v>
      </c>
      <c r="M7900" t="s">
        <v>38</v>
      </c>
      <c r="N7900">
        <v>38000</v>
      </c>
      <c r="O7900" t="s">
        <v>50</v>
      </c>
      <c r="P7900" s="1">
        <v>40210</v>
      </c>
      <c r="Q7900" t="s">
        <v>40</v>
      </c>
      <c r="R7900" t="s">
        <v>41</v>
      </c>
      <c r="S7900" t="s">
        <v>20371</v>
      </c>
      <c r="T7900" t="s">
        <v>43</v>
      </c>
      <c r="U7900" t="s">
        <v>20372</v>
      </c>
      <c r="V7900" t="s">
        <v>550</v>
      </c>
      <c r="W7900" t="s">
        <v>95</v>
      </c>
      <c r="X7900">
        <v>19.48</v>
      </c>
      <c r="Y7900">
        <v>4638</v>
      </c>
      <c r="Z7900">
        <v>0.57299999999999995</v>
      </c>
      <c r="AA7900" t="s">
        <v>47</v>
      </c>
      <c r="AB7900">
        <v>11679.874690000001</v>
      </c>
      <c r="AC7900">
        <v>11679.87</v>
      </c>
      <c r="AD7900">
        <v>0</v>
      </c>
      <c r="AE7900" s="1">
        <v>41091</v>
      </c>
      <c r="AF7900">
        <v>2857.41</v>
      </c>
      <c r="AH7900" s="1">
        <v>42491</v>
      </c>
    </row>
    <row r="7901" spans="1:34" x14ac:dyDescent="0.3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34</v>
      </c>
      <c r="G7901">
        <v>9.8799999999999999E-2</v>
      </c>
      <c r="H7901">
        <v>483.16</v>
      </c>
      <c r="I7901" t="s">
        <v>35</v>
      </c>
      <c r="J7901" t="s">
        <v>96</v>
      </c>
      <c r="L7901" t="s">
        <v>74</v>
      </c>
      <c r="M7901" t="s">
        <v>79</v>
      </c>
      <c r="N7901">
        <v>50000</v>
      </c>
      <c r="O7901" t="s">
        <v>39</v>
      </c>
      <c r="P7901" s="1">
        <v>40238</v>
      </c>
      <c r="Q7901" t="s">
        <v>40</v>
      </c>
      <c r="R7901" t="s">
        <v>41</v>
      </c>
      <c r="S7901" t="s">
        <v>20373</v>
      </c>
      <c r="T7901" t="s">
        <v>43</v>
      </c>
      <c r="U7901" t="s">
        <v>20374</v>
      </c>
      <c r="V7901" t="s">
        <v>1670</v>
      </c>
      <c r="W7901" t="s">
        <v>207</v>
      </c>
      <c r="X7901">
        <v>24.55</v>
      </c>
      <c r="Y7901">
        <v>2980</v>
      </c>
      <c r="Z7901">
        <v>0.33100000000000002</v>
      </c>
      <c r="AA7901" t="s">
        <v>47</v>
      </c>
      <c r="AB7901">
        <v>17394.995719999999</v>
      </c>
      <c r="AC7901">
        <v>17395</v>
      </c>
      <c r="AD7901">
        <v>0</v>
      </c>
      <c r="AE7901" s="1">
        <v>41334</v>
      </c>
      <c r="AF7901">
        <v>516.11</v>
      </c>
      <c r="AH7901" s="1">
        <v>42491</v>
      </c>
    </row>
    <row r="7902" spans="1:34" x14ac:dyDescent="0.3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34</v>
      </c>
      <c r="G7902">
        <v>0.11360000000000001</v>
      </c>
      <c r="H7902">
        <v>329.12</v>
      </c>
      <c r="I7902" t="s">
        <v>35</v>
      </c>
      <c r="J7902" t="s">
        <v>48</v>
      </c>
      <c r="K7902" t="s">
        <v>20375</v>
      </c>
      <c r="L7902" t="s">
        <v>233</v>
      </c>
      <c r="M7902" t="s">
        <v>79</v>
      </c>
      <c r="N7902">
        <v>60000</v>
      </c>
      <c r="O7902" t="s">
        <v>50</v>
      </c>
      <c r="P7902" s="1">
        <v>40210</v>
      </c>
      <c r="Q7902" t="s">
        <v>40</v>
      </c>
      <c r="R7902" t="s">
        <v>41</v>
      </c>
      <c r="S7902" t="s">
        <v>13762</v>
      </c>
      <c r="T7902" t="s">
        <v>155</v>
      </c>
      <c r="U7902" t="s">
        <v>20376</v>
      </c>
      <c r="V7902" t="s">
        <v>7112</v>
      </c>
      <c r="W7902" t="s">
        <v>164</v>
      </c>
      <c r="X7902">
        <v>8.06</v>
      </c>
      <c r="Y7902">
        <v>6041</v>
      </c>
      <c r="Z7902">
        <v>0.26700000000000002</v>
      </c>
      <c r="AA7902" t="s">
        <v>47</v>
      </c>
      <c r="AB7902">
        <v>11848.33402</v>
      </c>
      <c r="AC7902">
        <v>11848.33</v>
      </c>
      <c r="AD7902">
        <v>0</v>
      </c>
      <c r="AE7902" s="1">
        <v>41334</v>
      </c>
      <c r="AF7902">
        <v>336.7</v>
      </c>
      <c r="AH7902" s="1">
        <v>41334</v>
      </c>
    </row>
    <row r="7903" spans="1:34" x14ac:dyDescent="0.3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34</v>
      </c>
      <c r="G7903">
        <v>0.17560000000000001</v>
      </c>
      <c r="H7903">
        <v>862.36</v>
      </c>
      <c r="I7903" t="s">
        <v>173</v>
      </c>
      <c r="J7903" t="s">
        <v>174</v>
      </c>
      <c r="K7903" t="s">
        <v>20377</v>
      </c>
      <c r="L7903" t="s">
        <v>176</v>
      </c>
      <c r="M7903" t="s">
        <v>38</v>
      </c>
      <c r="N7903">
        <v>55000</v>
      </c>
      <c r="O7903" t="s">
        <v>39</v>
      </c>
      <c r="P7903" s="1">
        <v>40238</v>
      </c>
      <c r="Q7903" t="s">
        <v>40</v>
      </c>
      <c r="R7903" t="s">
        <v>41</v>
      </c>
      <c r="S7903" t="s">
        <v>20378</v>
      </c>
      <c r="T7903" t="s">
        <v>43</v>
      </c>
      <c r="U7903" t="s">
        <v>20379</v>
      </c>
      <c r="V7903" t="s">
        <v>1950</v>
      </c>
      <c r="W7903" t="s">
        <v>46</v>
      </c>
      <c r="X7903">
        <v>12.63</v>
      </c>
      <c r="Y7903">
        <v>8154</v>
      </c>
      <c r="Z7903">
        <v>0.55800000000000005</v>
      </c>
      <c r="AA7903" t="s">
        <v>47</v>
      </c>
      <c r="AB7903">
        <v>31045.694179999999</v>
      </c>
      <c r="AC7903">
        <v>31013.35</v>
      </c>
      <c r="AD7903">
        <v>0</v>
      </c>
      <c r="AE7903" s="1">
        <v>41334</v>
      </c>
      <c r="AF7903">
        <v>940.51</v>
      </c>
      <c r="AH7903" s="1">
        <v>41944</v>
      </c>
    </row>
    <row r="7904" spans="1:34" x14ac:dyDescent="0.3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34</v>
      </c>
      <c r="G7904">
        <v>7.51E-2</v>
      </c>
      <c r="H7904">
        <v>248.88</v>
      </c>
      <c r="I7904" t="s">
        <v>83</v>
      </c>
      <c r="J7904" t="s">
        <v>136</v>
      </c>
      <c r="K7904" t="s">
        <v>20380</v>
      </c>
      <c r="L7904" t="s">
        <v>176</v>
      </c>
      <c r="M7904" t="s">
        <v>38</v>
      </c>
      <c r="N7904">
        <v>56000</v>
      </c>
      <c r="O7904" t="s">
        <v>50</v>
      </c>
      <c r="P7904" s="1">
        <v>40210</v>
      </c>
      <c r="Q7904" t="s">
        <v>40</v>
      </c>
      <c r="R7904" t="s">
        <v>41</v>
      </c>
      <c r="S7904" t="s">
        <v>20381</v>
      </c>
      <c r="T7904" t="s">
        <v>43</v>
      </c>
      <c r="U7904" t="s">
        <v>20382</v>
      </c>
      <c r="V7904" t="s">
        <v>1140</v>
      </c>
      <c r="W7904" t="s">
        <v>46</v>
      </c>
      <c r="X7904">
        <v>19.29</v>
      </c>
      <c r="Y7904">
        <v>19924</v>
      </c>
      <c r="Z7904">
        <v>1.7999999999999999E-2</v>
      </c>
      <c r="AA7904" t="s">
        <v>47</v>
      </c>
      <c r="AB7904">
        <v>8835.8478450000002</v>
      </c>
      <c r="AC7904">
        <v>7648.53</v>
      </c>
      <c r="AD7904">
        <v>0</v>
      </c>
      <c r="AE7904" s="1">
        <v>41122</v>
      </c>
      <c r="AF7904">
        <v>222.73</v>
      </c>
      <c r="AH7904" s="1">
        <v>41730</v>
      </c>
    </row>
    <row r="7905" spans="1:34" x14ac:dyDescent="0.3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34</v>
      </c>
      <c r="G7905">
        <v>0.16070000000000001</v>
      </c>
      <c r="H7905">
        <v>211.17</v>
      </c>
      <c r="I7905" t="s">
        <v>87</v>
      </c>
      <c r="J7905" t="s">
        <v>561</v>
      </c>
      <c r="K7905" t="s">
        <v>20383</v>
      </c>
      <c r="L7905" t="s">
        <v>203</v>
      </c>
      <c r="M7905" t="s">
        <v>38</v>
      </c>
      <c r="N7905">
        <v>42000</v>
      </c>
      <c r="O7905" t="s">
        <v>50</v>
      </c>
      <c r="P7905" s="1">
        <v>40210</v>
      </c>
      <c r="Q7905" t="s">
        <v>40</v>
      </c>
      <c r="R7905" t="s">
        <v>41</v>
      </c>
      <c r="S7905" t="s">
        <v>20384</v>
      </c>
      <c r="T7905" t="s">
        <v>286</v>
      </c>
      <c r="U7905" t="s">
        <v>3991</v>
      </c>
      <c r="V7905" t="s">
        <v>1950</v>
      </c>
      <c r="W7905" t="s">
        <v>46</v>
      </c>
      <c r="X7905">
        <v>24.57</v>
      </c>
      <c r="Y7905">
        <v>5585</v>
      </c>
      <c r="Z7905">
        <v>0.96299999999999997</v>
      </c>
      <c r="AA7905" t="s">
        <v>47</v>
      </c>
      <c r="AB7905">
        <v>7286.9478840000002</v>
      </c>
      <c r="AC7905">
        <v>7258.95</v>
      </c>
      <c r="AD7905">
        <v>0</v>
      </c>
      <c r="AE7905" s="1">
        <v>40909</v>
      </c>
      <c r="AF7905">
        <v>33.770000000000003</v>
      </c>
      <c r="AH7905" s="1">
        <v>42005</v>
      </c>
    </row>
    <row r="7906" spans="1:34" x14ac:dyDescent="0.3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34</v>
      </c>
      <c r="G7906">
        <v>7.8799999999999995E-2</v>
      </c>
      <c r="H7906">
        <v>375.37</v>
      </c>
      <c r="I7906" t="s">
        <v>83</v>
      </c>
      <c r="J7906" t="s">
        <v>84</v>
      </c>
      <c r="K7906" t="s">
        <v>20385</v>
      </c>
      <c r="L7906" t="s">
        <v>98</v>
      </c>
      <c r="M7906" t="s">
        <v>38</v>
      </c>
      <c r="N7906">
        <v>50000</v>
      </c>
      <c r="O7906" t="s">
        <v>50</v>
      </c>
      <c r="P7906" s="1">
        <v>40210</v>
      </c>
      <c r="Q7906" t="s">
        <v>40</v>
      </c>
      <c r="R7906" t="s">
        <v>41</v>
      </c>
      <c r="S7906" t="s">
        <v>20386</v>
      </c>
      <c r="T7906" t="s">
        <v>43</v>
      </c>
      <c r="U7906" t="s">
        <v>471</v>
      </c>
      <c r="V7906" t="s">
        <v>129</v>
      </c>
      <c r="W7906" t="s">
        <v>46</v>
      </c>
      <c r="X7906">
        <v>13.1</v>
      </c>
      <c r="Y7906">
        <v>15100</v>
      </c>
      <c r="Z7906">
        <v>0.254</v>
      </c>
      <c r="AA7906" t="s">
        <v>47</v>
      </c>
      <c r="AB7906">
        <v>12699.0476</v>
      </c>
      <c r="AC7906">
        <v>11535</v>
      </c>
      <c r="AD7906">
        <v>0</v>
      </c>
      <c r="AE7906" s="1">
        <v>40575</v>
      </c>
      <c r="AF7906">
        <v>9.49</v>
      </c>
      <c r="AH7906" s="1">
        <v>41913</v>
      </c>
    </row>
    <row r="7907" spans="1:34" x14ac:dyDescent="0.3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34</v>
      </c>
      <c r="G7907">
        <v>0.1099</v>
      </c>
      <c r="H7907">
        <v>98.21</v>
      </c>
      <c r="I7907" t="s">
        <v>35</v>
      </c>
      <c r="J7907" t="s">
        <v>36</v>
      </c>
      <c r="K7907" t="s">
        <v>20387</v>
      </c>
      <c r="L7907" t="s">
        <v>37</v>
      </c>
      <c r="M7907" t="s">
        <v>38</v>
      </c>
      <c r="N7907">
        <v>18864</v>
      </c>
      <c r="O7907" t="s">
        <v>50</v>
      </c>
      <c r="P7907" s="1">
        <v>40210</v>
      </c>
      <c r="Q7907" t="s">
        <v>40</v>
      </c>
      <c r="R7907" t="s">
        <v>41</v>
      </c>
      <c r="S7907" t="s">
        <v>20388</v>
      </c>
      <c r="T7907" t="s">
        <v>155</v>
      </c>
      <c r="U7907" t="s">
        <v>20389</v>
      </c>
      <c r="V7907" t="s">
        <v>970</v>
      </c>
      <c r="W7907" t="s">
        <v>261</v>
      </c>
      <c r="X7907">
        <v>3.82</v>
      </c>
      <c r="Y7907">
        <v>2737</v>
      </c>
      <c r="Z7907">
        <v>0.78200000000000003</v>
      </c>
      <c r="AA7907" t="s">
        <v>47</v>
      </c>
      <c r="AB7907">
        <v>3360.6136139999999</v>
      </c>
      <c r="AC7907">
        <v>3360.61</v>
      </c>
      <c r="AD7907">
        <v>0</v>
      </c>
      <c r="AE7907" s="1">
        <v>40940</v>
      </c>
      <c r="AF7907">
        <v>12.79</v>
      </c>
      <c r="AH7907" s="1">
        <v>41699</v>
      </c>
    </row>
    <row r="7908" spans="1:34" x14ac:dyDescent="0.3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34</v>
      </c>
      <c r="G7908">
        <v>0.14219999999999999</v>
      </c>
      <c r="H7908">
        <v>685.69</v>
      </c>
      <c r="I7908" t="s">
        <v>56</v>
      </c>
      <c r="J7908" t="s">
        <v>78</v>
      </c>
      <c r="K7908" t="s">
        <v>20390</v>
      </c>
      <c r="L7908" t="s">
        <v>90</v>
      </c>
      <c r="M7908" t="s">
        <v>38</v>
      </c>
      <c r="N7908">
        <v>180000</v>
      </c>
      <c r="O7908" t="s">
        <v>50</v>
      </c>
      <c r="P7908" s="1">
        <v>40238</v>
      </c>
      <c r="Q7908" t="s">
        <v>40</v>
      </c>
      <c r="R7908" t="s">
        <v>41</v>
      </c>
      <c r="S7908" t="s">
        <v>20391</v>
      </c>
      <c r="T7908" t="s">
        <v>52</v>
      </c>
      <c r="U7908" t="s">
        <v>20392</v>
      </c>
      <c r="V7908" t="s">
        <v>1054</v>
      </c>
      <c r="W7908" t="s">
        <v>46</v>
      </c>
      <c r="X7908">
        <v>22.93</v>
      </c>
      <c r="Y7908">
        <v>86469</v>
      </c>
      <c r="Z7908">
        <v>0.89100000000000001</v>
      </c>
      <c r="AA7908" t="s">
        <v>47</v>
      </c>
      <c r="AB7908">
        <v>20915.885920000001</v>
      </c>
      <c r="AC7908">
        <v>20889.740000000002</v>
      </c>
      <c r="AD7908">
        <v>0</v>
      </c>
      <c r="AE7908" s="1">
        <v>40360</v>
      </c>
      <c r="AF7908">
        <v>18864.62</v>
      </c>
      <c r="AH7908" s="1">
        <v>40360</v>
      </c>
    </row>
    <row r="7909" spans="1:34" x14ac:dyDescent="0.3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34</v>
      </c>
      <c r="G7909">
        <v>0.10249999999999999</v>
      </c>
      <c r="H7909">
        <v>485.78</v>
      </c>
      <c r="I7909" t="s">
        <v>35</v>
      </c>
      <c r="J7909" t="s">
        <v>208</v>
      </c>
      <c r="K7909" t="s">
        <v>20393</v>
      </c>
      <c r="L7909" t="s">
        <v>74</v>
      </c>
      <c r="M7909" t="s">
        <v>38</v>
      </c>
      <c r="N7909">
        <v>35976</v>
      </c>
      <c r="O7909" t="s">
        <v>50</v>
      </c>
      <c r="P7909" s="1">
        <v>40299</v>
      </c>
      <c r="Q7909" t="s">
        <v>91</v>
      </c>
      <c r="R7909" t="s">
        <v>41</v>
      </c>
      <c r="S7909" t="s">
        <v>20394</v>
      </c>
      <c r="T7909" t="s">
        <v>43</v>
      </c>
      <c r="U7909" t="s">
        <v>20395</v>
      </c>
      <c r="V7909" t="s">
        <v>296</v>
      </c>
      <c r="W7909" t="s">
        <v>297</v>
      </c>
      <c r="X7909">
        <v>20.68</v>
      </c>
      <c r="Y7909">
        <v>11735</v>
      </c>
      <c r="Z7909">
        <v>0.64500000000000002</v>
      </c>
      <c r="AA7909" t="s">
        <v>47</v>
      </c>
      <c r="AB7909">
        <v>10686.59</v>
      </c>
      <c r="AC7909">
        <v>10485.11</v>
      </c>
      <c r="AD7909">
        <v>0</v>
      </c>
      <c r="AE7909" s="1">
        <v>41000</v>
      </c>
      <c r="AF7909">
        <v>48.88</v>
      </c>
      <c r="AH7909" s="1">
        <v>42491</v>
      </c>
    </row>
    <row r="7910" spans="1:34" x14ac:dyDescent="0.3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34</v>
      </c>
      <c r="G7910">
        <v>0.1099</v>
      </c>
      <c r="H7910">
        <v>523.77</v>
      </c>
      <c r="I7910" t="s">
        <v>35</v>
      </c>
      <c r="J7910" t="s">
        <v>36</v>
      </c>
      <c r="K7910" t="s">
        <v>20396</v>
      </c>
      <c r="L7910" t="s">
        <v>90</v>
      </c>
      <c r="M7910" t="s">
        <v>38</v>
      </c>
      <c r="N7910">
        <v>33000</v>
      </c>
      <c r="O7910" t="s">
        <v>50</v>
      </c>
      <c r="P7910" s="1">
        <v>40238</v>
      </c>
      <c r="Q7910" t="s">
        <v>40</v>
      </c>
      <c r="R7910" t="s">
        <v>41</v>
      </c>
      <c r="S7910" t="s">
        <v>20397</v>
      </c>
      <c r="T7910" t="s">
        <v>43</v>
      </c>
      <c r="U7910" t="s">
        <v>20398</v>
      </c>
      <c r="V7910" t="s">
        <v>1860</v>
      </c>
      <c r="W7910" t="s">
        <v>297</v>
      </c>
      <c r="X7910">
        <v>18.8</v>
      </c>
      <c r="Y7910">
        <v>16927</v>
      </c>
      <c r="Z7910">
        <v>0.65900000000000003</v>
      </c>
      <c r="AA7910" t="s">
        <v>47</v>
      </c>
      <c r="AB7910">
        <v>18856.528139999999</v>
      </c>
      <c r="AC7910">
        <v>18787.07</v>
      </c>
      <c r="AD7910">
        <v>0</v>
      </c>
      <c r="AE7910" s="1">
        <v>41334</v>
      </c>
      <c r="AF7910">
        <v>587.29</v>
      </c>
      <c r="AH7910" s="1">
        <v>41334</v>
      </c>
    </row>
    <row r="7911" spans="1:34" x14ac:dyDescent="0.3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34</v>
      </c>
      <c r="G7911">
        <v>7.8799999999999995E-2</v>
      </c>
      <c r="H7911">
        <v>162.66</v>
      </c>
      <c r="I7911" t="s">
        <v>83</v>
      </c>
      <c r="J7911" t="s">
        <v>84</v>
      </c>
      <c r="K7911" t="s">
        <v>20399</v>
      </c>
      <c r="L7911" t="s">
        <v>90</v>
      </c>
      <c r="M7911" t="s">
        <v>38</v>
      </c>
      <c r="N7911">
        <v>38000</v>
      </c>
      <c r="O7911" t="s">
        <v>50</v>
      </c>
      <c r="P7911" s="1">
        <v>40238</v>
      </c>
      <c r="Q7911" t="s">
        <v>40</v>
      </c>
      <c r="R7911" t="s">
        <v>41</v>
      </c>
      <c r="T7911" t="s">
        <v>43</v>
      </c>
      <c r="U7911" t="s">
        <v>513</v>
      </c>
      <c r="V7911" t="s">
        <v>1140</v>
      </c>
      <c r="W7911" t="s">
        <v>46</v>
      </c>
      <c r="X7911">
        <v>4.93</v>
      </c>
      <c r="Y7911">
        <v>2872</v>
      </c>
      <c r="Z7911">
        <v>0.61099999999999999</v>
      </c>
      <c r="AA7911" t="s">
        <v>47</v>
      </c>
      <c r="AB7911">
        <v>5855.9276760000002</v>
      </c>
      <c r="AC7911">
        <v>5855.93</v>
      </c>
      <c r="AD7911">
        <v>0</v>
      </c>
      <c r="AE7911" s="1">
        <v>41334</v>
      </c>
      <c r="AF7911">
        <v>168.55</v>
      </c>
      <c r="AH7911" s="1">
        <v>42095</v>
      </c>
    </row>
    <row r="7912" spans="1:34" x14ac:dyDescent="0.3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34</v>
      </c>
      <c r="G7912">
        <v>0.11360000000000001</v>
      </c>
      <c r="H7912">
        <v>181.02</v>
      </c>
      <c r="I7912" t="s">
        <v>35</v>
      </c>
      <c r="J7912" t="s">
        <v>48</v>
      </c>
      <c r="K7912" t="s">
        <v>20400</v>
      </c>
      <c r="L7912" t="s">
        <v>67</v>
      </c>
      <c r="M7912" t="s">
        <v>79</v>
      </c>
      <c r="N7912">
        <v>85000</v>
      </c>
      <c r="O7912" t="s">
        <v>50</v>
      </c>
      <c r="P7912" s="1">
        <v>40210</v>
      </c>
      <c r="Q7912" t="s">
        <v>40</v>
      </c>
      <c r="R7912" t="s">
        <v>41</v>
      </c>
      <c r="S7912" t="s">
        <v>20401</v>
      </c>
      <c r="T7912" t="s">
        <v>43</v>
      </c>
      <c r="U7912" t="s">
        <v>200</v>
      </c>
      <c r="V7912" t="s">
        <v>662</v>
      </c>
      <c r="W7912" t="s">
        <v>297</v>
      </c>
      <c r="X7912">
        <v>22.18</v>
      </c>
      <c r="Y7912">
        <v>73656</v>
      </c>
      <c r="Z7912">
        <v>0.56100000000000005</v>
      </c>
      <c r="AA7912" t="s">
        <v>47</v>
      </c>
      <c r="AB7912">
        <v>6516.657228</v>
      </c>
      <c r="AC7912">
        <v>6516.66</v>
      </c>
      <c r="AD7912">
        <v>0</v>
      </c>
      <c r="AE7912" s="1">
        <v>41334</v>
      </c>
      <c r="AF7912">
        <v>187.53</v>
      </c>
      <c r="AH7912" s="1">
        <v>42461</v>
      </c>
    </row>
    <row r="7913" spans="1:34" x14ac:dyDescent="0.3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34</v>
      </c>
      <c r="G7913">
        <v>0.1062</v>
      </c>
      <c r="H7913">
        <v>81.400000000000006</v>
      </c>
      <c r="I7913" t="s">
        <v>35</v>
      </c>
      <c r="J7913" t="s">
        <v>72</v>
      </c>
      <c r="L7913" t="s">
        <v>5814</v>
      </c>
      <c r="M7913" t="s">
        <v>38</v>
      </c>
      <c r="N7913">
        <v>26400</v>
      </c>
      <c r="O7913" t="s">
        <v>50</v>
      </c>
      <c r="P7913" s="1">
        <v>40210</v>
      </c>
      <c r="Q7913" t="s">
        <v>40</v>
      </c>
      <c r="R7913" t="s">
        <v>41</v>
      </c>
      <c r="T7913" t="s">
        <v>181</v>
      </c>
      <c r="U7913" t="s">
        <v>20402</v>
      </c>
      <c r="V7913" t="s">
        <v>2565</v>
      </c>
      <c r="W7913" t="s">
        <v>108</v>
      </c>
      <c r="X7913">
        <v>21.64</v>
      </c>
      <c r="Y7913">
        <v>3213</v>
      </c>
      <c r="Z7913">
        <v>0.42799999999999999</v>
      </c>
      <c r="AA7913" t="s">
        <v>47</v>
      </c>
      <c r="AB7913">
        <v>2935.7556519999998</v>
      </c>
      <c r="AC7913">
        <v>2935.76</v>
      </c>
      <c r="AD7913">
        <v>0</v>
      </c>
      <c r="AE7913" s="1">
        <v>41214</v>
      </c>
      <c r="AF7913">
        <v>387.89</v>
      </c>
      <c r="AH7913" s="1">
        <v>41214</v>
      </c>
    </row>
    <row r="7914" spans="1:34" x14ac:dyDescent="0.3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34</v>
      </c>
      <c r="G7914">
        <v>0.10249999999999999</v>
      </c>
      <c r="H7914">
        <v>129.54</v>
      </c>
      <c r="I7914" t="s">
        <v>35</v>
      </c>
      <c r="J7914" t="s">
        <v>208</v>
      </c>
      <c r="K7914" t="s">
        <v>20403</v>
      </c>
      <c r="L7914" t="s">
        <v>37</v>
      </c>
      <c r="M7914" t="s">
        <v>38</v>
      </c>
      <c r="N7914">
        <v>19200</v>
      </c>
      <c r="O7914" t="s">
        <v>50</v>
      </c>
      <c r="P7914" s="1">
        <v>40238</v>
      </c>
      <c r="Q7914" t="s">
        <v>40</v>
      </c>
      <c r="R7914" t="s">
        <v>41</v>
      </c>
      <c r="S7914" t="s">
        <v>13762</v>
      </c>
      <c r="T7914" t="s">
        <v>43</v>
      </c>
      <c r="U7914" t="s">
        <v>20404</v>
      </c>
      <c r="V7914" t="s">
        <v>2039</v>
      </c>
      <c r="W7914" t="s">
        <v>46</v>
      </c>
      <c r="X7914">
        <v>24.13</v>
      </c>
      <c r="Y7914">
        <v>6394</v>
      </c>
      <c r="Z7914">
        <v>0.20399999999999999</v>
      </c>
      <c r="AA7914" t="s">
        <v>47</v>
      </c>
      <c r="AB7914">
        <v>4566.8665019999999</v>
      </c>
      <c r="AC7914">
        <v>4566.87</v>
      </c>
      <c r="AD7914">
        <v>0</v>
      </c>
      <c r="AE7914" s="1">
        <v>40940</v>
      </c>
      <c r="AF7914">
        <v>1736.37</v>
      </c>
      <c r="AH7914" s="1">
        <v>42036</v>
      </c>
    </row>
    <row r="7915" spans="1:34" x14ac:dyDescent="0.3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34</v>
      </c>
      <c r="G7915">
        <v>7.51E-2</v>
      </c>
      <c r="H7915">
        <v>234.88</v>
      </c>
      <c r="I7915" t="s">
        <v>83</v>
      </c>
      <c r="J7915" t="s">
        <v>136</v>
      </c>
      <c r="K7915" t="s">
        <v>20405</v>
      </c>
      <c r="L7915" t="s">
        <v>203</v>
      </c>
      <c r="M7915" t="s">
        <v>38</v>
      </c>
      <c r="N7915">
        <v>70000</v>
      </c>
      <c r="O7915" t="s">
        <v>50</v>
      </c>
      <c r="P7915" s="1">
        <v>40238</v>
      </c>
      <c r="Q7915" t="s">
        <v>40</v>
      </c>
      <c r="R7915" t="s">
        <v>41</v>
      </c>
      <c r="S7915" t="s">
        <v>13762</v>
      </c>
      <c r="T7915" t="s">
        <v>155</v>
      </c>
      <c r="U7915" t="s">
        <v>884</v>
      </c>
      <c r="V7915" t="s">
        <v>1369</v>
      </c>
      <c r="W7915" t="s">
        <v>46</v>
      </c>
      <c r="X7915">
        <v>12.06</v>
      </c>
      <c r="Y7915">
        <v>6126</v>
      </c>
      <c r="Z7915">
        <v>0.115</v>
      </c>
      <c r="AA7915" t="s">
        <v>47</v>
      </c>
      <c r="AB7915">
        <v>8455.7113050000007</v>
      </c>
      <c r="AC7915">
        <v>8455.7099999999991</v>
      </c>
      <c r="AD7915">
        <v>0</v>
      </c>
      <c r="AE7915" s="1">
        <v>41334</v>
      </c>
      <c r="AF7915">
        <v>254.47</v>
      </c>
      <c r="AH7915" s="1">
        <v>41334</v>
      </c>
    </row>
    <row r="7916" spans="1:34" x14ac:dyDescent="0.3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34</v>
      </c>
      <c r="G7916">
        <v>6.7599999999999993E-2</v>
      </c>
      <c r="H7916">
        <v>30.77</v>
      </c>
      <c r="I7916" t="s">
        <v>83</v>
      </c>
      <c r="J7916" t="s">
        <v>213</v>
      </c>
      <c r="K7916" t="s">
        <v>20406</v>
      </c>
      <c r="L7916" t="s">
        <v>67</v>
      </c>
      <c r="M7916" t="s">
        <v>60</v>
      </c>
      <c r="N7916">
        <v>42900</v>
      </c>
      <c r="O7916" t="s">
        <v>50</v>
      </c>
      <c r="P7916" s="1">
        <v>40210</v>
      </c>
      <c r="Q7916" t="s">
        <v>40</v>
      </c>
      <c r="R7916" t="s">
        <v>41</v>
      </c>
      <c r="S7916" t="s">
        <v>20407</v>
      </c>
      <c r="T7916" t="s">
        <v>111</v>
      </c>
      <c r="U7916" t="s">
        <v>20408</v>
      </c>
      <c r="V7916" t="s">
        <v>705</v>
      </c>
      <c r="W7916" t="s">
        <v>261</v>
      </c>
      <c r="X7916">
        <v>2.41</v>
      </c>
      <c r="Y7916">
        <v>1611</v>
      </c>
      <c r="Z7916">
        <v>0.01</v>
      </c>
      <c r="AA7916" t="s">
        <v>47</v>
      </c>
      <c r="AB7916">
        <v>1011.18</v>
      </c>
      <c r="AC7916">
        <v>1011.18</v>
      </c>
      <c r="AD7916">
        <v>0</v>
      </c>
      <c r="AE7916" s="1">
        <v>40299</v>
      </c>
      <c r="AF7916">
        <v>980.71</v>
      </c>
      <c r="AH7916" s="1">
        <v>40299</v>
      </c>
    </row>
    <row r="7917" spans="1:34" x14ac:dyDescent="0.3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34</v>
      </c>
      <c r="G7917">
        <v>7.51E-2</v>
      </c>
      <c r="H7917">
        <v>311.10000000000002</v>
      </c>
      <c r="I7917" t="s">
        <v>83</v>
      </c>
      <c r="J7917" t="s">
        <v>136</v>
      </c>
      <c r="K7917" t="s">
        <v>1187</v>
      </c>
      <c r="L7917" t="s">
        <v>37</v>
      </c>
      <c r="M7917" t="s">
        <v>79</v>
      </c>
      <c r="N7917">
        <v>125000</v>
      </c>
      <c r="O7917" t="s">
        <v>50</v>
      </c>
      <c r="P7917" s="1">
        <v>40210</v>
      </c>
      <c r="Q7917" t="s">
        <v>40</v>
      </c>
      <c r="R7917" t="s">
        <v>41</v>
      </c>
      <c r="S7917" t="s">
        <v>20409</v>
      </c>
      <c r="T7917" t="s">
        <v>155</v>
      </c>
      <c r="U7917" t="s">
        <v>20410</v>
      </c>
      <c r="V7917" t="s">
        <v>1369</v>
      </c>
      <c r="W7917" t="s">
        <v>46</v>
      </c>
      <c r="X7917">
        <v>0.28999999999999998</v>
      </c>
      <c r="Y7917">
        <v>1323</v>
      </c>
      <c r="Z7917">
        <v>2E-3</v>
      </c>
      <c r="AA7917" t="s">
        <v>47</v>
      </c>
      <c r="AB7917">
        <v>10240.99775</v>
      </c>
      <c r="AC7917">
        <v>9191.31</v>
      </c>
      <c r="AD7917">
        <v>0</v>
      </c>
      <c r="AE7917" s="1">
        <v>40391</v>
      </c>
      <c r="AF7917">
        <v>4.8099999999999996</v>
      </c>
      <c r="AH7917" s="1">
        <v>41153</v>
      </c>
    </row>
    <row r="7918" spans="1:34" x14ac:dyDescent="0.3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34</v>
      </c>
      <c r="G7918">
        <v>7.8799999999999995E-2</v>
      </c>
      <c r="H7918">
        <v>128.25</v>
      </c>
      <c r="I7918" t="s">
        <v>83</v>
      </c>
      <c r="J7918" t="s">
        <v>84</v>
      </c>
      <c r="K7918" t="s">
        <v>20411</v>
      </c>
      <c r="L7918" t="s">
        <v>90</v>
      </c>
      <c r="M7918" t="s">
        <v>38</v>
      </c>
      <c r="N7918">
        <v>42000</v>
      </c>
      <c r="O7918" t="s">
        <v>50</v>
      </c>
      <c r="P7918" s="1">
        <v>40238</v>
      </c>
      <c r="Q7918" t="s">
        <v>40</v>
      </c>
      <c r="R7918" t="s">
        <v>41</v>
      </c>
      <c r="T7918" t="s">
        <v>52</v>
      </c>
      <c r="U7918" t="s">
        <v>20412</v>
      </c>
      <c r="V7918" t="s">
        <v>54</v>
      </c>
      <c r="W7918" t="s">
        <v>55</v>
      </c>
      <c r="X7918">
        <v>17.03</v>
      </c>
      <c r="Y7918">
        <v>8661</v>
      </c>
      <c r="Z7918">
        <v>0.39700000000000002</v>
      </c>
      <c r="AA7918" t="s">
        <v>47</v>
      </c>
      <c r="AB7918">
        <v>4579.0215630000002</v>
      </c>
      <c r="AC7918">
        <v>4467.34</v>
      </c>
      <c r="AD7918">
        <v>0</v>
      </c>
      <c r="AE7918" s="1">
        <v>41306</v>
      </c>
      <c r="AF7918">
        <v>72.540000000000006</v>
      </c>
      <c r="AH7918" s="1">
        <v>42491</v>
      </c>
    </row>
    <row r="7919" spans="1:34" x14ac:dyDescent="0.3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34</v>
      </c>
      <c r="G7919">
        <v>0.1062</v>
      </c>
      <c r="H7919">
        <v>455.84</v>
      </c>
      <c r="I7919" t="s">
        <v>35</v>
      </c>
      <c r="J7919" t="s">
        <v>72</v>
      </c>
      <c r="K7919" t="s">
        <v>20413</v>
      </c>
      <c r="L7919" t="s">
        <v>247</v>
      </c>
      <c r="M7919" t="s">
        <v>38</v>
      </c>
      <c r="N7919">
        <v>100000</v>
      </c>
      <c r="O7919" t="s">
        <v>50</v>
      </c>
      <c r="P7919" s="1">
        <v>40238</v>
      </c>
      <c r="Q7919" t="s">
        <v>40</v>
      </c>
      <c r="R7919" t="s">
        <v>41</v>
      </c>
      <c r="S7919" t="s">
        <v>20414</v>
      </c>
      <c r="T7919" t="s">
        <v>43</v>
      </c>
      <c r="U7919" t="s">
        <v>2626</v>
      </c>
      <c r="V7919" t="s">
        <v>227</v>
      </c>
      <c r="W7919" t="s">
        <v>102</v>
      </c>
      <c r="X7919">
        <v>11.57</v>
      </c>
      <c r="Y7919">
        <v>2559</v>
      </c>
      <c r="Z7919">
        <v>0.184</v>
      </c>
      <c r="AA7919" t="s">
        <v>47</v>
      </c>
      <c r="AB7919">
        <v>16386.167710000002</v>
      </c>
      <c r="AC7919">
        <v>16269.12</v>
      </c>
      <c r="AD7919">
        <v>0</v>
      </c>
      <c r="AE7919" s="1">
        <v>41244</v>
      </c>
      <c r="AF7919">
        <v>1835.51</v>
      </c>
      <c r="AH7919" s="1">
        <v>41244</v>
      </c>
    </row>
    <row r="7920" spans="1:34" x14ac:dyDescent="0.3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34</v>
      </c>
      <c r="G7920">
        <v>7.51E-2</v>
      </c>
      <c r="H7920">
        <v>311.10000000000002</v>
      </c>
      <c r="I7920" t="s">
        <v>83</v>
      </c>
      <c r="J7920" t="s">
        <v>136</v>
      </c>
      <c r="K7920" t="s">
        <v>7132</v>
      </c>
      <c r="L7920" t="s">
        <v>98</v>
      </c>
      <c r="M7920" t="s">
        <v>60</v>
      </c>
      <c r="N7920">
        <v>43000</v>
      </c>
      <c r="O7920" t="s">
        <v>50</v>
      </c>
      <c r="P7920" s="1">
        <v>40210</v>
      </c>
      <c r="Q7920" t="s">
        <v>40</v>
      </c>
      <c r="R7920" t="s">
        <v>41</v>
      </c>
      <c r="T7920" t="s">
        <v>43</v>
      </c>
      <c r="U7920" t="s">
        <v>20415</v>
      </c>
      <c r="V7920" t="s">
        <v>13794</v>
      </c>
      <c r="W7920" t="s">
        <v>261</v>
      </c>
      <c r="X7920">
        <v>1.87</v>
      </c>
      <c r="Y7920">
        <v>2691</v>
      </c>
      <c r="Z7920">
        <v>0.28000000000000003</v>
      </c>
      <c r="AA7920" t="s">
        <v>47</v>
      </c>
      <c r="AB7920">
        <v>10240.95996</v>
      </c>
      <c r="AC7920">
        <v>9063.26</v>
      </c>
      <c r="AD7920">
        <v>0</v>
      </c>
      <c r="AE7920" s="1">
        <v>40360</v>
      </c>
      <c r="AF7920">
        <v>9310.42</v>
      </c>
      <c r="AH7920" s="1">
        <v>42491</v>
      </c>
    </row>
    <row r="7921" spans="1:34" x14ac:dyDescent="0.3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34</v>
      </c>
      <c r="G7921">
        <v>0.10249999999999999</v>
      </c>
      <c r="H7921">
        <v>647.70000000000005</v>
      </c>
      <c r="I7921" t="s">
        <v>35</v>
      </c>
      <c r="J7921" t="s">
        <v>208</v>
      </c>
      <c r="K7921" t="s">
        <v>20416</v>
      </c>
      <c r="L7921" t="s">
        <v>143</v>
      </c>
      <c r="M7921" t="s">
        <v>79</v>
      </c>
      <c r="N7921">
        <v>157000</v>
      </c>
      <c r="O7921" t="s">
        <v>50</v>
      </c>
      <c r="P7921" s="1">
        <v>40238</v>
      </c>
      <c r="Q7921" t="s">
        <v>91</v>
      </c>
      <c r="R7921" t="s">
        <v>41</v>
      </c>
      <c r="S7921" t="s">
        <v>20417</v>
      </c>
      <c r="T7921" t="s">
        <v>43</v>
      </c>
      <c r="U7921" t="s">
        <v>20418</v>
      </c>
      <c r="V7921" t="s">
        <v>1655</v>
      </c>
      <c r="W7921" t="s">
        <v>46</v>
      </c>
      <c r="X7921">
        <v>8.7200000000000006</v>
      </c>
      <c r="Y7921">
        <v>13383</v>
      </c>
      <c r="Z7921">
        <v>7.8E-2</v>
      </c>
      <c r="AA7921" t="s">
        <v>47</v>
      </c>
      <c r="AB7921">
        <v>98.79</v>
      </c>
      <c r="AC7921">
        <v>98.18</v>
      </c>
      <c r="AD7921">
        <v>0</v>
      </c>
      <c r="AE7921" s="1">
        <v>40299</v>
      </c>
      <c r="AF7921">
        <v>100</v>
      </c>
      <c r="AH7921" s="1">
        <v>42491</v>
      </c>
    </row>
    <row r="7922" spans="1:34" x14ac:dyDescent="0.3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34</v>
      </c>
      <c r="G7922">
        <v>0.10249999999999999</v>
      </c>
      <c r="H7922">
        <v>388.62</v>
      </c>
      <c r="I7922" t="s">
        <v>35</v>
      </c>
      <c r="J7922" t="s">
        <v>208</v>
      </c>
      <c r="K7922" t="s">
        <v>20419</v>
      </c>
      <c r="L7922" t="s">
        <v>59</v>
      </c>
      <c r="M7922" t="s">
        <v>79</v>
      </c>
      <c r="N7922">
        <v>105000</v>
      </c>
      <c r="O7922" t="s">
        <v>50</v>
      </c>
      <c r="P7922" s="1">
        <v>40210</v>
      </c>
      <c r="Q7922" t="s">
        <v>40</v>
      </c>
      <c r="R7922" t="s">
        <v>41</v>
      </c>
      <c r="T7922" t="s">
        <v>52</v>
      </c>
      <c r="U7922" t="s">
        <v>20420</v>
      </c>
      <c r="V7922" t="s">
        <v>1054</v>
      </c>
      <c r="W7922" t="s">
        <v>46</v>
      </c>
      <c r="X7922">
        <v>15.92</v>
      </c>
      <c r="Y7922">
        <v>44400</v>
      </c>
      <c r="Z7922">
        <v>0.57699999999999996</v>
      </c>
      <c r="AA7922" t="s">
        <v>47</v>
      </c>
      <c r="AB7922">
        <v>13922.04177</v>
      </c>
      <c r="AC7922">
        <v>12596.51</v>
      </c>
      <c r="AD7922">
        <v>0</v>
      </c>
      <c r="AE7922" s="1">
        <v>41153</v>
      </c>
      <c r="AF7922">
        <v>2675.29</v>
      </c>
      <c r="AH7922" s="1">
        <v>41153</v>
      </c>
    </row>
    <row r="7923" spans="1:34" x14ac:dyDescent="0.3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34</v>
      </c>
      <c r="G7923">
        <v>0.1459</v>
      </c>
      <c r="H7923">
        <v>620.37</v>
      </c>
      <c r="I7923" t="s">
        <v>87</v>
      </c>
      <c r="J7923" t="s">
        <v>342</v>
      </c>
      <c r="K7923" t="s">
        <v>20421</v>
      </c>
      <c r="L7923" t="s">
        <v>37</v>
      </c>
      <c r="M7923" t="s">
        <v>38</v>
      </c>
      <c r="N7923">
        <v>56000</v>
      </c>
      <c r="O7923" t="s">
        <v>50</v>
      </c>
      <c r="P7923" s="1">
        <v>40238</v>
      </c>
      <c r="Q7923" t="s">
        <v>40</v>
      </c>
      <c r="R7923" t="s">
        <v>41</v>
      </c>
      <c r="S7923" t="s">
        <v>20422</v>
      </c>
      <c r="T7923" t="s">
        <v>52</v>
      </c>
      <c r="U7923" t="s">
        <v>20423</v>
      </c>
      <c r="V7923" t="s">
        <v>163</v>
      </c>
      <c r="W7923" t="s">
        <v>164</v>
      </c>
      <c r="X7923">
        <v>12.39</v>
      </c>
      <c r="Y7923">
        <v>11300</v>
      </c>
      <c r="Z7923">
        <v>0.90200000000000002</v>
      </c>
      <c r="AA7923" t="s">
        <v>47</v>
      </c>
      <c r="AB7923">
        <v>22129.554260000001</v>
      </c>
      <c r="AC7923">
        <v>22129.55</v>
      </c>
      <c r="AD7923">
        <v>0</v>
      </c>
      <c r="AE7923" s="1">
        <v>41122</v>
      </c>
      <c r="AF7923">
        <v>4780.91</v>
      </c>
      <c r="AH7923" s="1">
        <v>41122</v>
      </c>
    </row>
    <row r="7924" spans="1:34" x14ac:dyDescent="0.3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34</v>
      </c>
      <c r="G7924">
        <v>6.3899999999999998E-2</v>
      </c>
      <c r="H7924">
        <v>91.81</v>
      </c>
      <c r="I7924" t="s">
        <v>83</v>
      </c>
      <c r="J7924" t="s">
        <v>479</v>
      </c>
      <c r="K7924" t="s">
        <v>10115</v>
      </c>
      <c r="L7924" t="s">
        <v>203</v>
      </c>
      <c r="M7924" t="s">
        <v>60</v>
      </c>
      <c r="N7924">
        <v>113500</v>
      </c>
      <c r="O7924" t="s">
        <v>50</v>
      </c>
      <c r="P7924" s="1">
        <v>40210</v>
      </c>
      <c r="Q7924" t="s">
        <v>40</v>
      </c>
      <c r="R7924" t="s">
        <v>41</v>
      </c>
      <c r="T7924" t="s">
        <v>111</v>
      </c>
      <c r="U7924" t="s">
        <v>20424</v>
      </c>
      <c r="V7924" t="s">
        <v>388</v>
      </c>
      <c r="W7924" t="s">
        <v>95</v>
      </c>
      <c r="X7924">
        <v>1.06</v>
      </c>
      <c r="Y7924">
        <v>2736</v>
      </c>
      <c r="Z7924">
        <v>0.06</v>
      </c>
      <c r="AA7924" t="s">
        <v>47</v>
      </c>
      <c r="AB7924">
        <v>3304.9521770000001</v>
      </c>
      <c r="AC7924">
        <v>3304.95</v>
      </c>
      <c r="AD7924">
        <v>0</v>
      </c>
      <c r="AE7924" s="1">
        <v>41334</v>
      </c>
      <c r="AF7924">
        <v>94.9</v>
      </c>
      <c r="AH7924" s="1">
        <v>41334</v>
      </c>
    </row>
    <row r="7925" spans="1:34" x14ac:dyDescent="0.3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34</v>
      </c>
      <c r="G7925">
        <v>0.157</v>
      </c>
      <c r="H7925">
        <v>875.27</v>
      </c>
      <c r="I7925" t="s">
        <v>87</v>
      </c>
      <c r="J7925" t="s">
        <v>194</v>
      </c>
      <c r="K7925" t="s">
        <v>20425</v>
      </c>
      <c r="L7925" t="s">
        <v>176</v>
      </c>
      <c r="M7925" t="s">
        <v>79</v>
      </c>
      <c r="N7925">
        <v>103000</v>
      </c>
      <c r="O7925" t="s">
        <v>50</v>
      </c>
      <c r="P7925" s="1">
        <v>40238</v>
      </c>
      <c r="Q7925" t="s">
        <v>40</v>
      </c>
      <c r="R7925" t="s">
        <v>41</v>
      </c>
      <c r="S7925" t="s">
        <v>20426</v>
      </c>
      <c r="T7925" t="s">
        <v>43</v>
      </c>
      <c r="U7925" t="s">
        <v>20427</v>
      </c>
      <c r="V7925" t="s">
        <v>260</v>
      </c>
      <c r="W7925" t="s">
        <v>261</v>
      </c>
      <c r="X7925">
        <v>23.11</v>
      </c>
      <c r="Y7925">
        <v>37810</v>
      </c>
      <c r="Z7925">
        <v>0.81299999999999994</v>
      </c>
      <c r="AA7925" t="s">
        <v>47</v>
      </c>
      <c r="AB7925">
        <v>30794.75822</v>
      </c>
      <c r="AC7925">
        <v>30096.3</v>
      </c>
      <c r="AD7925">
        <v>0</v>
      </c>
      <c r="AE7925" s="1">
        <v>41000</v>
      </c>
      <c r="AF7925">
        <v>9808.14</v>
      </c>
      <c r="AH7925" s="1">
        <v>42491</v>
      </c>
    </row>
    <row r="7926" spans="1:34" x14ac:dyDescent="0.3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34</v>
      </c>
      <c r="G7926">
        <v>0.10249999999999999</v>
      </c>
      <c r="H7926">
        <v>336.81</v>
      </c>
      <c r="I7926" t="s">
        <v>35</v>
      </c>
      <c r="J7926" t="s">
        <v>208</v>
      </c>
      <c r="K7926" t="s">
        <v>20428</v>
      </c>
      <c r="L7926" t="s">
        <v>98</v>
      </c>
      <c r="M7926" t="s">
        <v>60</v>
      </c>
      <c r="N7926">
        <v>45000</v>
      </c>
      <c r="O7926" t="s">
        <v>50</v>
      </c>
      <c r="P7926" s="1">
        <v>40210</v>
      </c>
      <c r="Q7926" t="s">
        <v>91</v>
      </c>
      <c r="R7926" t="s">
        <v>41</v>
      </c>
      <c r="S7926" t="s">
        <v>20429</v>
      </c>
      <c r="T7926" t="s">
        <v>43</v>
      </c>
      <c r="U7926" t="s">
        <v>20430</v>
      </c>
      <c r="V7926" t="s">
        <v>18868</v>
      </c>
      <c r="W7926" t="s">
        <v>207</v>
      </c>
      <c r="X7926">
        <v>14.83</v>
      </c>
      <c r="Y7926">
        <v>5610</v>
      </c>
      <c r="Z7926">
        <v>0.307</v>
      </c>
      <c r="AA7926" t="s">
        <v>47</v>
      </c>
      <c r="AB7926">
        <v>10481.93</v>
      </c>
      <c r="AC7926">
        <v>10381.450000000001</v>
      </c>
      <c r="AD7926">
        <v>97.52</v>
      </c>
      <c r="AE7926" s="1">
        <v>41214</v>
      </c>
      <c r="AF7926">
        <v>393.59</v>
      </c>
      <c r="AH7926" s="1">
        <v>41306</v>
      </c>
    </row>
    <row r="7927" spans="1:34" x14ac:dyDescent="0.3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34</v>
      </c>
      <c r="G7927">
        <v>0.157</v>
      </c>
      <c r="H7927">
        <v>490.16</v>
      </c>
      <c r="I7927" t="s">
        <v>87</v>
      </c>
      <c r="J7927" t="s">
        <v>194</v>
      </c>
      <c r="K7927" t="s">
        <v>20431</v>
      </c>
      <c r="L7927" t="s">
        <v>59</v>
      </c>
      <c r="M7927" t="s">
        <v>79</v>
      </c>
      <c r="N7927">
        <v>84000</v>
      </c>
      <c r="O7927" t="s">
        <v>50</v>
      </c>
      <c r="P7927" s="1">
        <v>40238</v>
      </c>
      <c r="Q7927" t="s">
        <v>40</v>
      </c>
      <c r="R7927" t="s">
        <v>41</v>
      </c>
      <c r="S7927" t="s">
        <v>20432</v>
      </c>
      <c r="T7927" t="s">
        <v>111</v>
      </c>
      <c r="U7927" t="s">
        <v>20433</v>
      </c>
      <c r="V7927" t="s">
        <v>1199</v>
      </c>
      <c r="W7927" t="s">
        <v>64</v>
      </c>
      <c r="X7927">
        <v>17.100000000000001</v>
      </c>
      <c r="Y7927">
        <v>15821</v>
      </c>
      <c r="Z7927">
        <v>0.56299999999999994</v>
      </c>
      <c r="AA7927" t="s">
        <v>47</v>
      </c>
      <c r="AB7927">
        <v>14875.526459999999</v>
      </c>
      <c r="AC7927">
        <v>14875.53</v>
      </c>
      <c r="AD7927">
        <v>0</v>
      </c>
      <c r="AE7927" s="1">
        <v>40391</v>
      </c>
      <c r="AF7927">
        <v>12920.35</v>
      </c>
      <c r="AH7927" s="1">
        <v>41518</v>
      </c>
    </row>
    <row r="7928" spans="1:34" x14ac:dyDescent="0.3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34</v>
      </c>
      <c r="G7928">
        <v>9.8799999999999999E-2</v>
      </c>
      <c r="H7928">
        <v>193.27</v>
      </c>
      <c r="I7928" t="s">
        <v>35</v>
      </c>
      <c r="J7928" t="s">
        <v>96</v>
      </c>
      <c r="K7928" t="s">
        <v>20434</v>
      </c>
      <c r="L7928" t="s">
        <v>37</v>
      </c>
      <c r="M7928" t="s">
        <v>38</v>
      </c>
      <c r="N7928">
        <v>19200</v>
      </c>
      <c r="O7928" t="s">
        <v>50</v>
      </c>
      <c r="P7928" s="1">
        <v>40238</v>
      </c>
      <c r="Q7928" t="s">
        <v>40</v>
      </c>
      <c r="R7928" t="s">
        <v>41</v>
      </c>
      <c r="T7928" t="s">
        <v>43</v>
      </c>
      <c r="U7928" t="s">
        <v>8274</v>
      </c>
      <c r="V7928" t="s">
        <v>7147</v>
      </c>
      <c r="W7928" t="s">
        <v>46</v>
      </c>
      <c r="X7928">
        <v>24.44</v>
      </c>
      <c r="Y7928">
        <v>6441</v>
      </c>
      <c r="Z7928">
        <v>0.45400000000000001</v>
      </c>
      <c r="AA7928" t="s">
        <v>47</v>
      </c>
      <c r="AB7928">
        <v>6831.3809099999999</v>
      </c>
      <c r="AC7928">
        <v>6831.38</v>
      </c>
      <c r="AD7928">
        <v>0</v>
      </c>
      <c r="AE7928" s="1">
        <v>41122</v>
      </c>
      <c r="AF7928">
        <v>326.82</v>
      </c>
      <c r="AH7928" s="1">
        <v>41153</v>
      </c>
    </row>
    <row r="7929" spans="1:34" x14ac:dyDescent="0.3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34</v>
      </c>
      <c r="G7929">
        <v>0.13109999999999999</v>
      </c>
      <c r="H7929">
        <v>107.99</v>
      </c>
      <c r="I7929" t="s">
        <v>56</v>
      </c>
      <c r="J7929" t="s">
        <v>57</v>
      </c>
      <c r="K7929" t="s">
        <v>20435</v>
      </c>
      <c r="L7929" t="s">
        <v>67</v>
      </c>
      <c r="M7929" t="s">
        <v>38</v>
      </c>
      <c r="N7929">
        <v>25000</v>
      </c>
      <c r="O7929" t="s">
        <v>50</v>
      </c>
      <c r="P7929" s="1">
        <v>40210</v>
      </c>
      <c r="Q7929" t="s">
        <v>91</v>
      </c>
      <c r="R7929" t="s">
        <v>41</v>
      </c>
      <c r="S7929" t="s">
        <v>20436</v>
      </c>
      <c r="T7929" t="s">
        <v>181</v>
      </c>
      <c r="U7929" t="s">
        <v>321</v>
      </c>
      <c r="V7929" t="s">
        <v>558</v>
      </c>
      <c r="W7929" t="s">
        <v>521</v>
      </c>
      <c r="X7929">
        <v>17.86</v>
      </c>
      <c r="Y7929">
        <v>15028</v>
      </c>
      <c r="Z7929">
        <v>0.88400000000000001</v>
      </c>
      <c r="AA7929" t="s">
        <v>47</v>
      </c>
      <c r="AB7929">
        <v>1724.48</v>
      </c>
      <c r="AC7929">
        <v>1724.48</v>
      </c>
      <c r="AD7929">
        <v>0</v>
      </c>
      <c r="AE7929" s="1">
        <v>40725</v>
      </c>
      <c r="AF7929">
        <v>107.99</v>
      </c>
      <c r="AH7929" s="1">
        <v>42491</v>
      </c>
    </row>
    <row r="7930" spans="1:34" x14ac:dyDescent="0.3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34</v>
      </c>
      <c r="G7930">
        <v>0.1062</v>
      </c>
      <c r="H7930">
        <v>390.72</v>
      </c>
      <c r="I7930" t="s">
        <v>35</v>
      </c>
      <c r="J7930" t="s">
        <v>72</v>
      </c>
      <c r="K7930" t="s">
        <v>20437</v>
      </c>
      <c r="L7930" t="s">
        <v>90</v>
      </c>
      <c r="M7930" t="s">
        <v>38</v>
      </c>
      <c r="N7930">
        <v>60000</v>
      </c>
      <c r="O7930" t="s">
        <v>50</v>
      </c>
      <c r="P7930" s="1">
        <v>40238</v>
      </c>
      <c r="Q7930" t="s">
        <v>40</v>
      </c>
      <c r="R7930" t="s">
        <v>41</v>
      </c>
      <c r="S7930" t="s">
        <v>20438</v>
      </c>
      <c r="T7930" t="s">
        <v>181</v>
      </c>
      <c r="U7930" t="s">
        <v>20439</v>
      </c>
      <c r="V7930" t="s">
        <v>404</v>
      </c>
      <c r="W7930" t="s">
        <v>297</v>
      </c>
      <c r="X7930">
        <v>19.02</v>
      </c>
      <c r="Y7930">
        <v>11779</v>
      </c>
      <c r="Z7930">
        <v>0.627</v>
      </c>
      <c r="AA7930" t="s">
        <v>47</v>
      </c>
      <c r="AB7930">
        <v>14014.949269999999</v>
      </c>
      <c r="AC7930">
        <v>13916.83</v>
      </c>
      <c r="AD7930">
        <v>0</v>
      </c>
      <c r="AE7930" s="1">
        <v>41183</v>
      </c>
      <c r="AF7930">
        <v>2317.98</v>
      </c>
      <c r="AH7930" s="1">
        <v>42491</v>
      </c>
    </row>
    <row r="7931" spans="1:34" x14ac:dyDescent="0.3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34</v>
      </c>
      <c r="G7931">
        <v>0.16450000000000001</v>
      </c>
      <c r="H7931">
        <v>619.11</v>
      </c>
      <c r="I7931" t="s">
        <v>173</v>
      </c>
      <c r="J7931" t="s">
        <v>331</v>
      </c>
      <c r="K7931" t="s">
        <v>20440</v>
      </c>
      <c r="L7931" t="s">
        <v>74</v>
      </c>
      <c r="M7931" t="s">
        <v>38</v>
      </c>
      <c r="N7931">
        <v>44000</v>
      </c>
      <c r="O7931" t="s">
        <v>50</v>
      </c>
      <c r="P7931" s="1">
        <v>40238</v>
      </c>
      <c r="Q7931" t="s">
        <v>40</v>
      </c>
      <c r="R7931" t="s">
        <v>41</v>
      </c>
      <c r="T7931" t="s">
        <v>43</v>
      </c>
      <c r="U7931" t="s">
        <v>20441</v>
      </c>
      <c r="V7931" t="s">
        <v>1276</v>
      </c>
      <c r="W7931" t="s">
        <v>1277</v>
      </c>
      <c r="X7931">
        <v>18</v>
      </c>
      <c r="Y7931">
        <v>16191</v>
      </c>
      <c r="Z7931">
        <v>0.60399999999999998</v>
      </c>
      <c r="AA7931" t="s">
        <v>47</v>
      </c>
      <c r="AB7931">
        <v>22205.16102</v>
      </c>
      <c r="AC7931">
        <v>22173.439999999999</v>
      </c>
      <c r="AD7931">
        <v>0</v>
      </c>
      <c r="AE7931" s="1">
        <v>41214</v>
      </c>
      <c r="AF7931">
        <v>3061</v>
      </c>
      <c r="AH7931" s="1">
        <v>41214</v>
      </c>
    </row>
    <row r="7932" spans="1:34" x14ac:dyDescent="0.3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34</v>
      </c>
      <c r="G7932">
        <v>0.1348</v>
      </c>
      <c r="H7932">
        <v>407.09</v>
      </c>
      <c r="I7932" t="s">
        <v>56</v>
      </c>
      <c r="J7932" t="s">
        <v>65</v>
      </c>
      <c r="K7932" t="s">
        <v>20442</v>
      </c>
      <c r="L7932" t="s">
        <v>74</v>
      </c>
      <c r="M7932" t="s">
        <v>79</v>
      </c>
      <c r="N7932">
        <v>90000</v>
      </c>
      <c r="O7932" t="s">
        <v>50</v>
      </c>
      <c r="P7932" s="1">
        <v>40238</v>
      </c>
      <c r="Q7932" t="s">
        <v>40</v>
      </c>
      <c r="R7932" t="s">
        <v>41</v>
      </c>
      <c r="T7932" t="s">
        <v>52</v>
      </c>
      <c r="U7932" t="s">
        <v>20443</v>
      </c>
      <c r="V7932" t="s">
        <v>1330</v>
      </c>
      <c r="W7932" t="s">
        <v>64</v>
      </c>
      <c r="X7932">
        <v>20.77</v>
      </c>
      <c r="Y7932">
        <v>5909</v>
      </c>
      <c r="Z7932">
        <v>0.65700000000000003</v>
      </c>
      <c r="AA7932" t="s">
        <v>47</v>
      </c>
      <c r="AB7932">
        <v>14399.33632</v>
      </c>
      <c r="AC7932">
        <v>13439.46</v>
      </c>
      <c r="AD7932">
        <v>0</v>
      </c>
      <c r="AE7932" s="1">
        <v>41153</v>
      </c>
      <c r="AF7932">
        <v>607.39</v>
      </c>
      <c r="AH7932" s="1">
        <v>41153</v>
      </c>
    </row>
    <row r="7933" spans="1:34" x14ac:dyDescent="0.3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34</v>
      </c>
      <c r="G7933">
        <v>0.16070000000000001</v>
      </c>
      <c r="H7933">
        <v>598.29999999999995</v>
      </c>
      <c r="I7933" t="s">
        <v>87</v>
      </c>
      <c r="J7933" t="s">
        <v>561</v>
      </c>
      <c r="K7933" t="s">
        <v>20444</v>
      </c>
      <c r="L7933" t="s">
        <v>90</v>
      </c>
      <c r="M7933" t="s">
        <v>79</v>
      </c>
      <c r="N7933">
        <v>60000</v>
      </c>
      <c r="O7933" t="s">
        <v>50</v>
      </c>
      <c r="P7933" s="1">
        <v>40238</v>
      </c>
      <c r="Q7933" t="s">
        <v>40</v>
      </c>
      <c r="R7933" t="s">
        <v>41</v>
      </c>
      <c r="S7933" t="s">
        <v>20445</v>
      </c>
      <c r="T7933" t="s">
        <v>43</v>
      </c>
      <c r="U7933" t="s">
        <v>501</v>
      </c>
      <c r="V7933" t="s">
        <v>2341</v>
      </c>
      <c r="W7933" t="s">
        <v>241</v>
      </c>
      <c r="X7933">
        <v>20.58</v>
      </c>
      <c r="Y7933">
        <v>25426</v>
      </c>
      <c r="Z7933">
        <v>0.91800000000000004</v>
      </c>
      <c r="AA7933" t="s">
        <v>47</v>
      </c>
      <c r="AB7933">
        <v>21788.306840000001</v>
      </c>
      <c r="AC7933">
        <v>21769.06</v>
      </c>
      <c r="AD7933">
        <v>0</v>
      </c>
      <c r="AE7933" s="1">
        <v>41365</v>
      </c>
      <c r="AF7933">
        <v>262.29000000000002</v>
      </c>
      <c r="AH7933" s="1">
        <v>41365</v>
      </c>
    </row>
    <row r="7934" spans="1:34" x14ac:dyDescent="0.3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34</v>
      </c>
      <c r="G7934">
        <v>0.13109999999999999</v>
      </c>
      <c r="H7934">
        <v>374.57</v>
      </c>
      <c r="I7934" t="s">
        <v>56</v>
      </c>
      <c r="J7934" t="s">
        <v>57</v>
      </c>
      <c r="K7934" t="s">
        <v>20446</v>
      </c>
      <c r="L7934" t="s">
        <v>176</v>
      </c>
      <c r="M7934" t="s">
        <v>38</v>
      </c>
      <c r="N7934">
        <v>45000</v>
      </c>
      <c r="O7934" t="s">
        <v>50</v>
      </c>
      <c r="P7934" s="1">
        <v>40238</v>
      </c>
      <c r="Q7934" t="s">
        <v>40</v>
      </c>
      <c r="R7934" t="s">
        <v>41</v>
      </c>
      <c r="S7934" t="s">
        <v>20447</v>
      </c>
      <c r="T7934" t="s">
        <v>43</v>
      </c>
      <c r="U7934" t="s">
        <v>20448</v>
      </c>
      <c r="V7934" t="s">
        <v>1314</v>
      </c>
      <c r="W7934" t="s">
        <v>46</v>
      </c>
      <c r="X7934">
        <v>18.59</v>
      </c>
      <c r="Y7934">
        <v>11225</v>
      </c>
      <c r="Z7934">
        <v>0.83799999999999997</v>
      </c>
      <c r="AA7934" t="s">
        <v>47</v>
      </c>
      <c r="AB7934">
        <v>13022.489659999999</v>
      </c>
      <c r="AC7934">
        <v>12993.16</v>
      </c>
      <c r="AD7934">
        <v>0</v>
      </c>
      <c r="AE7934" s="1">
        <v>40878</v>
      </c>
      <c r="AF7934">
        <v>5546.49</v>
      </c>
      <c r="AH7934" s="1">
        <v>40878</v>
      </c>
    </row>
    <row r="7935" spans="1:34" x14ac:dyDescent="0.3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34</v>
      </c>
      <c r="G7935">
        <v>0.1867</v>
      </c>
      <c r="H7935">
        <v>912.27</v>
      </c>
      <c r="I7935" t="s">
        <v>317</v>
      </c>
      <c r="J7935" t="s">
        <v>434</v>
      </c>
      <c r="K7935" t="s">
        <v>20449</v>
      </c>
      <c r="L7935" t="s">
        <v>37</v>
      </c>
      <c r="M7935" t="s">
        <v>79</v>
      </c>
      <c r="N7935">
        <v>225000</v>
      </c>
      <c r="O7935" t="s">
        <v>50</v>
      </c>
      <c r="P7935" s="1">
        <v>40238</v>
      </c>
      <c r="Q7935" t="s">
        <v>40</v>
      </c>
      <c r="R7935" t="s">
        <v>41</v>
      </c>
      <c r="T7935" t="s">
        <v>43</v>
      </c>
      <c r="U7935" t="s">
        <v>321</v>
      </c>
      <c r="V7935" t="s">
        <v>129</v>
      </c>
      <c r="W7935" t="s">
        <v>46</v>
      </c>
      <c r="X7935">
        <v>15.21</v>
      </c>
      <c r="Y7935">
        <v>69535</v>
      </c>
      <c r="Z7935">
        <v>0.93500000000000005</v>
      </c>
      <c r="AA7935" t="s">
        <v>47</v>
      </c>
      <c r="AB7935">
        <v>32349.191350000001</v>
      </c>
      <c r="AC7935">
        <v>31988.52</v>
      </c>
      <c r="AD7935">
        <v>0</v>
      </c>
      <c r="AE7935" s="1">
        <v>41275</v>
      </c>
      <c r="AF7935">
        <v>440.56</v>
      </c>
      <c r="AH7935" s="1">
        <v>41306</v>
      </c>
    </row>
    <row r="7936" spans="1:34" x14ac:dyDescent="0.3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34</v>
      </c>
      <c r="G7936">
        <v>0.13850000000000001</v>
      </c>
      <c r="H7936">
        <v>818.5</v>
      </c>
      <c r="I7936" t="s">
        <v>56</v>
      </c>
      <c r="J7936" t="s">
        <v>119</v>
      </c>
      <c r="K7936" t="s">
        <v>3703</v>
      </c>
      <c r="L7936" t="s">
        <v>59</v>
      </c>
      <c r="M7936" t="s">
        <v>79</v>
      </c>
      <c r="N7936">
        <v>86400</v>
      </c>
      <c r="O7936" t="s">
        <v>50</v>
      </c>
      <c r="P7936" s="1">
        <v>40238</v>
      </c>
      <c r="Q7936" t="s">
        <v>40</v>
      </c>
      <c r="R7936" t="s">
        <v>41</v>
      </c>
      <c r="S7936" t="s">
        <v>20450</v>
      </c>
      <c r="T7936" t="s">
        <v>52</v>
      </c>
      <c r="U7936" t="s">
        <v>20451</v>
      </c>
      <c r="V7936" t="s">
        <v>107</v>
      </c>
      <c r="W7936" t="s">
        <v>108</v>
      </c>
      <c r="X7936">
        <v>14.01</v>
      </c>
      <c r="Y7936">
        <v>27340</v>
      </c>
      <c r="Z7936">
        <v>0.57799999999999996</v>
      </c>
      <c r="AA7936" t="s">
        <v>47</v>
      </c>
      <c r="AB7936">
        <v>28265.44815</v>
      </c>
      <c r="AC7936">
        <v>27929.17</v>
      </c>
      <c r="AD7936">
        <v>0</v>
      </c>
      <c r="AE7936" s="1">
        <v>40848</v>
      </c>
      <c r="AF7936">
        <v>12725.85</v>
      </c>
      <c r="AH7936" s="1">
        <v>42491</v>
      </c>
    </row>
    <row r="7937" spans="1:34" x14ac:dyDescent="0.3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34</v>
      </c>
      <c r="G7937">
        <v>9.8799999999999999E-2</v>
      </c>
      <c r="H7937">
        <v>161.06</v>
      </c>
      <c r="I7937" t="s">
        <v>35</v>
      </c>
      <c r="J7937" t="s">
        <v>96</v>
      </c>
      <c r="K7937" t="s">
        <v>20452</v>
      </c>
      <c r="L7937" t="s">
        <v>59</v>
      </c>
      <c r="M7937" t="s">
        <v>79</v>
      </c>
      <c r="N7937">
        <v>95000</v>
      </c>
      <c r="O7937" t="s">
        <v>50</v>
      </c>
      <c r="P7937" s="1">
        <v>40238</v>
      </c>
      <c r="Q7937" t="s">
        <v>40</v>
      </c>
      <c r="R7937" t="s">
        <v>41</v>
      </c>
      <c r="T7937" t="s">
        <v>111</v>
      </c>
      <c r="U7937" t="s">
        <v>4406</v>
      </c>
      <c r="V7937" t="s">
        <v>2244</v>
      </c>
      <c r="W7937" t="s">
        <v>765</v>
      </c>
      <c r="X7937">
        <v>10.4</v>
      </c>
      <c r="Y7937">
        <v>48997</v>
      </c>
      <c r="Z7937">
        <v>0.86699999999999999</v>
      </c>
      <c r="AA7937" t="s">
        <v>47</v>
      </c>
      <c r="AB7937">
        <v>5798.2262000000001</v>
      </c>
      <c r="AC7937">
        <v>5798.23</v>
      </c>
      <c r="AD7937">
        <v>0</v>
      </c>
      <c r="AE7937" s="1">
        <v>41334</v>
      </c>
      <c r="AF7937">
        <v>169.79</v>
      </c>
      <c r="AH7937" s="1">
        <v>41334</v>
      </c>
    </row>
    <row r="7938" spans="1:34" x14ac:dyDescent="0.3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34</v>
      </c>
      <c r="G7938">
        <v>7.1400000000000005E-2</v>
      </c>
      <c r="H7938">
        <v>309.39999999999998</v>
      </c>
      <c r="I7938" t="s">
        <v>83</v>
      </c>
      <c r="J7938" t="s">
        <v>141</v>
      </c>
      <c r="K7938" t="s">
        <v>20453</v>
      </c>
      <c r="L7938" t="s">
        <v>74</v>
      </c>
      <c r="M7938" t="s">
        <v>38</v>
      </c>
      <c r="N7938">
        <v>40000</v>
      </c>
      <c r="O7938" t="s">
        <v>50</v>
      </c>
      <c r="P7938" s="1">
        <v>40238</v>
      </c>
      <c r="Q7938" t="s">
        <v>40</v>
      </c>
      <c r="R7938" t="s">
        <v>41</v>
      </c>
      <c r="S7938" t="s">
        <v>20454</v>
      </c>
      <c r="T7938" t="s">
        <v>155</v>
      </c>
      <c r="U7938" t="s">
        <v>20455</v>
      </c>
      <c r="V7938" t="s">
        <v>147</v>
      </c>
      <c r="W7938" t="s">
        <v>148</v>
      </c>
      <c r="X7938">
        <v>8.58</v>
      </c>
      <c r="Y7938">
        <v>890</v>
      </c>
      <c r="Z7938">
        <v>5.8999999999999997E-2</v>
      </c>
      <c r="AA7938" t="s">
        <v>47</v>
      </c>
      <c r="AB7938">
        <v>10998.490320000001</v>
      </c>
      <c r="AC7938">
        <v>9898.64</v>
      </c>
      <c r="AD7938">
        <v>0</v>
      </c>
      <c r="AE7938" s="1">
        <v>40969</v>
      </c>
      <c r="AF7938">
        <v>3892.84</v>
      </c>
      <c r="AH7938" s="1">
        <v>42461</v>
      </c>
    </row>
    <row r="7939" spans="1:34" x14ac:dyDescent="0.3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34</v>
      </c>
      <c r="G7939">
        <v>7.51E-2</v>
      </c>
      <c r="H7939">
        <v>248.88</v>
      </c>
      <c r="I7939" t="s">
        <v>83</v>
      </c>
      <c r="J7939" t="s">
        <v>136</v>
      </c>
      <c r="K7939" t="s">
        <v>15637</v>
      </c>
      <c r="L7939" t="s">
        <v>59</v>
      </c>
      <c r="M7939" t="s">
        <v>60</v>
      </c>
      <c r="N7939">
        <v>25000</v>
      </c>
      <c r="O7939" t="s">
        <v>50</v>
      </c>
      <c r="P7939" s="1">
        <v>40210</v>
      </c>
      <c r="Q7939" t="s">
        <v>40</v>
      </c>
      <c r="R7939" t="s">
        <v>41</v>
      </c>
      <c r="S7939" t="s">
        <v>20456</v>
      </c>
      <c r="T7939" t="s">
        <v>52</v>
      </c>
      <c r="U7939" t="s">
        <v>20457</v>
      </c>
      <c r="V7939" t="s">
        <v>2196</v>
      </c>
      <c r="W7939" t="s">
        <v>261</v>
      </c>
      <c r="X7939">
        <v>10.99</v>
      </c>
      <c r="Y7939">
        <v>7693</v>
      </c>
      <c r="Z7939">
        <v>0.151</v>
      </c>
      <c r="AA7939" t="s">
        <v>47</v>
      </c>
      <c r="AB7939">
        <v>8577.2551449999992</v>
      </c>
      <c r="AC7939">
        <v>7505.1</v>
      </c>
      <c r="AD7939">
        <v>0</v>
      </c>
      <c r="AE7939" s="1">
        <v>40817</v>
      </c>
      <c r="AF7939">
        <v>1397.4</v>
      </c>
      <c r="AH7939" s="1">
        <v>40848</v>
      </c>
    </row>
    <row r="7940" spans="1:34" x14ac:dyDescent="0.3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34</v>
      </c>
      <c r="G7940">
        <v>0.13109999999999999</v>
      </c>
      <c r="H7940">
        <v>40.5</v>
      </c>
      <c r="I7940" t="s">
        <v>56</v>
      </c>
      <c r="J7940" t="s">
        <v>57</v>
      </c>
      <c r="K7940" t="s">
        <v>20458</v>
      </c>
      <c r="L7940" t="s">
        <v>37</v>
      </c>
      <c r="M7940" t="s">
        <v>38</v>
      </c>
      <c r="N7940">
        <v>32400</v>
      </c>
      <c r="O7940" t="s">
        <v>50</v>
      </c>
      <c r="P7940" s="1">
        <v>40238</v>
      </c>
      <c r="Q7940" t="s">
        <v>40</v>
      </c>
      <c r="R7940" t="s">
        <v>41</v>
      </c>
      <c r="S7940" t="s">
        <v>20459</v>
      </c>
      <c r="T7940" t="s">
        <v>181</v>
      </c>
      <c r="U7940" t="s">
        <v>20460</v>
      </c>
      <c r="V7940" t="s">
        <v>4085</v>
      </c>
      <c r="W7940" t="s">
        <v>46</v>
      </c>
      <c r="X7940">
        <v>16.22</v>
      </c>
      <c r="Y7940">
        <v>111</v>
      </c>
      <c r="Z7940">
        <v>8.5000000000000006E-2</v>
      </c>
      <c r="AA7940" t="s">
        <v>47</v>
      </c>
      <c r="AB7940">
        <v>1503.8926730000001</v>
      </c>
      <c r="AC7940">
        <v>1503.89</v>
      </c>
      <c r="AD7940">
        <v>0</v>
      </c>
      <c r="AE7940" s="1">
        <v>41334</v>
      </c>
      <c r="AF7940">
        <v>42.54</v>
      </c>
      <c r="AH7940" s="1">
        <v>41334</v>
      </c>
    </row>
    <row r="7941" spans="1:34" x14ac:dyDescent="0.3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34</v>
      </c>
      <c r="G7941">
        <v>7.8799999999999995E-2</v>
      </c>
      <c r="H7941">
        <v>406.65</v>
      </c>
      <c r="I7941" t="s">
        <v>83</v>
      </c>
      <c r="J7941" t="s">
        <v>84</v>
      </c>
      <c r="K7941" t="s">
        <v>20461</v>
      </c>
      <c r="L7941" t="s">
        <v>59</v>
      </c>
      <c r="M7941" t="s">
        <v>79</v>
      </c>
      <c r="N7941">
        <v>74400</v>
      </c>
      <c r="O7941" t="s">
        <v>50</v>
      </c>
      <c r="P7941" s="1">
        <v>40238</v>
      </c>
      <c r="Q7941" t="s">
        <v>40</v>
      </c>
      <c r="R7941" t="s">
        <v>41</v>
      </c>
      <c r="T7941" t="s">
        <v>181</v>
      </c>
      <c r="U7941" t="s">
        <v>20462</v>
      </c>
      <c r="V7941" t="s">
        <v>2865</v>
      </c>
      <c r="W7941" t="s">
        <v>1246</v>
      </c>
      <c r="X7941">
        <v>18.600000000000001</v>
      </c>
      <c r="Y7941">
        <v>15062</v>
      </c>
      <c r="Z7941">
        <v>0.29199999999999998</v>
      </c>
      <c r="AA7941" t="s">
        <v>47</v>
      </c>
      <c r="AB7941">
        <v>14640.734850000001</v>
      </c>
      <c r="AC7941">
        <v>13345.59</v>
      </c>
      <c r="AD7941">
        <v>0</v>
      </c>
      <c r="AE7941" s="1">
        <v>41334</v>
      </c>
      <c r="AF7941">
        <v>427.74</v>
      </c>
      <c r="AH7941" s="1">
        <v>41334</v>
      </c>
    </row>
    <row r="7942" spans="1:34" x14ac:dyDescent="0.3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34</v>
      </c>
      <c r="G7942">
        <v>9.8799999999999999E-2</v>
      </c>
      <c r="H7942">
        <v>231.92</v>
      </c>
      <c r="I7942" t="s">
        <v>35</v>
      </c>
      <c r="J7942" t="s">
        <v>96</v>
      </c>
      <c r="K7942" t="s">
        <v>20463</v>
      </c>
      <c r="L7942" t="s">
        <v>90</v>
      </c>
      <c r="M7942" t="s">
        <v>38</v>
      </c>
      <c r="N7942">
        <v>40000</v>
      </c>
      <c r="O7942" t="s">
        <v>50</v>
      </c>
      <c r="P7942" s="1">
        <v>40238</v>
      </c>
      <c r="Q7942" t="s">
        <v>40</v>
      </c>
      <c r="R7942" t="s">
        <v>41</v>
      </c>
      <c r="T7942" t="s">
        <v>43</v>
      </c>
      <c r="U7942" t="s">
        <v>2003</v>
      </c>
      <c r="V7942" t="s">
        <v>963</v>
      </c>
      <c r="W7942" t="s">
        <v>261</v>
      </c>
      <c r="X7942">
        <v>5.73</v>
      </c>
      <c r="Y7942">
        <v>7672</v>
      </c>
      <c r="Z7942">
        <v>0.47699999999999998</v>
      </c>
      <c r="AA7942" t="s">
        <v>47</v>
      </c>
      <c r="AB7942">
        <v>7373.6260599999996</v>
      </c>
      <c r="AC7942">
        <v>7245.61</v>
      </c>
      <c r="AD7942">
        <v>0</v>
      </c>
      <c r="AE7942" s="1">
        <v>40330</v>
      </c>
      <c r="AF7942">
        <v>6911.43</v>
      </c>
      <c r="AH7942" s="1">
        <v>40360</v>
      </c>
    </row>
    <row r="7943" spans="1:34" x14ac:dyDescent="0.3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34</v>
      </c>
      <c r="G7943">
        <v>0.17560000000000001</v>
      </c>
      <c r="H7943">
        <v>871.35</v>
      </c>
      <c r="I7943" t="s">
        <v>173</v>
      </c>
      <c r="J7943" t="s">
        <v>174</v>
      </c>
      <c r="K7943" t="s">
        <v>20464</v>
      </c>
      <c r="L7943" t="s">
        <v>37</v>
      </c>
      <c r="M7943" t="s">
        <v>38</v>
      </c>
      <c r="N7943">
        <v>90000</v>
      </c>
      <c r="O7943" t="s">
        <v>50</v>
      </c>
      <c r="P7943" s="1">
        <v>40238</v>
      </c>
      <c r="Q7943" t="s">
        <v>40</v>
      </c>
      <c r="R7943" t="s">
        <v>41</v>
      </c>
      <c r="S7943" t="s">
        <v>20465</v>
      </c>
      <c r="T7943" t="s">
        <v>181</v>
      </c>
      <c r="U7943" t="s">
        <v>20466</v>
      </c>
      <c r="V7943" t="s">
        <v>441</v>
      </c>
      <c r="W7943" t="s">
        <v>71</v>
      </c>
      <c r="X7943">
        <v>18.91</v>
      </c>
      <c r="Y7943">
        <v>41487</v>
      </c>
      <c r="Z7943">
        <v>0.96499999999999997</v>
      </c>
      <c r="AA7943" t="s">
        <v>47</v>
      </c>
      <c r="AB7943">
        <v>30930.68419</v>
      </c>
      <c r="AC7943">
        <v>29874.38</v>
      </c>
      <c r="AD7943">
        <v>0</v>
      </c>
      <c r="AE7943" s="1">
        <v>41091</v>
      </c>
      <c r="AF7943">
        <v>7444.37</v>
      </c>
      <c r="AH7943" s="1">
        <v>42461</v>
      </c>
    </row>
    <row r="7944" spans="1:34" x14ac:dyDescent="0.3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34</v>
      </c>
      <c r="G7944">
        <v>0.1099</v>
      </c>
      <c r="H7944">
        <v>294.62</v>
      </c>
      <c r="I7944" t="s">
        <v>35</v>
      </c>
      <c r="J7944" t="s">
        <v>36</v>
      </c>
      <c r="K7944" t="s">
        <v>20467</v>
      </c>
      <c r="L7944" t="s">
        <v>176</v>
      </c>
      <c r="M7944" t="s">
        <v>79</v>
      </c>
      <c r="N7944">
        <v>125555</v>
      </c>
      <c r="O7944" t="s">
        <v>50</v>
      </c>
      <c r="P7944" s="1">
        <v>40238</v>
      </c>
      <c r="Q7944" t="s">
        <v>40</v>
      </c>
      <c r="R7944" t="s">
        <v>41</v>
      </c>
      <c r="S7944" t="s">
        <v>20468</v>
      </c>
      <c r="T7944" t="s">
        <v>111</v>
      </c>
      <c r="U7944" t="s">
        <v>239</v>
      </c>
      <c r="V7944" t="s">
        <v>415</v>
      </c>
      <c r="W7944" t="s">
        <v>297</v>
      </c>
      <c r="X7944">
        <v>13.32</v>
      </c>
      <c r="Y7944">
        <v>21102</v>
      </c>
      <c r="Z7944">
        <v>0.81200000000000006</v>
      </c>
      <c r="AA7944" t="s">
        <v>47</v>
      </c>
      <c r="AB7944">
        <v>9465.1575009999997</v>
      </c>
      <c r="AC7944">
        <v>9465.16</v>
      </c>
      <c r="AD7944">
        <v>0</v>
      </c>
      <c r="AE7944" s="1">
        <v>40422</v>
      </c>
      <c r="AF7944">
        <v>7994.95</v>
      </c>
      <c r="AH7944" s="1">
        <v>42430</v>
      </c>
    </row>
    <row r="7945" spans="1:34" x14ac:dyDescent="0.3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34</v>
      </c>
      <c r="G7945">
        <v>0.14219999999999999</v>
      </c>
      <c r="H7945">
        <v>514.27</v>
      </c>
      <c r="I7945" t="s">
        <v>56</v>
      </c>
      <c r="J7945" t="s">
        <v>78</v>
      </c>
      <c r="K7945" t="s">
        <v>20469</v>
      </c>
      <c r="L7945" t="s">
        <v>233</v>
      </c>
      <c r="M7945" t="s">
        <v>38</v>
      </c>
      <c r="N7945">
        <v>102000</v>
      </c>
      <c r="O7945" t="s">
        <v>39</v>
      </c>
      <c r="P7945" s="1">
        <v>40238</v>
      </c>
      <c r="Q7945" t="s">
        <v>40</v>
      </c>
      <c r="R7945" t="s">
        <v>41</v>
      </c>
      <c r="T7945" t="s">
        <v>43</v>
      </c>
      <c r="U7945" t="s">
        <v>20470</v>
      </c>
      <c r="V7945" t="s">
        <v>589</v>
      </c>
      <c r="W7945" t="s">
        <v>55</v>
      </c>
      <c r="X7945">
        <v>9.64</v>
      </c>
      <c r="Y7945">
        <v>916</v>
      </c>
      <c r="Z7945">
        <v>0</v>
      </c>
      <c r="AA7945" t="s">
        <v>47</v>
      </c>
      <c r="AB7945">
        <v>18514.510480000001</v>
      </c>
      <c r="AC7945">
        <v>18514.509999999998</v>
      </c>
      <c r="AD7945">
        <v>0</v>
      </c>
      <c r="AE7945" s="1">
        <v>41334</v>
      </c>
      <c r="AF7945">
        <v>553.84</v>
      </c>
      <c r="AH7945" s="1">
        <v>42309</v>
      </c>
    </row>
    <row r="7946" spans="1:34" x14ac:dyDescent="0.3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34</v>
      </c>
      <c r="G7946">
        <v>0.1099</v>
      </c>
      <c r="H7946">
        <v>155.5</v>
      </c>
      <c r="I7946" t="s">
        <v>35</v>
      </c>
      <c r="J7946" t="s">
        <v>36</v>
      </c>
      <c r="K7946" t="s">
        <v>20471</v>
      </c>
      <c r="L7946" t="s">
        <v>176</v>
      </c>
      <c r="M7946" t="s">
        <v>79</v>
      </c>
      <c r="N7946">
        <v>40000</v>
      </c>
      <c r="O7946" t="s">
        <v>50</v>
      </c>
      <c r="P7946" s="1">
        <v>40238</v>
      </c>
      <c r="Q7946" t="s">
        <v>40</v>
      </c>
      <c r="R7946" t="s">
        <v>41</v>
      </c>
      <c r="S7946" t="s">
        <v>20472</v>
      </c>
      <c r="T7946" t="s">
        <v>43</v>
      </c>
      <c r="U7946" t="s">
        <v>20473</v>
      </c>
      <c r="V7946" t="s">
        <v>533</v>
      </c>
      <c r="W7946" t="s">
        <v>189</v>
      </c>
      <c r="X7946">
        <v>17.64</v>
      </c>
      <c r="Y7946">
        <v>7489</v>
      </c>
      <c r="Z7946">
        <v>0.39</v>
      </c>
      <c r="AA7946" t="s">
        <v>47</v>
      </c>
      <c r="AB7946">
        <v>5290.5623779999996</v>
      </c>
      <c r="AC7946">
        <v>5290.56</v>
      </c>
      <c r="AD7946">
        <v>0</v>
      </c>
      <c r="AE7946" s="1">
        <v>40695</v>
      </c>
      <c r="AF7946">
        <v>3118.05</v>
      </c>
      <c r="AH7946" s="1">
        <v>40695</v>
      </c>
    </row>
    <row r="7947" spans="1:34" x14ac:dyDescent="0.3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34</v>
      </c>
      <c r="G7947">
        <v>6.7599999999999993E-2</v>
      </c>
      <c r="H7947">
        <v>30.77</v>
      </c>
      <c r="I7947" t="s">
        <v>83</v>
      </c>
      <c r="J7947" t="s">
        <v>213</v>
      </c>
      <c r="K7947" t="s">
        <v>6338</v>
      </c>
      <c r="L7947" t="s">
        <v>247</v>
      </c>
      <c r="M7947" t="s">
        <v>79</v>
      </c>
      <c r="N7947">
        <v>100000</v>
      </c>
      <c r="O7947" t="s">
        <v>50</v>
      </c>
      <c r="P7947" s="1">
        <v>40238</v>
      </c>
      <c r="Q7947" t="s">
        <v>40</v>
      </c>
      <c r="R7947" t="s">
        <v>41</v>
      </c>
      <c r="T7947" t="s">
        <v>111</v>
      </c>
      <c r="U7947" t="s">
        <v>239</v>
      </c>
      <c r="V7947" t="s">
        <v>1518</v>
      </c>
      <c r="W7947" t="s">
        <v>1246</v>
      </c>
      <c r="X7947">
        <v>7.84</v>
      </c>
      <c r="Y7947">
        <v>46396</v>
      </c>
      <c r="Z7947">
        <v>0.35699999999999998</v>
      </c>
      <c r="AA7947" t="s">
        <v>47</v>
      </c>
      <c r="AB7947">
        <v>1016.522143</v>
      </c>
      <c r="AC7947">
        <v>1016.52</v>
      </c>
      <c r="AD7947">
        <v>0</v>
      </c>
      <c r="AE7947" s="1">
        <v>40360</v>
      </c>
      <c r="AF7947">
        <v>0.2</v>
      </c>
      <c r="AH7947" s="1">
        <v>40360</v>
      </c>
    </row>
    <row r="7948" spans="1:34" x14ac:dyDescent="0.3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34</v>
      </c>
      <c r="G7948">
        <v>0.1099</v>
      </c>
      <c r="H7948">
        <v>212.78</v>
      </c>
      <c r="I7948" t="s">
        <v>35</v>
      </c>
      <c r="J7948" t="s">
        <v>36</v>
      </c>
      <c r="K7948" t="s">
        <v>66</v>
      </c>
      <c r="L7948" t="s">
        <v>176</v>
      </c>
      <c r="M7948" t="s">
        <v>60</v>
      </c>
      <c r="N7948">
        <v>55000</v>
      </c>
      <c r="O7948" t="s">
        <v>50</v>
      </c>
      <c r="P7948" s="1">
        <v>40238</v>
      </c>
      <c r="Q7948" t="s">
        <v>40</v>
      </c>
      <c r="R7948" t="s">
        <v>41</v>
      </c>
      <c r="T7948" t="s">
        <v>43</v>
      </c>
      <c r="U7948" t="s">
        <v>20474</v>
      </c>
      <c r="V7948" t="s">
        <v>698</v>
      </c>
      <c r="W7948" t="s">
        <v>55</v>
      </c>
      <c r="X7948">
        <v>13.72</v>
      </c>
      <c r="Y7948">
        <v>5746</v>
      </c>
      <c r="Z7948">
        <v>0.311</v>
      </c>
      <c r="AA7948" t="s">
        <v>47</v>
      </c>
      <c r="AB7948">
        <v>7660.390805</v>
      </c>
      <c r="AC7948">
        <v>7660.39</v>
      </c>
      <c r="AD7948">
        <v>0</v>
      </c>
      <c r="AE7948" s="1">
        <v>41334</v>
      </c>
      <c r="AF7948">
        <v>235.33</v>
      </c>
      <c r="AH7948" s="1">
        <v>42491</v>
      </c>
    </row>
    <row r="7949" spans="1:34" x14ac:dyDescent="0.3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34</v>
      </c>
      <c r="G7949">
        <v>7.8799999999999995E-2</v>
      </c>
      <c r="H7949">
        <v>312.81</v>
      </c>
      <c r="I7949" t="s">
        <v>83</v>
      </c>
      <c r="J7949" t="s">
        <v>84</v>
      </c>
      <c r="K7949" t="s">
        <v>20475</v>
      </c>
      <c r="L7949" t="s">
        <v>176</v>
      </c>
      <c r="M7949" t="s">
        <v>38</v>
      </c>
      <c r="N7949">
        <v>70000</v>
      </c>
      <c r="O7949" t="s">
        <v>50</v>
      </c>
      <c r="P7949" s="1">
        <v>40210</v>
      </c>
      <c r="Q7949" t="s">
        <v>40</v>
      </c>
      <c r="R7949" t="s">
        <v>41</v>
      </c>
      <c r="T7949" t="s">
        <v>155</v>
      </c>
      <c r="U7949" t="s">
        <v>20476</v>
      </c>
      <c r="V7949" t="s">
        <v>221</v>
      </c>
      <c r="W7949" t="s">
        <v>102</v>
      </c>
      <c r="X7949">
        <v>5.42</v>
      </c>
      <c r="Y7949">
        <v>4140</v>
      </c>
      <c r="Z7949">
        <v>9.1999999999999998E-2</v>
      </c>
      <c r="AA7949" t="s">
        <v>47</v>
      </c>
      <c r="AB7949">
        <v>11261.057269999999</v>
      </c>
      <c r="AC7949">
        <v>9642.41</v>
      </c>
      <c r="AD7949">
        <v>0</v>
      </c>
      <c r="AE7949" s="1">
        <v>41334</v>
      </c>
      <c r="AF7949">
        <v>317.45</v>
      </c>
      <c r="AH7949" s="1">
        <v>42461</v>
      </c>
    </row>
    <row r="7950" spans="1:34" x14ac:dyDescent="0.3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34</v>
      </c>
      <c r="G7950">
        <v>0.10249999999999999</v>
      </c>
      <c r="H7950">
        <v>97.16</v>
      </c>
      <c r="I7950" t="s">
        <v>35</v>
      </c>
      <c r="J7950" t="s">
        <v>208</v>
      </c>
      <c r="K7950" t="s">
        <v>12155</v>
      </c>
      <c r="L7950" t="s">
        <v>59</v>
      </c>
      <c r="M7950" t="s">
        <v>38</v>
      </c>
      <c r="N7950">
        <v>89523</v>
      </c>
      <c r="O7950" t="s">
        <v>50</v>
      </c>
      <c r="P7950" s="1">
        <v>40238</v>
      </c>
      <c r="Q7950" t="s">
        <v>40</v>
      </c>
      <c r="R7950" t="s">
        <v>41</v>
      </c>
      <c r="S7950" t="s">
        <v>20477</v>
      </c>
      <c r="T7950" t="s">
        <v>52</v>
      </c>
      <c r="U7950" t="s">
        <v>20478</v>
      </c>
      <c r="V7950" t="s">
        <v>1033</v>
      </c>
      <c r="W7950" t="s">
        <v>46</v>
      </c>
      <c r="X7950">
        <v>13.45</v>
      </c>
      <c r="Y7950">
        <v>14456</v>
      </c>
      <c r="Z7950">
        <v>0.66900000000000004</v>
      </c>
      <c r="AA7950" t="s">
        <v>47</v>
      </c>
      <c r="AB7950">
        <v>3497.8116150000001</v>
      </c>
      <c r="AC7950">
        <v>3497.81</v>
      </c>
      <c r="AD7950">
        <v>0</v>
      </c>
      <c r="AE7950" s="1">
        <v>41334</v>
      </c>
      <c r="AF7950">
        <v>118.33</v>
      </c>
      <c r="AH7950" s="1">
        <v>41334</v>
      </c>
    </row>
    <row r="7951" spans="1:34" x14ac:dyDescent="0.3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34</v>
      </c>
      <c r="G7951">
        <v>0.17560000000000001</v>
      </c>
      <c r="H7951">
        <v>574.91</v>
      </c>
      <c r="I7951" t="s">
        <v>173</v>
      </c>
      <c r="J7951" t="s">
        <v>174</v>
      </c>
      <c r="K7951" t="s">
        <v>20479</v>
      </c>
      <c r="L7951" t="s">
        <v>74</v>
      </c>
      <c r="M7951" t="s">
        <v>79</v>
      </c>
      <c r="N7951">
        <v>67000</v>
      </c>
      <c r="O7951" t="s">
        <v>39</v>
      </c>
      <c r="P7951" s="1">
        <v>40238</v>
      </c>
      <c r="Q7951" t="s">
        <v>40</v>
      </c>
      <c r="R7951" t="s">
        <v>41</v>
      </c>
      <c r="S7951" t="s">
        <v>20480</v>
      </c>
      <c r="T7951" t="s">
        <v>43</v>
      </c>
      <c r="U7951" t="s">
        <v>20481</v>
      </c>
      <c r="V7951" t="s">
        <v>1202</v>
      </c>
      <c r="W7951" t="s">
        <v>261</v>
      </c>
      <c r="X7951">
        <v>19.52</v>
      </c>
      <c r="Y7951">
        <v>30966</v>
      </c>
      <c r="Z7951">
        <v>0.97699999999999998</v>
      </c>
      <c r="AA7951" t="s">
        <v>47</v>
      </c>
      <c r="AB7951">
        <v>20698.92179</v>
      </c>
      <c r="AC7951">
        <v>20687.349999999999</v>
      </c>
      <c r="AD7951">
        <v>0</v>
      </c>
      <c r="AE7951" s="1">
        <v>41334</v>
      </c>
      <c r="AF7951">
        <v>638.44000000000005</v>
      </c>
      <c r="AH7951" s="1">
        <v>41334</v>
      </c>
    </row>
    <row r="7952" spans="1:34" x14ac:dyDescent="0.3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34</v>
      </c>
      <c r="G7952">
        <v>9.8799999999999999E-2</v>
      </c>
      <c r="H7952">
        <v>225.48</v>
      </c>
      <c r="I7952" t="s">
        <v>35</v>
      </c>
      <c r="J7952" t="s">
        <v>96</v>
      </c>
      <c r="K7952" t="s">
        <v>7426</v>
      </c>
      <c r="L7952" t="s">
        <v>233</v>
      </c>
      <c r="M7952" t="s">
        <v>79</v>
      </c>
      <c r="N7952">
        <v>100000</v>
      </c>
      <c r="O7952" t="s">
        <v>50</v>
      </c>
      <c r="P7952" s="1">
        <v>40238</v>
      </c>
      <c r="Q7952" t="s">
        <v>40</v>
      </c>
      <c r="R7952" t="s">
        <v>41</v>
      </c>
      <c r="S7952" t="s">
        <v>20482</v>
      </c>
      <c r="T7952" t="s">
        <v>52</v>
      </c>
      <c r="U7952" t="s">
        <v>20483</v>
      </c>
      <c r="V7952" t="s">
        <v>2379</v>
      </c>
      <c r="W7952" t="s">
        <v>164</v>
      </c>
      <c r="X7952">
        <v>7.08</v>
      </c>
      <c r="Y7952">
        <v>4131</v>
      </c>
      <c r="Z7952">
        <v>0.128</v>
      </c>
      <c r="AA7952" t="s">
        <v>47</v>
      </c>
      <c r="AB7952">
        <v>8117.4480309999999</v>
      </c>
      <c r="AC7952">
        <v>8117.45</v>
      </c>
      <c r="AD7952">
        <v>0</v>
      </c>
      <c r="AE7952" s="1">
        <v>41334</v>
      </c>
      <c r="AF7952">
        <v>235.63</v>
      </c>
      <c r="AH7952" s="1">
        <v>41334</v>
      </c>
    </row>
    <row r="7953" spans="1:34" x14ac:dyDescent="0.3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34</v>
      </c>
      <c r="G7953">
        <v>0.1062</v>
      </c>
      <c r="H7953">
        <v>162.80000000000001</v>
      </c>
      <c r="I7953" t="s">
        <v>35</v>
      </c>
      <c r="J7953" t="s">
        <v>72</v>
      </c>
      <c r="K7953" t="s">
        <v>17292</v>
      </c>
      <c r="L7953" t="s">
        <v>176</v>
      </c>
      <c r="M7953" t="s">
        <v>38</v>
      </c>
      <c r="N7953">
        <v>31000</v>
      </c>
      <c r="O7953" t="s">
        <v>50</v>
      </c>
      <c r="P7953" s="1">
        <v>40238</v>
      </c>
      <c r="Q7953" t="s">
        <v>40</v>
      </c>
      <c r="R7953" t="s">
        <v>41</v>
      </c>
      <c r="T7953" t="s">
        <v>105</v>
      </c>
      <c r="U7953" t="s">
        <v>20484</v>
      </c>
      <c r="V7953" t="s">
        <v>201</v>
      </c>
      <c r="W7953" t="s">
        <v>71</v>
      </c>
      <c r="X7953">
        <v>7.7</v>
      </c>
      <c r="Y7953">
        <v>353</v>
      </c>
      <c r="Z7953">
        <v>0.17599999999999999</v>
      </c>
      <c r="AA7953" t="s">
        <v>47</v>
      </c>
      <c r="AB7953">
        <v>5821.5142980000001</v>
      </c>
      <c r="AC7953">
        <v>5734.19</v>
      </c>
      <c r="AD7953">
        <v>0</v>
      </c>
      <c r="AE7953" s="1">
        <v>41153</v>
      </c>
      <c r="AF7953">
        <v>12.92</v>
      </c>
      <c r="AH7953" s="1">
        <v>42430</v>
      </c>
    </row>
    <row r="7954" spans="1:34" x14ac:dyDescent="0.3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34</v>
      </c>
      <c r="G7954">
        <v>7.8799999999999995E-2</v>
      </c>
      <c r="H7954">
        <v>359.73</v>
      </c>
      <c r="I7954" t="s">
        <v>83</v>
      </c>
      <c r="J7954" t="s">
        <v>84</v>
      </c>
      <c r="K7954" t="s">
        <v>20485</v>
      </c>
      <c r="L7954" t="s">
        <v>59</v>
      </c>
      <c r="M7954" t="s">
        <v>60</v>
      </c>
      <c r="N7954">
        <v>60000</v>
      </c>
      <c r="O7954" t="s">
        <v>50</v>
      </c>
      <c r="P7954" s="1">
        <v>40238</v>
      </c>
      <c r="Q7954" t="s">
        <v>40</v>
      </c>
      <c r="R7954" t="s">
        <v>41</v>
      </c>
      <c r="S7954" t="s">
        <v>20486</v>
      </c>
      <c r="T7954" t="s">
        <v>43</v>
      </c>
      <c r="U7954" t="s">
        <v>17102</v>
      </c>
      <c r="V7954" t="s">
        <v>1080</v>
      </c>
      <c r="W7954" t="s">
        <v>46</v>
      </c>
      <c r="X7954">
        <v>1.74</v>
      </c>
      <c r="Y7954">
        <v>16514</v>
      </c>
      <c r="Z7954">
        <v>0.29299999999999998</v>
      </c>
      <c r="AA7954" t="s">
        <v>47</v>
      </c>
      <c r="AB7954">
        <v>12866.782359999999</v>
      </c>
      <c r="AC7954">
        <v>11636.05</v>
      </c>
      <c r="AD7954">
        <v>0</v>
      </c>
      <c r="AE7954" s="1">
        <v>41091</v>
      </c>
      <c r="AF7954">
        <v>3165.86</v>
      </c>
      <c r="AH7954" s="1">
        <v>42491</v>
      </c>
    </row>
    <row r="7955" spans="1:34" x14ac:dyDescent="0.3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34</v>
      </c>
      <c r="G7955">
        <v>0.13109999999999999</v>
      </c>
      <c r="H7955">
        <v>514.61</v>
      </c>
      <c r="I7955" t="s">
        <v>56</v>
      </c>
      <c r="J7955" t="s">
        <v>57</v>
      </c>
      <c r="K7955" t="s">
        <v>20487</v>
      </c>
      <c r="L7955" t="s">
        <v>67</v>
      </c>
      <c r="M7955" t="s">
        <v>79</v>
      </c>
      <c r="N7955">
        <v>55493</v>
      </c>
      <c r="O7955" t="s">
        <v>50</v>
      </c>
      <c r="P7955" s="1">
        <v>40238</v>
      </c>
      <c r="Q7955" t="s">
        <v>91</v>
      </c>
      <c r="R7955" t="s">
        <v>41</v>
      </c>
      <c r="T7955" t="s">
        <v>155</v>
      </c>
      <c r="U7955" t="s">
        <v>20488</v>
      </c>
      <c r="V7955" t="s">
        <v>5541</v>
      </c>
      <c r="W7955" t="s">
        <v>95</v>
      </c>
      <c r="X7955">
        <v>11.89</v>
      </c>
      <c r="Y7955">
        <v>9410</v>
      </c>
      <c r="Z7955">
        <v>0.312</v>
      </c>
      <c r="AA7955" t="s">
        <v>47</v>
      </c>
      <c r="AB7955">
        <v>13708.41</v>
      </c>
      <c r="AC7955">
        <v>13587.83</v>
      </c>
      <c r="AD7955">
        <v>283.83</v>
      </c>
      <c r="AE7955" s="1">
        <v>41122</v>
      </c>
      <c r="AF7955">
        <v>530</v>
      </c>
      <c r="AH7955" s="1">
        <v>41183</v>
      </c>
    </row>
    <row r="7956" spans="1:34" x14ac:dyDescent="0.3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34</v>
      </c>
      <c r="G7956">
        <v>0.10249999999999999</v>
      </c>
      <c r="H7956">
        <v>647.70000000000005</v>
      </c>
      <c r="I7956" t="s">
        <v>35</v>
      </c>
      <c r="J7956" t="s">
        <v>208</v>
      </c>
      <c r="K7956" t="s">
        <v>20489</v>
      </c>
      <c r="L7956" t="s">
        <v>98</v>
      </c>
      <c r="M7956" t="s">
        <v>79</v>
      </c>
      <c r="N7956">
        <v>94000</v>
      </c>
      <c r="O7956" t="s">
        <v>50</v>
      </c>
      <c r="P7956" s="1">
        <v>40238</v>
      </c>
      <c r="Q7956" t="s">
        <v>40</v>
      </c>
      <c r="R7956" t="s">
        <v>41</v>
      </c>
      <c r="S7956" t="s">
        <v>20490</v>
      </c>
      <c r="T7956" t="s">
        <v>43</v>
      </c>
      <c r="U7956" t="s">
        <v>20491</v>
      </c>
      <c r="V7956" t="s">
        <v>764</v>
      </c>
      <c r="W7956" t="s">
        <v>765</v>
      </c>
      <c r="X7956">
        <v>17.510000000000002</v>
      </c>
      <c r="Y7956">
        <v>49898</v>
      </c>
      <c r="Z7956">
        <v>0.29299999999999998</v>
      </c>
      <c r="AA7956" t="s">
        <v>47</v>
      </c>
      <c r="AB7956">
        <v>22834.35225</v>
      </c>
      <c r="AC7956">
        <v>20436.740000000002</v>
      </c>
      <c r="AD7956">
        <v>0</v>
      </c>
      <c r="AE7956" s="1">
        <v>40940</v>
      </c>
      <c r="AF7956">
        <v>8641.56</v>
      </c>
      <c r="AH7956" s="1">
        <v>42339</v>
      </c>
    </row>
    <row r="7957" spans="1:34" x14ac:dyDescent="0.3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34</v>
      </c>
      <c r="G7957">
        <v>0.11360000000000001</v>
      </c>
      <c r="H7957">
        <v>394.94</v>
      </c>
      <c r="I7957" t="s">
        <v>35</v>
      </c>
      <c r="J7957" t="s">
        <v>48</v>
      </c>
      <c r="K7957" t="s">
        <v>20492</v>
      </c>
      <c r="L7957" t="s">
        <v>90</v>
      </c>
      <c r="M7957" t="s">
        <v>79</v>
      </c>
      <c r="N7957">
        <v>132000</v>
      </c>
      <c r="O7957" t="s">
        <v>50</v>
      </c>
      <c r="P7957" s="1">
        <v>40238</v>
      </c>
      <c r="Q7957" t="s">
        <v>40</v>
      </c>
      <c r="R7957" t="s">
        <v>41</v>
      </c>
      <c r="T7957" t="s">
        <v>43</v>
      </c>
      <c r="U7957" t="s">
        <v>5266</v>
      </c>
      <c r="V7957" t="s">
        <v>851</v>
      </c>
      <c r="W7957" t="s">
        <v>148</v>
      </c>
      <c r="X7957">
        <v>13.16</v>
      </c>
      <c r="Y7957">
        <v>9254</v>
      </c>
      <c r="Z7957">
        <v>0.92500000000000004</v>
      </c>
      <c r="AA7957" t="s">
        <v>47</v>
      </c>
      <c r="AB7957">
        <v>14218.67569</v>
      </c>
      <c r="AC7957">
        <v>14040.94</v>
      </c>
      <c r="AD7957">
        <v>0</v>
      </c>
      <c r="AE7957" s="1">
        <v>41334</v>
      </c>
      <c r="AF7957">
        <v>419.74</v>
      </c>
      <c r="AH7957" s="1">
        <v>42491</v>
      </c>
    </row>
    <row r="7958" spans="1:34" x14ac:dyDescent="0.3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34</v>
      </c>
      <c r="G7958">
        <v>0.13850000000000001</v>
      </c>
      <c r="H7958">
        <v>417.78</v>
      </c>
      <c r="I7958" t="s">
        <v>56</v>
      </c>
      <c r="J7958" t="s">
        <v>119</v>
      </c>
      <c r="K7958" t="s">
        <v>6793</v>
      </c>
      <c r="L7958" t="s">
        <v>37</v>
      </c>
      <c r="M7958" t="s">
        <v>38</v>
      </c>
      <c r="N7958">
        <v>31500</v>
      </c>
      <c r="O7958" t="s">
        <v>50</v>
      </c>
      <c r="P7958" s="1">
        <v>40238</v>
      </c>
      <c r="Q7958" t="s">
        <v>40</v>
      </c>
      <c r="R7958" t="s">
        <v>41</v>
      </c>
      <c r="S7958" t="s">
        <v>20493</v>
      </c>
      <c r="T7958" t="s">
        <v>43</v>
      </c>
      <c r="U7958" t="s">
        <v>1569</v>
      </c>
      <c r="V7958" t="s">
        <v>1360</v>
      </c>
      <c r="W7958" t="s">
        <v>207</v>
      </c>
      <c r="X7958">
        <v>21.87</v>
      </c>
      <c r="Y7958">
        <v>17135</v>
      </c>
      <c r="Z7958">
        <v>0.83599999999999997</v>
      </c>
      <c r="AA7958" t="s">
        <v>47</v>
      </c>
      <c r="AB7958">
        <v>15040.829949999999</v>
      </c>
      <c r="AC7958">
        <v>15040.83</v>
      </c>
      <c r="AD7958">
        <v>0</v>
      </c>
      <c r="AE7958" s="1">
        <v>41334</v>
      </c>
      <c r="AF7958">
        <v>440.11</v>
      </c>
      <c r="AH7958" s="1">
        <v>41334</v>
      </c>
    </row>
    <row r="7959" spans="1:34" x14ac:dyDescent="0.3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34</v>
      </c>
      <c r="G7959">
        <v>0.14960000000000001</v>
      </c>
      <c r="H7959">
        <v>415.76</v>
      </c>
      <c r="I7959" t="s">
        <v>87</v>
      </c>
      <c r="J7959" t="s">
        <v>88</v>
      </c>
      <c r="K7959" t="s">
        <v>20494</v>
      </c>
      <c r="L7959" t="s">
        <v>176</v>
      </c>
      <c r="M7959" t="s">
        <v>38</v>
      </c>
      <c r="N7959">
        <v>80000</v>
      </c>
      <c r="O7959" t="s">
        <v>50</v>
      </c>
      <c r="P7959" s="1">
        <v>40238</v>
      </c>
      <c r="Q7959" t="s">
        <v>40</v>
      </c>
      <c r="R7959" t="s">
        <v>41</v>
      </c>
      <c r="S7959" t="s">
        <v>20495</v>
      </c>
      <c r="T7959" t="s">
        <v>43</v>
      </c>
      <c r="U7959" t="s">
        <v>501</v>
      </c>
      <c r="V7959" t="s">
        <v>11658</v>
      </c>
      <c r="W7959" t="s">
        <v>46</v>
      </c>
      <c r="X7959">
        <v>9.7200000000000006</v>
      </c>
      <c r="Y7959">
        <v>12304</v>
      </c>
      <c r="Z7959">
        <v>0.78600000000000003</v>
      </c>
      <c r="AA7959" t="s">
        <v>47</v>
      </c>
      <c r="AB7959">
        <v>12151.02</v>
      </c>
      <c r="AC7959">
        <v>12125.7</v>
      </c>
      <c r="AD7959">
        <v>0</v>
      </c>
      <c r="AE7959" s="1">
        <v>40269</v>
      </c>
      <c r="AF7959">
        <v>12151.52</v>
      </c>
      <c r="AH7959" s="1">
        <v>42491</v>
      </c>
    </row>
    <row r="7960" spans="1:34" x14ac:dyDescent="0.3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34</v>
      </c>
      <c r="G7960">
        <v>0.15329999999999999</v>
      </c>
      <c r="H7960">
        <v>278.63</v>
      </c>
      <c r="I7960" t="s">
        <v>87</v>
      </c>
      <c r="J7960" t="s">
        <v>130</v>
      </c>
      <c r="K7960" t="s">
        <v>1899</v>
      </c>
      <c r="L7960" t="s">
        <v>203</v>
      </c>
      <c r="M7960" t="s">
        <v>79</v>
      </c>
      <c r="N7960">
        <v>92000</v>
      </c>
      <c r="O7960" t="s">
        <v>50</v>
      </c>
      <c r="P7960" s="1">
        <v>40238</v>
      </c>
      <c r="Q7960" t="s">
        <v>40</v>
      </c>
      <c r="R7960" t="s">
        <v>41</v>
      </c>
      <c r="S7960" t="s">
        <v>20496</v>
      </c>
      <c r="T7960" t="s">
        <v>43</v>
      </c>
      <c r="U7960" t="s">
        <v>20497</v>
      </c>
      <c r="V7960" t="s">
        <v>6533</v>
      </c>
      <c r="W7960" t="s">
        <v>1531</v>
      </c>
      <c r="X7960">
        <v>9.8000000000000007</v>
      </c>
      <c r="Y7960">
        <v>10215</v>
      </c>
      <c r="Z7960">
        <v>0.71899999999999997</v>
      </c>
      <c r="AA7960" t="s">
        <v>47</v>
      </c>
      <c r="AB7960">
        <v>10031.67677</v>
      </c>
      <c r="AC7960">
        <v>10031.68</v>
      </c>
      <c r="AD7960">
        <v>0</v>
      </c>
      <c r="AE7960" s="1">
        <v>41334</v>
      </c>
      <c r="AF7960">
        <v>284.02</v>
      </c>
      <c r="AH7960" s="1">
        <v>42491</v>
      </c>
    </row>
    <row r="7961" spans="1:34" x14ac:dyDescent="0.3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34</v>
      </c>
      <c r="G7961">
        <v>0.1099</v>
      </c>
      <c r="H7961">
        <v>245.52</v>
      </c>
      <c r="I7961" t="s">
        <v>35</v>
      </c>
      <c r="J7961" t="s">
        <v>36</v>
      </c>
      <c r="K7961" t="s">
        <v>14230</v>
      </c>
      <c r="L7961" t="s">
        <v>176</v>
      </c>
      <c r="M7961" t="s">
        <v>38</v>
      </c>
      <c r="N7961">
        <v>33000</v>
      </c>
      <c r="O7961" t="s">
        <v>50</v>
      </c>
      <c r="P7961" s="1">
        <v>40238</v>
      </c>
      <c r="Q7961" t="s">
        <v>40</v>
      </c>
      <c r="R7961" t="s">
        <v>41</v>
      </c>
      <c r="T7961" t="s">
        <v>181</v>
      </c>
      <c r="U7961" t="s">
        <v>19667</v>
      </c>
      <c r="V7961" t="s">
        <v>3030</v>
      </c>
      <c r="W7961" t="s">
        <v>46</v>
      </c>
      <c r="X7961">
        <v>24.4</v>
      </c>
      <c r="Y7961">
        <v>13360</v>
      </c>
      <c r="Z7961">
        <v>0.53</v>
      </c>
      <c r="AA7961" t="s">
        <v>47</v>
      </c>
      <c r="AB7961">
        <v>8836.5506320000004</v>
      </c>
      <c r="AC7961">
        <v>8836.5499999999993</v>
      </c>
      <c r="AD7961">
        <v>0</v>
      </c>
      <c r="AE7961" s="1">
        <v>41306</v>
      </c>
      <c r="AF7961">
        <v>508.98</v>
      </c>
      <c r="AH7961" s="1">
        <v>42491</v>
      </c>
    </row>
    <row r="7962" spans="1:34" x14ac:dyDescent="0.3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34</v>
      </c>
      <c r="G7962">
        <v>0.1099</v>
      </c>
      <c r="H7962">
        <v>180.05</v>
      </c>
      <c r="I7962" t="s">
        <v>35</v>
      </c>
      <c r="J7962" t="s">
        <v>36</v>
      </c>
      <c r="L7962" t="s">
        <v>90</v>
      </c>
      <c r="M7962" t="s">
        <v>79</v>
      </c>
      <c r="N7962">
        <v>30000</v>
      </c>
      <c r="O7962" t="s">
        <v>50</v>
      </c>
      <c r="P7962" s="1">
        <v>40238</v>
      </c>
      <c r="Q7962" t="s">
        <v>40</v>
      </c>
      <c r="R7962" t="s">
        <v>41</v>
      </c>
      <c r="S7962" t="s">
        <v>20498</v>
      </c>
      <c r="T7962" t="s">
        <v>43</v>
      </c>
      <c r="U7962" t="s">
        <v>4821</v>
      </c>
      <c r="V7962" t="s">
        <v>3605</v>
      </c>
      <c r="W7962" t="s">
        <v>184</v>
      </c>
      <c r="X7962">
        <v>19.600000000000001</v>
      </c>
      <c r="Y7962">
        <v>7289</v>
      </c>
      <c r="Z7962">
        <v>0.22500000000000001</v>
      </c>
      <c r="AA7962" t="s">
        <v>47</v>
      </c>
      <c r="AB7962">
        <v>6436.5888750000004</v>
      </c>
      <c r="AC7962">
        <v>6436.59</v>
      </c>
      <c r="AD7962">
        <v>0</v>
      </c>
      <c r="AE7962" s="1">
        <v>41122</v>
      </c>
      <c r="AF7962">
        <v>1407.53</v>
      </c>
      <c r="AH7962" s="1">
        <v>42491</v>
      </c>
    </row>
    <row r="7963" spans="1:34" x14ac:dyDescent="0.3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34</v>
      </c>
      <c r="G7963">
        <v>6.7599999999999993E-2</v>
      </c>
      <c r="H7963">
        <v>178.47</v>
      </c>
      <c r="I7963" t="s">
        <v>83</v>
      </c>
      <c r="J7963" t="s">
        <v>213</v>
      </c>
      <c r="K7963" t="s">
        <v>20499</v>
      </c>
      <c r="L7963" t="s">
        <v>59</v>
      </c>
      <c r="M7963" t="s">
        <v>38</v>
      </c>
      <c r="N7963">
        <v>54000</v>
      </c>
      <c r="O7963" t="s">
        <v>50</v>
      </c>
      <c r="P7963" s="1">
        <v>40238</v>
      </c>
      <c r="Q7963" t="s">
        <v>40</v>
      </c>
      <c r="R7963" t="s">
        <v>41</v>
      </c>
      <c r="S7963" t="s">
        <v>20500</v>
      </c>
      <c r="T7963" t="s">
        <v>43</v>
      </c>
      <c r="U7963" t="s">
        <v>20501</v>
      </c>
      <c r="V7963" t="s">
        <v>2199</v>
      </c>
      <c r="W7963" t="s">
        <v>1531</v>
      </c>
      <c r="X7963">
        <v>8.7100000000000009</v>
      </c>
      <c r="Y7963">
        <v>6497</v>
      </c>
      <c r="Z7963">
        <v>0.11600000000000001</v>
      </c>
      <c r="AA7963" t="s">
        <v>47</v>
      </c>
      <c r="AB7963">
        <v>6424.9850990000004</v>
      </c>
      <c r="AC7963">
        <v>5317.23</v>
      </c>
      <c r="AD7963">
        <v>0</v>
      </c>
      <c r="AE7963" s="1">
        <v>41334</v>
      </c>
      <c r="AF7963">
        <v>188.89</v>
      </c>
      <c r="AH7963" s="1">
        <v>41334</v>
      </c>
    </row>
    <row r="7964" spans="1:34" x14ac:dyDescent="0.3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34</v>
      </c>
      <c r="G7964">
        <v>0.1348</v>
      </c>
      <c r="H7964">
        <v>339.25</v>
      </c>
      <c r="I7964" t="s">
        <v>56</v>
      </c>
      <c r="J7964" t="s">
        <v>65</v>
      </c>
      <c r="K7964" t="s">
        <v>20502</v>
      </c>
      <c r="L7964" t="s">
        <v>176</v>
      </c>
      <c r="M7964" t="s">
        <v>38</v>
      </c>
      <c r="N7964">
        <v>70000</v>
      </c>
      <c r="O7964" t="s">
        <v>50</v>
      </c>
      <c r="P7964" s="1">
        <v>40238</v>
      </c>
      <c r="Q7964" t="s">
        <v>40</v>
      </c>
      <c r="R7964" t="s">
        <v>41</v>
      </c>
      <c r="S7964" t="s">
        <v>20503</v>
      </c>
      <c r="T7964" t="s">
        <v>43</v>
      </c>
      <c r="U7964" t="s">
        <v>321</v>
      </c>
      <c r="V7964" t="s">
        <v>1777</v>
      </c>
      <c r="W7964" t="s">
        <v>64</v>
      </c>
      <c r="X7964">
        <v>16.71</v>
      </c>
      <c r="Y7964">
        <v>15651</v>
      </c>
      <c r="Z7964">
        <v>0.94299999999999995</v>
      </c>
      <c r="AA7964" t="s">
        <v>47</v>
      </c>
      <c r="AB7964">
        <v>12284.083490000001</v>
      </c>
      <c r="AC7964">
        <v>12284.08</v>
      </c>
      <c r="AD7964">
        <v>0</v>
      </c>
      <c r="AE7964" s="1">
        <v>41365</v>
      </c>
      <c r="AF7964">
        <v>53.57</v>
      </c>
      <c r="AH7964" s="1">
        <v>42491</v>
      </c>
    </row>
    <row r="7965" spans="1:34" x14ac:dyDescent="0.3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34</v>
      </c>
      <c r="G7965">
        <v>7.51E-2</v>
      </c>
      <c r="H7965">
        <v>121.33</v>
      </c>
      <c r="I7965" t="s">
        <v>83</v>
      </c>
      <c r="J7965" t="s">
        <v>136</v>
      </c>
      <c r="K7965" t="s">
        <v>20504</v>
      </c>
      <c r="L7965" t="s">
        <v>98</v>
      </c>
      <c r="M7965" t="s">
        <v>79</v>
      </c>
      <c r="N7965">
        <v>52000</v>
      </c>
      <c r="O7965" t="s">
        <v>50</v>
      </c>
      <c r="P7965" s="1">
        <v>40238</v>
      </c>
      <c r="Q7965" t="s">
        <v>40</v>
      </c>
      <c r="R7965" t="s">
        <v>41</v>
      </c>
      <c r="T7965" t="s">
        <v>105</v>
      </c>
      <c r="U7965" t="s">
        <v>20505</v>
      </c>
      <c r="V7965" t="s">
        <v>1360</v>
      </c>
      <c r="W7965" t="s">
        <v>207</v>
      </c>
      <c r="X7965">
        <v>10.48</v>
      </c>
      <c r="Y7965">
        <v>8581</v>
      </c>
      <c r="Z7965">
        <v>0.35599999999999998</v>
      </c>
      <c r="AA7965" t="s">
        <v>47</v>
      </c>
      <c r="AB7965">
        <v>4167.9497469999997</v>
      </c>
      <c r="AC7965">
        <v>4167.95</v>
      </c>
      <c r="AD7965">
        <v>0</v>
      </c>
      <c r="AE7965" s="1">
        <v>40756</v>
      </c>
      <c r="AF7965">
        <v>631.02</v>
      </c>
      <c r="AH7965" s="1">
        <v>40787</v>
      </c>
    </row>
    <row r="7966" spans="1:34" x14ac:dyDescent="0.3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34</v>
      </c>
      <c r="G7966">
        <v>0.157</v>
      </c>
      <c r="H7966">
        <v>210.07</v>
      </c>
      <c r="I7966" t="s">
        <v>87</v>
      </c>
      <c r="J7966" t="s">
        <v>194</v>
      </c>
      <c r="K7966" t="s">
        <v>20506</v>
      </c>
      <c r="L7966" t="s">
        <v>176</v>
      </c>
      <c r="M7966" t="s">
        <v>38</v>
      </c>
      <c r="N7966">
        <v>39000</v>
      </c>
      <c r="O7966" t="s">
        <v>50</v>
      </c>
      <c r="P7966" s="1">
        <v>40238</v>
      </c>
      <c r="Q7966" t="s">
        <v>40</v>
      </c>
      <c r="R7966" t="s">
        <v>41</v>
      </c>
      <c r="T7966" t="s">
        <v>363</v>
      </c>
      <c r="U7966" t="s">
        <v>16735</v>
      </c>
      <c r="V7966" t="s">
        <v>1039</v>
      </c>
      <c r="W7966" t="s">
        <v>261</v>
      </c>
      <c r="X7966">
        <v>13.2</v>
      </c>
      <c r="Y7966">
        <v>10945</v>
      </c>
      <c r="Z7966">
        <v>0.995</v>
      </c>
      <c r="AA7966" t="s">
        <v>47</v>
      </c>
      <c r="AB7966">
        <v>7535.5683849999996</v>
      </c>
      <c r="AC7966">
        <v>7535.57</v>
      </c>
      <c r="AD7966">
        <v>0</v>
      </c>
      <c r="AE7966" s="1">
        <v>41214</v>
      </c>
      <c r="AF7966">
        <v>1035.26</v>
      </c>
      <c r="AH7966" s="1">
        <v>41944</v>
      </c>
    </row>
    <row r="7967" spans="1:34" x14ac:dyDescent="0.3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34</v>
      </c>
      <c r="G7967">
        <v>0.11360000000000001</v>
      </c>
      <c r="H7967">
        <v>263.29000000000002</v>
      </c>
      <c r="I7967" t="s">
        <v>35</v>
      </c>
      <c r="J7967" t="s">
        <v>48</v>
      </c>
      <c r="K7967" t="s">
        <v>20507</v>
      </c>
      <c r="L7967" t="s">
        <v>247</v>
      </c>
      <c r="M7967" t="s">
        <v>38</v>
      </c>
      <c r="N7967">
        <v>26000</v>
      </c>
      <c r="O7967" t="s">
        <v>50</v>
      </c>
      <c r="P7967" s="1">
        <v>40238</v>
      </c>
      <c r="Q7967" t="s">
        <v>40</v>
      </c>
      <c r="R7967" t="s">
        <v>41</v>
      </c>
      <c r="T7967" t="s">
        <v>43</v>
      </c>
      <c r="U7967" t="s">
        <v>2742</v>
      </c>
      <c r="V7967" t="s">
        <v>1330</v>
      </c>
      <c r="W7967" t="s">
        <v>64</v>
      </c>
      <c r="X7967">
        <v>13.57</v>
      </c>
      <c r="Y7967">
        <v>11321</v>
      </c>
      <c r="Z7967">
        <v>0.70299999999999996</v>
      </c>
      <c r="AA7967" t="s">
        <v>47</v>
      </c>
      <c r="AB7967">
        <v>9479.0622399999993</v>
      </c>
      <c r="AC7967">
        <v>9479.06</v>
      </c>
      <c r="AD7967">
        <v>0</v>
      </c>
      <c r="AE7967" s="1">
        <v>41334</v>
      </c>
      <c r="AF7967">
        <v>279.06</v>
      </c>
      <c r="AH7967" s="1">
        <v>41334</v>
      </c>
    </row>
    <row r="7968" spans="1:34" x14ac:dyDescent="0.3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34</v>
      </c>
      <c r="G7968">
        <v>9.8799999999999999E-2</v>
      </c>
      <c r="H7968">
        <v>193.27</v>
      </c>
      <c r="I7968" t="s">
        <v>35</v>
      </c>
      <c r="J7968" t="s">
        <v>96</v>
      </c>
      <c r="L7968" t="s">
        <v>5814</v>
      </c>
      <c r="M7968" t="s">
        <v>79</v>
      </c>
      <c r="N7968">
        <v>38268</v>
      </c>
      <c r="O7968" t="s">
        <v>50</v>
      </c>
      <c r="P7968" s="1">
        <v>40238</v>
      </c>
      <c r="Q7968" t="s">
        <v>40</v>
      </c>
      <c r="R7968" t="s">
        <v>41</v>
      </c>
      <c r="T7968" t="s">
        <v>111</v>
      </c>
      <c r="U7968" t="s">
        <v>20508</v>
      </c>
      <c r="V7968" t="s">
        <v>7307</v>
      </c>
      <c r="W7968" t="s">
        <v>148</v>
      </c>
      <c r="X7968">
        <v>14.21</v>
      </c>
      <c r="Y7968">
        <v>10118</v>
      </c>
      <c r="Z7968">
        <v>0.84299999999999997</v>
      </c>
      <c r="AA7968" t="s">
        <v>47</v>
      </c>
      <c r="AB7968">
        <v>6957.9480430000003</v>
      </c>
      <c r="AC7968">
        <v>6957.95</v>
      </c>
      <c r="AD7968">
        <v>0</v>
      </c>
      <c r="AE7968" s="1">
        <v>41334</v>
      </c>
      <c r="AF7968">
        <v>205.01</v>
      </c>
      <c r="AH7968" s="1">
        <v>42370</v>
      </c>
    </row>
    <row r="7969" spans="1:34" x14ac:dyDescent="0.3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34</v>
      </c>
      <c r="G7969">
        <v>7.51E-2</v>
      </c>
      <c r="H7969">
        <v>146.22</v>
      </c>
      <c r="I7969" t="s">
        <v>83</v>
      </c>
      <c r="J7969" t="s">
        <v>136</v>
      </c>
      <c r="K7969" t="s">
        <v>20509</v>
      </c>
      <c r="L7969" t="s">
        <v>59</v>
      </c>
      <c r="M7969" t="s">
        <v>60</v>
      </c>
      <c r="N7969">
        <v>87580</v>
      </c>
      <c r="O7969" t="s">
        <v>50</v>
      </c>
      <c r="P7969" s="1">
        <v>40238</v>
      </c>
      <c r="Q7969" t="s">
        <v>40</v>
      </c>
      <c r="R7969" t="s">
        <v>41</v>
      </c>
      <c r="T7969" t="s">
        <v>111</v>
      </c>
      <c r="U7969" t="s">
        <v>20510</v>
      </c>
      <c r="V7969" t="s">
        <v>2106</v>
      </c>
      <c r="W7969" t="s">
        <v>46</v>
      </c>
      <c r="X7969">
        <v>1.64</v>
      </c>
      <c r="Y7969">
        <v>4841</v>
      </c>
      <c r="Z7969">
        <v>0.17199999999999999</v>
      </c>
      <c r="AA7969" t="s">
        <v>47</v>
      </c>
      <c r="AB7969">
        <v>5238.5404850000004</v>
      </c>
      <c r="AC7969">
        <v>5238.54</v>
      </c>
      <c r="AD7969">
        <v>0</v>
      </c>
      <c r="AE7969" s="1">
        <v>41122</v>
      </c>
      <c r="AF7969">
        <v>1151.69</v>
      </c>
      <c r="AH7969" s="1">
        <v>41153</v>
      </c>
    </row>
    <row r="7970" spans="1:34" x14ac:dyDescent="0.3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34</v>
      </c>
      <c r="G7970">
        <v>0.157</v>
      </c>
      <c r="H7970">
        <v>210.07</v>
      </c>
      <c r="I7970" t="s">
        <v>87</v>
      </c>
      <c r="J7970" t="s">
        <v>194</v>
      </c>
      <c r="K7970" t="s">
        <v>20511</v>
      </c>
      <c r="L7970" t="s">
        <v>176</v>
      </c>
      <c r="M7970" t="s">
        <v>79</v>
      </c>
      <c r="N7970">
        <v>34000</v>
      </c>
      <c r="O7970" t="s">
        <v>50</v>
      </c>
      <c r="P7970" s="1">
        <v>40238</v>
      </c>
      <c r="Q7970" t="s">
        <v>91</v>
      </c>
      <c r="R7970" t="s">
        <v>41</v>
      </c>
      <c r="S7970" t="s">
        <v>20512</v>
      </c>
      <c r="T7970" t="s">
        <v>105</v>
      </c>
      <c r="U7970" t="s">
        <v>20513</v>
      </c>
      <c r="V7970" t="s">
        <v>2299</v>
      </c>
      <c r="W7970" t="s">
        <v>261</v>
      </c>
      <c r="X7970">
        <v>14.86</v>
      </c>
      <c r="Y7970">
        <v>4883</v>
      </c>
      <c r="Z7970">
        <v>0.84199999999999997</v>
      </c>
      <c r="AA7970" t="s">
        <v>47</v>
      </c>
      <c r="AB7970">
        <v>5985.97</v>
      </c>
      <c r="AC7970">
        <v>5961.13</v>
      </c>
      <c r="AD7970">
        <v>103.3</v>
      </c>
      <c r="AE7970" s="1">
        <v>41091</v>
      </c>
      <c r="AF7970">
        <v>210.07</v>
      </c>
      <c r="AH7970" s="1">
        <v>41244</v>
      </c>
    </row>
    <row r="7971" spans="1:34" x14ac:dyDescent="0.3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34</v>
      </c>
      <c r="G7971">
        <v>0.1099</v>
      </c>
      <c r="H7971">
        <v>818.38</v>
      </c>
      <c r="I7971" t="s">
        <v>35</v>
      </c>
      <c r="J7971" t="s">
        <v>36</v>
      </c>
      <c r="K7971" t="s">
        <v>3805</v>
      </c>
      <c r="L7971" t="s">
        <v>98</v>
      </c>
      <c r="M7971" t="s">
        <v>79</v>
      </c>
      <c r="N7971">
        <v>120000</v>
      </c>
      <c r="O7971" t="s">
        <v>50</v>
      </c>
      <c r="P7971" s="1">
        <v>40238</v>
      </c>
      <c r="Q7971" t="s">
        <v>40</v>
      </c>
      <c r="R7971" t="s">
        <v>41</v>
      </c>
      <c r="S7971" t="s">
        <v>20514</v>
      </c>
      <c r="T7971" t="s">
        <v>43</v>
      </c>
      <c r="U7971" t="s">
        <v>1977</v>
      </c>
      <c r="V7971" t="s">
        <v>20515</v>
      </c>
      <c r="W7971" t="s">
        <v>207</v>
      </c>
      <c r="X7971">
        <v>22.56</v>
      </c>
      <c r="Y7971">
        <v>91102</v>
      </c>
      <c r="Z7971">
        <v>0.76600000000000001</v>
      </c>
      <c r="AA7971" t="s">
        <v>47</v>
      </c>
      <c r="AB7971">
        <v>29462.629990000001</v>
      </c>
      <c r="AC7971">
        <v>29030.62</v>
      </c>
      <c r="AD7971">
        <v>0</v>
      </c>
      <c r="AE7971" s="1">
        <v>41334</v>
      </c>
      <c r="AF7971">
        <v>879.13</v>
      </c>
      <c r="AH7971" s="1">
        <v>42491</v>
      </c>
    </row>
    <row r="7972" spans="1:34" x14ac:dyDescent="0.3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34</v>
      </c>
      <c r="G7972">
        <v>7.51E-2</v>
      </c>
      <c r="H7972">
        <v>304.88</v>
      </c>
      <c r="I7972" t="s">
        <v>83</v>
      </c>
      <c r="J7972" t="s">
        <v>136</v>
      </c>
      <c r="K7972" t="s">
        <v>20516</v>
      </c>
      <c r="L7972" t="s">
        <v>59</v>
      </c>
      <c r="M7972" t="s">
        <v>38</v>
      </c>
      <c r="N7972">
        <v>82500</v>
      </c>
      <c r="O7972" t="s">
        <v>50</v>
      </c>
      <c r="P7972" s="1">
        <v>40238</v>
      </c>
      <c r="Q7972" t="s">
        <v>40</v>
      </c>
      <c r="R7972" t="s">
        <v>41</v>
      </c>
      <c r="S7972" t="s">
        <v>20517</v>
      </c>
      <c r="T7972" t="s">
        <v>52</v>
      </c>
      <c r="U7972" t="s">
        <v>20518</v>
      </c>
      <c r="V7972" t="s">
        <v>1382</v>
      </c>
      <c r="W7972" t="s">
        <v>108</v>
      </c>
      <c r="X7972">
        <v>23.48</v>
      </c>
      <c r="Y7972">
        <v>8322</v>
      </c>
      <c r="Z7972">
        <v>0.19</v>
      </c>
      <c r="AA7972" t="s">
        <v>47</v>
      </c>
      <c r="AB7972">
        <v>10109.48482</v>
      </c>
      <c r="AC7972">
        <v>9077.91</v>
      </c>
      <c r="AD7972">
        <v>0</v>
      </c>
      <c r="AE7972" s="1">
        <v>40483</v>
      </c>
      <c r="AF7972">
        <v>1394.37</v>
      </c>
      <c r="AH7972" s="1">
        <v>41306</v>
      </c>
    </row>
    <row r="7973" spans="1:34" x14ac:dyDescent="0.3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34</v>
      </c>
      <c r="G7973">
        <v>6.7599999999999993E-2</v>
      </c>
      <c r="H7973">
        <v>184.62</v>
      </c>
      <c r="I7973" t="s">
        <v>83</v>
      </c>
      <c r="J7973" t="s">
        <v>213</v>
      </c>
      <c r="K7973" t="s">
        <v>20519</v>
      </c>
      <c r="L7973" t="s">
        <v>59</v>
      </c>
      <c r="M7973" t="s">
        <v>79</v>
      </c>
      <c r="N7973">
        <v>70000</v>
      </c>
      <c r="O7973" t="s">
        <v>50</v>
      </c>
      <c r="P7973" s="1">
        <v>40238</v>
      </c>
      <c r="Q7973" t="s">
        <v>40</v>
      </c>
      <c r="R7973" t="s">
        <v>41</v>
      </c>
      <c r="T7973" t="s">
        <v>43</v>
      </c>
      <c r="U7973" t="s">
        <v>20520</v>
      </c>
      <c r="V7973" t="s">
        <v>2911</v>
      </c>
      <c r="W7973" t="s">
        <v>1523</v>
      </c>
      <c r="X7973">
        <v>11.49</v>
      </c>
      <c r="Y7973">
        <v>10215</v>
      </c>
      <c r="Z7973">
        <v>0.115</v>
      </c>
      <c r="AA7973" t="s">
        <v>47</v>
      </c>
      <c r="AB7973">
        <v>6456.0571179999997</v>
      </c>
      <c r="AC7973">
        <v>5380.05</v>
      </c>
      <c r="AD7973">
        <v>0</v>
      </c>
      <c r="AE7973" s="1">
        <v>40756</v>
      </c>
      <c r="AF7973">
        <v>3510.9</v>
      </c>
      <c r="AH7973" s="1">
        <v>40756</v>
      </c>
    </row>
    <row r="7974" spans="1:34" x14ac:dyDescent="0.3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34</v>
      </c>
      <c r="G7974">
        <v>0.1273</v>
      </c>
      <c r="H7974">
        <v>184.62</v>
      </c>
      <c r="I7974" t="s">
        <v>56</v>
      </c>
      <c r="J7974" t="s">
        <v>152</v>
      </c>
      <c r="K7974" t="s">
        <v>20521</v>
      </c>
      <c r="L7974" t="s">
        <v>74</v>
      </c>
      <c r="M7974" t="s">
        <v>79</v>
      </c>
      <c r="N7974">
        <v>42240</v>
      </c>
      <c r="O7974" t="s">
        <v>50</v>
      </c>
      <c r="P7974" s="1">
        <v>40238</v>
      </c>
      <c r="Q7974" t="s">
        <v>40</v>
      </c>
      <c r="R7974" t="s">
        <v>41</v>
      </c>
      <c r="S7974" t="s">
        <v>20522</v>
      </c>
      <c r="T7974" t="s">
        <v>43</v>
      </c>
      <c r="U7974" t="s">
        <v>20523</v>
      </c>
      <c r="V7974" t="s">
        <v>970</v>
      </c>
      <c r="W7974" t="s">
        <v>261</v>
      </c>
      <c r="X7974">
        <v>13.35</v>
      </c>
      <c r="Y7974">
        <v>15974</v>
      </c>
      <c r="Z7974">
        <v>0.48899999999999999</v>
      </c>
      <c r="AA7974" t="s">
        <v>47</v>
      </c>
      <c r="AB7974">
        <v>6646.7147080000004</v>
      </c>
      <c r="AC7974">
        <v>6646.71</v>
      </c>
      <c r="AD7974">
        <v>0</v>
      </c>
      <c r="AE7974" s="1">
        <v>41334</v>
      </c>
      <c r="AF7974">
        <v>209.88</v>
      </c>
      <c r="AH7974" s="1">
        <v>41334</v>
      </c>
    </row>
    <row r="7975" spans="1:34" x14ac:dyDescent="0.3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34</v>
      </c>
      <c r="G7975">
        <v>7.8799999999999995E-2</v>
      </c>
      <c r="H7975">
        <v>187.69</v>
      </c>
      <c r="I7975" t="s">
        <v>83</v>
      </c>
      <c r="J7975" t="s">
        <v>84</v>
      </c>
      <c r="L7975" t="s">
        <v>5814</v>
      </c>
      <c r="M7975" t="s">
        <v>79</v>
      </c>
      <c r="N7975">
        <v>43776</v>
      </c>
      <c r="O7975" t="s">
        <v>50</v>
      </c>
      <c r="P7975" s="1">
        <v>40238</v>
      </c>
      <c r="Q7975" t="s">
        <v>40</v>
      </c>
      <c r="R7975" t="s">
        <v>41</v>
      </c>
      <c r="T7975" t="s">
        <v>111</v>
      </c>
      <c r="U7975" t="s">
        <v>20524</v>
      </c>
      <c r="V7975" t="s">
        <v>4883</v>
      </c>
      <c r="W7975" t="s">
        <v>618</v>
      </c>
      <c r="X7975">
        <v>0</v>
      </c>
      <c r="Y7975">
        <v>0</v>
      </c>
      <c r="Z7975">
        <v>0</v>
      </c>
      <c r="AA7975" t="s">
        <v>47</v>
      </c>
      <c r="AB7975">
        <v>6756.621932</v>
      </c>
      <c r="AC7975">
        <v>5630.52</v>
      </c>
      <c r="AD7975">
        <v>0</v>
      </c>
      <c r="AE7975" s="1">
        <v>41334</v>
      </c>
      <c r="AF7975">
        <v>190.31</v>
      </c>
      <c r="AH7975" s="1">
        <v>41334</v>
      </c>
    </row>
    <row r="7976" spans="1:34" x14ac:dyDescent="0.3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34</v>
      </c>
      <c r="G7976">
        <v>7.8799999999999995E-2</v>
      </c>
      <c r="H7976">
        <v>218.97</v>
      </c>
      <c r="I7976" t="s">
        <v>83</v>
      </c>
      <c r="J7976" t="s">
        <v>84</v>
      </c>
      <c r="K7976" t="s">
        <v>20525</v>
      </c>
      <c r="L7976" t="s">
        <v>74</v>
      </c>
      <c r="M7976" t="s">
        <v>38</v>
      </c>
      <c r="N7976">
        <v>60000</v>
      </c>
      <c r="O7976" t="s">
        <v>50</v>
      </c>
      <c r="P7976" s="1">
        <v>40238</v>
      </c>
      <c r="Q7976" t="s">
        <v>40</v>
      </c>
      <c r="R7976" t="s">
        <v>41</v>
      </c>
      <c r="S7976" t="s">
        <v>20526</v>
      </c>
      <c r="T7976" t="s">
        <v>52</v>
      </c>
      <c r="U7976" t="s">
        <v>20527</v>
      </c>
      <c r="V7976" t="s">
        <v>1715</v>
      </c>
      <c r="W7976" t="s">
        <v>46</v>
      </c>
      <c r="X7976">
        <v>12.74</v>
      </c>
      <c r="Y7976">
        <v>5866</v>
      </c>
      <c r="Z7976">
        <v>0.66700000000000004</v>
      </c>
      <c r="AA7976" t="s">
        <v>47</v>
      </c>
      <c r="AB7976">
        <v>7843.0823719999999</v>
      </c>
      <c r="AC7976">
        <v>7815.07</v>
      </c>
      <c r="AD7976">
        <v>0</v>
      </c>
      <c r="AE7976" s="1">
        <v>41122</v>
      </c>
      <c r="AF7976">
        <v>1717.03</v>
      </c>
      <c r="AH7976" s="1">
        <v>42491</v>
      </c>
    </row>
    <row r="7977" spans="1:34" x14ac:dyDescent="0.3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34</v>
      </c>
      <c r="G7977">
        <v>7.1400000000000005E-2</v>
      </c>
      <c r="H7977">
        <v>216.58</v>
      </c>
      <c r="I7977" t="s">
        <v>83</v>
      </c>
      <c r="J7977" t="s">
        <v>141</v>
      </c>
      <c r="K7977" t="s">
        <v>20528</v>
      </c>
      <c r="L7977" t="s">
        <v>59</v>
      </c>
      <c r="M7977" t="s">
        <v>79</v>
      </c>
      <c r="N7977">
        <v>60000</v>
      </c>
      <c r="O7977" t="s">
        <v>50</v>
      </c>
      <c r="P7977" s="1">
        <v>40238</v>
      </c>
      <c r="Q7977" t="s">
        <v>40</v>
      </c>
      <c r="R7977" t="s">
        <v>41</v>
      </c>
      <c r="T7977" t="s">
        <v>52</v>
      </c>
      <c r="U7977" t="s">
        <v>20529</v>
      </c>
      <c r="V7977" t="s">
        <v>107</v>
      </c>
      <c r="W7977" t="s">
        <v>108</v>
      </c>
      <c r="X7977">
        <v>7.59</v>
      </c>
      <c r="Y7977">
        <v>27957</v>
      </c>
      <c r="Z7977">
        <v>0.42899999999999999</v>
      </c>
      <c r="AA7977" t="s">
        <v>47</v>
      </c>
      <c r="AB7977">
        <v>7789.6193290000001</v>
      </c>
      <c r="AC7977">
        <v>7650.52</v>
      </c>
      <c r="AD7977">
        <v>0</v>
      </c>
      <c r="AE7977" s="1">
        <v>41244</v>
      </c>
      <c r="AF7977">
        <v>872.65</v>
      </c>
      <c r="AH7977" s="1">
        <v>41244</v>
      </c>
    </row>
    <row r="7978" spans="1:34" x14ac:dyDescent="0.3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34</v>
      </c>
      <c r="G7978">
        <v>0.1459</v>
      </c>
      <c r="H7978">
        <v>344.65</v>
      </c>
      <c r="I7978" t="s">
        <v>87</v>
      </c>
      <c r="J7978" t="s">
        <v>342</v>
      </c>
      <c r="K7978" t="s">
        <v>20530</v>
      </c>
      <c r="L7978" t="s">
        <v>143</v>
      </c>
      <c r="M7978" t="s">
        <v>38</v>
      </c>
      <c r="N7978">
        <v>33000</v>
      </c>
      <c r="O7978" t="s">
        <v>50</v>
      </c>
      <c r="P7978" s="1">
        <v>40238</v>
      </c>
      <c r="Q7978" t="s">
        <v>40</v>
      </c>
      <c r="R7978" t="s">
        <v>41</v>
      </c>
      <c r="T7978" t="s">
        <v>43</v>
      </c>
      <c r="U7978" t="s">
        <v>20531</v>
      </c>
      <c r="V7978" t="s">
        <v>3155</v>
      </c>
      <c r="W7978" t="s">
        <v>172</v>
      </c>
      <c r="X7978">
        <v>12.81</v>
      </c>
      <c r="Y7978">
        <v>11537</v>
      </c>
      <c r="Z7978">
        <v>0.97799999999999998</v>
      </c>
      <c r="AA7978" t="s">
        <v>47</v>
      </c>
      <c r="AB7978">
        <v>12408.083769999999</v>
      </c>
      <c r="AC7978">
        <v>12408.08</v>
      </c>
      <c r="AD7978">
        <v>0</v>
      </c>
      <c r="AE7978" s="1">
        <v>41334</v>
      </c>
      <c r="AF7978">
        <v>359.53</v>
      </c>
      <c r="AH7978" s="1">
        <v>41334</v>
      </c>
    </row>
    <row r="7979" spans="1:34" x14ac:dyDescent="0.3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34</v>
      </c>
      <c r="G7979">
        <v>0.17929999999999999</v>
      </c>
      <c r="H7979">
        <v>902.94</v>
      </c>
      <c r="I7979" t="s">
        <v>173</v>
      </c>
      <c r="J7979" t="s">
        <v>539</v>
      </c>
      <c r="K7979" t="s">
        <v>20532</v>
      </c>
      <c r="L7979" t="s">
        <v>90</v>
      </c>
      <c r="M7979" t="s">
        <v>38</v>
      </c>
      <c r="N7979">
        <v>53000</v>
      </c>
      <c r="O7979" t="s">
        <v>50</v>
      </c>
      <c r="P7979" s="1">
        <v>40238</v>
      </c>
      <c r="Q7979" t="s">
        <v>40</v>
      </c>
      <c r="R7979" t="s">
        <v>41</v>
      </c>
      <c r="T7979" t="s">
        <v>43</v>
      </c>
      <c r="U7979" t="s">
        <v>20533</v>
      </c>
      <c r="V7979" t="s">
        <v>427</v>
      </c>
      <c r="W7979" t="s">
        <v>46</v>
      </c>
      <c r="X7979">
        <v>9.92</v>
      </c>
      <c r="Y7979">
        <v>6588</v>
      </c>
      <c r="Z7979">
        <v>0.57299999999999995</v>
      </c>
      <c r="AA7979" t="s">
        <v>47</v>
      </c>
      <c r="AB7979">
        <v>32493.301370000001</v>
      </c>
      <c r="AC7979">
        <v>31545.360000000001</v>
      </c>
      <c r="AD7979">
        <v>0</v>
      </c>
      <c r="AE7979" s="1">
        <v>41306</v>
      </c>
      <c r="AF7979">
        <v>1831.21</v>
      </c>
      <c r="AH7979" s="1">
        <v>41334</v>
      </c>
    </row>
    <row r="7980" spans="1:34" x14ac:dyDescent="0.3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34</v>
      </c>
      <c r="G7980">
        <v>0.1062</v>
      </c>
      <c r="H7980">
        <v>520.96</v>
      </c>
      <c r="I7980" t="s">
        <v>35</v>
      </c>
      <c r="J7980" t="s">
        <v>72</v>
      </c>
      <c r="K7980" t="s">
        <v>20534</v>
      </c>
      <c r="L7980" t="s">
        <v>98</v>
      </c>
      <c r="M7980" t="s">
        <v>79</v>
      </c>
      <c r="N7980">
        <v>103000</v>
      </c>
      <c r="O7980" t="s">
        <v>50</v>
      </c>
      <c r="P7980" s="1">
        <v>40238</v>
      </c>
      <c r="Q7980" t="s">
        <v>40</v>
      </c>
      <c r="R7980" t="s">
        <v>41</v>
      </c>
      <c r="S7980" t="s">
        <v>20535</v>
      </c>
      <c r="T7980" t="s">
        <v>43</v>
      </c>
      <c r="U7980" t="s">
        <v>20536</v>
      </c>
      <c r="V7980" t="s">
        <v>1098</v>
      </c>
      <c r="W7980" t="s">
        <v>46</v>
      </c>
      <c r="X7980">
        <v>6.1</v>
      </c>
      <c r="Y7980">
        <v>4172</v>
      </c>
      <c r="Z7980">
        <v>0.41699999999999998</v>
      </c>
      <c r="AA7980" t="s">
        <v>47</v>
      </c>
      <c r="AB7980">
        <v>18756.575649999999</v>
      </c>
      <c r="AC7980">
        <v>18610.04</v>
      </c>
      <c r="AD7980">
        <v>0</v>
      </c>
      <c r="AE7980" s="1">
        <v>41334</v>
      </c>
      <c r="AF7980">
        <v>566.16</v>
      </c>
      <c r="AH7980" s="1">
        <v>42064</v>
      </c>
    </row>
    <row r="7981" spans="1:34" x14ac:dyDescent="0.3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34</v>
      </c>
      <c r="G7981">
        <v>0.14960000000000001</v>
      </c>
      <c r="H7981">
        <v>831.52</v>
      </c>
      <c r="I7981" t="s">
        <v>87</v>
      </c>
      <c r="J7981" t="s">
        <v>88</v>
      </c>
      <c r="K7981" t="s">
        <v>20537</v>
      </c>
      <c r="L7981" t="s">
        <v>74</v>
      </c>
      <c r="M7981" t="s">
        <v>79</v>
      </c>
      <c r="N7981">
        <v>265000</v>
      </c>
      <c r="O7981" t="s">
        <v>50</v>
      </c>
      <c r="P7981" s="1">
        <v>40238</v>
      </c>
      <c r="Q7981" t="s">
        <v>40</v>
      </c>
      <c r="R7981" t="s">
        <v>41</v>
      </c>
      <c r="S7981" t="s">
        <v>20538</v>
      </c>
      <c r="T7981" t="s">
        <v>43</v>
      </c>
      <c r="U7981" t="s">
        <v>321</v>
      </c>
      <c r="V7981" t="s">
        <v>1518</v>
      </c>
      <c r="W7981" t="s">
        <v>46</v>
      </c>
      <c r="X7981">
        <v>9.35</v>
      </c>
      <c r="Y7981">
        <v>48788</v>
      </c>
      <c r="Z7981">
        <v>0.58899999999999997</v>
      </c>
      <c r="AA7981" t="s">
        <v>47</v>
      </c>
      <c r="AB7981">
        <v>27347.862590000001</v>
      </c>
      <c r="AC7981">
        <v>25752.57</v>
      </c>
      <c r="AD7981">
        <v>0</v>
      </c>
      <c r="AE7981" s="1">
        <v>40634</v>
      </c>
      <c r="AF7981">
        <v>17385.310000000001</v>
      </c>
      <c r="AH7981" s="1">
        <v>42248</v>
      </c>
    </row>
    <row r="7982" spans="1:34" x14ac:dyDescent="0.3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34</v>
      </c>
      <c r="G7982">
        <v>7.8799999999999995E-2</v>
      </c>
      <c r="H7982">
        <v>344.09</v>
      </c>
      <c r="I7982" t="s">
        <v>83</v>
      </c>
      <c r="J7982" t="s">
        <v>84</v>
      </c>
      <c r="K7982" t="s">
        <v>20539</v>
      </c>
      <c r="L7982" t="s">
        <v>176</v>
      </c>
      <c r="M7982" t="s">
        <v>79</v>
      </c>
      <c r="N7982">
        <v>69000</v>
      </c>
      <c r="O7982" t="s">
        <v>50</v>
      </c>
      <c r="P7982" s="1">
        <v>40238</v>
      </c>
      <c r="Q7982" t="s">
        <v>40</v>
      </c>
      <c r="R7982" t="s">
        <v>41</v>
      </c>
      <c r="T7982" t="s">
        <v>105</v>
      </c>
      <c r="U7982" t="s">
        <v>20540</v>
      </c>
      <c r="V7982" t="s">
        <v>1682</v>
      </c>
      <c r="W7982" t="s">
        <v>164</v>
      </c>
      <c r="X7982">
        <v>22.97</v>
      </c>
      <c r="Y7982">
        <v>13058</v>
      </c>
      <c r="Z7982">
        <v>0.17799999999999999</v>
      </c>
      <c r="AA7982" t="s">
        <v>47</v>
      </c>
      <c r="AB7982">
        <v>11796.23777</v>
      </c>
      <c r="AC7982">
        <v>10723.86</v>
      </c>
      <c r="AD7982">
        <v>0</v>
      </c>
      <c r="AE7982" s="1">
        <v>40664</v>
      </c>
      <c r="AF7982">
        <v>8.1199999999999992</v>
      </c>
      <c r="AH7982" s="1">
        <v>40664</v>
      </c>
    </row>
    <row r="7983" spans="1:34" x14ac:dyDescent="0.3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34</v>
      </c>
      <c r="G7983">
        <v>6.7599999999999993E-2</v>
      </c>
      <c r="H7983">
        <v>36.93</v>
      </c>
      <c r="I7983" t="s">
        <v>83</v>
      </c>
      <c r="J7983" t="s">
        <v>213</v>
      </c>
      <c r="L7983" t="s">
        <v>74</v>
      </c>
      <c r="M7983" t="s">
        <v>38</v>
      </c>
      <c r="N7983">
        <v>30000</v>
      </c>
      <c r="O7983" t="s">
        <v>50</v>
      </c>
      <c r="P7983" s="1">
        <v>40238</v>
      </c>
      <c r="Q7983" t="s">
        <v>40</v>
      </c>
      <c r="R7983" t="s">
        <v>41</v>
      </c>
      <c r="T7983" t="s">
        <v>181</v>
      </c>
      <c r="U7983" t="s">
        <v>20541</v>
      </c>
      <c r="V7983" t="s">
        <v>419</v>
      </c>
      <c r="W7983" t="s">
        <v>172</v>
      </c>
      <c r="X7983">
        <v>3.04</v>
      </c>
      <c r="Y7983">
        <v>2121</v>
      </c>
      <c r="Z7983">
        <v>4.3999999999999997E-2</v>
      </c>
      <c r="AA7983" t="s">
        <v>47</v>
      </c>
      <c r="AB7983">
        <v>1213.42</v>
      </c>
      <c r="AC7983">
        <v>1213.42</v>
      </c>
      <c r="AD7983">
        <v>0</v>
      </c>
      <c r="AE7983" s="1">
        <v>40299</v>
      </c>
      <c r="AF7983">
        <v>1176.97</v>
      </c>
      <c r="AH7983" s="1">
        <v>40330</v>
      </c>
    </row>
    <row r="7984" spans="1:34" x14ac:dyDescent="0.3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34</v>
      </c>
      <c r="G7984">
        <v>0.1459</v>
      </c>
      <c r="H7984">
        <v>267.11</v>
      </c>
      <c r="I7984" t="s">
        <v>87</v>
      </c>
      <c r="J7984" t="s">
        <v>342</v>
      </c>
      <c r="K7984" t="s">
        <v>20542</v>
      </c>
      <c r="L7984" t="s">
        <v>67</v>
      </c>
      <c r="M7984" t="s">
        <v>38</v>
      </c>
      <c r="N7984">
        <v>35000</v>
      </c>
      <c r="O7984" t="s">
        <v>50</v>
      </c>
      <c r="P7984" s="1">
        <v>40238</v>
      </c>
      <c r="Q7984" t="s">
        <v>91</v>
      </c>
      <c r="R7984" t="s">
        <v>41</v>
      </c>
      <c r="S7984" t="s">
        <v>20543</v>
      </c>
      <c r="T7984" t="s">
        <v>43</v>
      </c>
      <c r="U7984" t="s">
        <v>20544</v>
      </c>
      <c r="V7984" t="s">
        <v>54</v>
      </c>
      <c r="W7984" t="s">
        <v>55</v>
      </c>
      <c r="X7984">
        <v>24.99</v>
      </c>
      <c r="Y7984">
        <v>721</v>
      </c>
      <c r="Z7984">
        <v>0.11600000000000001</v>
      </c>
      <c r="AA7984" t="s">
        <v>47</v>
      </c>
      <c r="AB7984">
        <v>7310.37</v>
      </c>
      <c r="AC7984">
        <v>7310.37</v>
      </c>
      <c r="AD7984">
        <v>158.43</v>
      </c>
      <c r="AE7984" s="1">
        <v>41456</v>
      </c>
      <c r="AF7984">
        <v>54.16</v>
      </c>
      <c r="AH7984" s="1">
        <v>41548</v>
      </c>
    </row>
    <row r="7985" spans="1:34" x14ac:dyDescent="0.3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34</v>
      </c>
      <c r="G7985">
        <v>7.1400000000000005E-2</v>
      </c>
      <c r="H7985">
        <v>123.76</v>
      </c>
      <c r="I7985" t="s">
        <v>83</v>
      </c>
      <c r="J7985" t="s">
        <v>141</v>
      </c>
      <c r="K7985" t="s">
        <v>20545</v>
      </c>
      <c r="L7985" t="s">
        <v>203</v>
      </c>
      <c r="M7985" t="s">
        <v>38</v>
      </c>
      <c r="N7985">
        <v>100000</v>
      </c>
      <c r="O7985" t="s">
        <v>50</v>
      </c>
      <c r="P7985" s="1">
        <v>40238</v>
      </c>
      <c r="Q7985" t="s">
        <v>91</v>
      </c>
      <c r="R7985" t="s">
        <v>41</v>
      </c>
      <c r="S7985" t="s">
        <v>20546</v>
      </c>
      <c r="T7985" t="s">
        <v>145</v>
      </c>
      <c r="U7985" t="s">
        <v>20547</v>
      </c>
      <c r="V7985" t="s">
        <v>260</v>
      </c>
      <c r="W7985" t="s">
        <v>261</v>
      </c>
      <c r="X7985">
        <v>1.48</v>
      </c>
      <c r="Y7985">
        <v>2393</v>
      </c>
      <c r="Z7985">
        <v>0.121</v>
      </c>
      <c r="AA7985" t="s">
        <v>47</v>
      </c>
      <c r="AB7985">
        <v>1371.57</v>
      </c>
      <c r="AC7985">
        <v>1371.57</v>
      </c>
      <c r="AD7985">
        <v>136.77000000000001</v>
      </c>
      <c r="AE7985" s="1">
        <v>40575</v>
      </c>
      <c r="AF7985">
        <v>123.76</v>
      </c>
      <c r="AH7985" s="1">
        <v>40695</v>
      </c>
    </row>
    <row r="7986" spans="1:34" x14ac:dyDescent="0.3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34</v>
      </c>
      <c r="G7986">
        <v>0.11360000000000001</v>
      </c>
      <c r="H7986">
        <v>493.67</v>
      </c>
      <c r="I7986" t="s">
        <v>35</v>
      </c>
      <c r="J7986" t="s">
        <v>48</v>
      </c>
      <c r="K7986" t="s">
        <v>20548</v>
      </c>
      <c r="L7986" t="s">
        <v>59</v>
      </c>
      <c r="M7986" t="s">
        <v>79</v>
      </c>
      <c r="N7986">
        <v>800000</v>
      </c>
      <c r="O7986" t="s">
        <v>50</v>
      </c>
      <c r="P7986" s="1">
        <v>40238</v>
      </c>
      <c r="Q7986" t="s">
        <v>40</v>
      </c>
      <c r="R7986" t="s">
        <v>41</v>
      </c>
      <c r="S7986" t="s">
        <v>20549</v>
      </c>
      <c r="T7986" t="s">
        <v>181</v>
      </c>
      <c r="U7986" t="s">
        <v>2319</v>
      </c>
      <c r="V7986" t="s">
        <v>2526</v>
      </c>
      <c r="W7986" t="s">
        <v>297</v>
      </c>
      <c r="X7986">
        <v>2.39</v>
      </c>
      <c r="Y7986">
        <v>50784</v>
      </c>
      <c r="Z7986">
        <v>0</v>
      </c>
      <c r="AA7986" t="s">
        <v>47</v>
      </c>
      <c r="AB7986">
        <v>17773.172009999998</v>
      </c>
      <c r="AC7986">
        <v>15255.31</v>
      </c>
      <c r="AD7986">
        <v>0</v>
      </c>
      <c r="AE7986" s="1">
        <v>41334</v>
      </c>
      <c r="AF7986">
        <v>520.75</v>
      </c>
      <c r="AH7986" s="1">
        <v>41334</v>
      </c>
    </row>
    <row r="7987" spans="1:34" x14ac:dyDescent="0.3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34</v>
      </c>
      <c r="G7987">
        <v>0.1099</v>
      </c>
      <c r="H7987">
        <v>196.42</v>
      </c>
      <c r="I7987" t="s">
        <v>35</v>
      </c>
      <c r="J7987" t="s">
        <v>36</v>
      </c>
      <c r="K7987" t="s">
        <v>20550</v>
      </c>
      <c r="L7987" t="s">
        <v>74</v>
      </c>
      <c r="M7987" t="s">
        <v>79</v>
      </c>
      <c r="N7987">
        <v>61500</v>
      </c>
      <c r="O7987" t="s">
        <v>50</v>
      </c>
      <c r="P7987" s="1">
        <v>40238</v>
      </c>
      <c r="Q7987" t="s">
        <v>40</v>
      </c>
      <c r="R7987" t="s">
        <v>41</v>
      </c>
      <c r="S7987" t="s">
        <v>20551</v>
      </c>
      <c r="T7987" t="s">
        <v>181</v>
      </c>
      <c r="U7987" t="s">
        <v>20552</v>
      </c>
      <c r="V7987" t="s">
        <v>1721</v>
      </c>
      <c r="W7987" t="s">
        <v>64</v>
      </c>
      <c r="X7987">
        <v>18.71</v>
      </c>
      <c r="Y7987">
        <v>2996</v>
      </c>
      <c r="Z7987">
        <v>0.42199999999999999</v>
      </c>
      <c r="AA7987" t="s">
        <v>47</v>
      </c>
      <c r="AB7987">
        <v>6914.2666360000003</v>
      </c>
      <c r="AC7987">
        <v>6914.27</v>
      </c>
      <c r="AD7987">
        <v>0</v>
      </c>
      <c r="AE7987" s="1">
        <v>40940</v>
      </c>
      <c r="AF7987">
        <v>2613.94</v>
      </c>
      <c r="AH7987" s="1">
        <v>42491</v>
      </c>
    </row>
    <row r="7988" spans="1:34" x14ac:dyDescent="0.3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34</v>
      </c>
      <c r="G7988">
        <v>6.7599999999999993E-2</v>
      </c>
      <c r="H7988">
        <v>169.24</v>
      </c>
      <c r="I7988" t="s">
        <v>83</v>
      </c>
      <c r="J7988" t="s">
        <v>213</v>
      </c>
      <c r="K7988" t="s">
        <v>20553</v>
      </c>
      <c r="L7988" t="s">
        <v>59</v>
      </c>
      <c r="M7988" t="s">
        <v>79</v>
      </c>
      <c r="N7988">
        <v>58800</v>
      </c>
      <c r="O7988" t="s">
        <v>50</v>
      </c>
      <c r="P7988" s="1">
        <v>40238</v>
      </c>
      <c r="Q7988" t="s">
        <v>40</v>
      </c>
      <c r="R7988" t="s">
        <v>41</v>
      </c>
      <c r="S7988" t="s">
        <v>20554</v>
      </c>
      <c r="T7988" t="s">
        <v>181</v>
      </c>
      <c r="U7988" t="s">
        <v>1053</v>
      </c>
      <c r="V7988" t="s">
        <v>546</v>
      </c>
      <c r="W7988" t="s">
        <v>521</v>
      </c>
      <c r="X7988">
        <v>8.49</v>
      </c>
      <c r="Y7988">
        <v>16785</v>
      </c>
      <c r="Z7988">
        <v>0.14599999999999999</v>
      </c>
      <c r="AA7988" t="s">
        <v>47</v>
      </c>
      <c r="AB7988">
        <v>5981.4557519999998</v>
      </c>
      <c r="AC7988">
        <v>5981.46</v>
      </c>
      <c r="AD7988">
        <v>0</v>
      </c>
      <c r="AE7988" s="1">
        <v>40878</v>
      </c>
      <c r="AF7988">
        <v>2607.41</v>
      </c>
      <c r="AH7988" s="1">
        <v>40909</v>
      </c>
    </row>
    <row r="7989" spans="1:34" x14ac:dyDescent="0.3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34</v>
      </c>
      <c r="G7989">
        <v>0.183</v>
      </c>
      <c r="H7989">
        <v>90.76</v>
      </c>
      <c r="I7989" t="s">
        <v>317</v>
      </c>
      <c r="J7989" t="s">
        <v>389</v>
      </c>
      <c r="K7989" t="s">
        <v>20555</v>
      </c>
      <c r="L7989" t="s">
        <v>74</v>
      </c>
      <c r="M7989" t="s">
        <v>38</v>
      </c>
      <c r="N7989">
        <v>14400</v>
      </c>
      <c r="O7989" t="s">
        <v>50</v>
      </c>
      <c r="P7989" s="1">
        <v>40238</v>
      </c>
      <c r="Q7989" t="s">
        <v>40</v>
      </c>
      <c r="R7989" t="s">
        <v>41</v>
      </c>
      <c r="S7989" t="s">
        <v>20556</v>
      </c>
      <c r="T7989" t="s">
        <v>105</v>
      </c>
      <c r="U7989" t="s">
        <v>8428</v>
      </c>
      <c r="V7989" t="s">
        <v>1789</v>
      </c>
      <c r="W7989" t="s">
        <v>1531</v>
      </c>
      <c r="X7989">
        <v>0</v>
      </c>
      <c r="Y7989">
        <v>0</v>
      </c>
      <c r="AA7989" t="s">
        <v>47</v>
      </c>
      <c r="AB7989">
        <v>3267.408445</v>
      </c>
      <c r="AC7989">
        <v>3267.41</v>
      </c>
      <c r="AD7989">
        <v>0</v>
      </c>
      <c r="AE7989" s="1">
        <v>41334</v>
      </c>
      <c r="AF7989">
        <v>97.99</v>
      </c>
      <c r="AH7989" s="1">
        <v>41821</v>
      </c>
    </row>
    <row r="7990" spans="1:34" x14ac:dyDescent="0.3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34</v>
      </c>
      <c r="G7990">
        <v>0.1062</v>
      </c>
      <c r="H7990">
        <v>814</v>
      </c>
      <c r="I7990" t="s">
        <v>35</v>
      </c>
      <c r="J7990" t="s">
        <v>72</v>
      </c>
      <c r="K7990" t="s">
        <v>9894</v>
      </c>
      <c r="L7990" t="s">
        <v>98</v>
      </c>
      <c r="M7990" t="s">
        <v>38</v>
      </c>
      <c r="N7990">
        <v>85000</v>
      </c>
      <c r="O7990" t="s">
        <v>39</v>
      </c>
      <c r="P7990" s="1">
        <v>40269</v>
      </c>
      <c r="Q7990" t="s">
        <v>40</v>
      </c>
      <c r="R7990" t="s">
        <v>41</v>
      </c>
      <c r="S7990" t="s">
        <v>20557</v>
      </c>
      <c r="T7990" t="s">
        <v>4166</v>
      </c>
      <c r="U7990" t="s">
        <v>20558</v>
      </c>
      <c r="V7990" t="s">
        <v>20559</v>
      </c>
      <c r="W7990" t="s">
        <v>207</v>
      </c>
      <c r="X7990">
        <v>14.65</v>
      </c>
      <c r="Y7990">
        <v>8867</v>
      </c>
      <c r="Z7990">
        <v>0.17499999999999999</v>
      </c>
      <c r="AA7990" t="s">
        <v>47</v>
      </c>
      <c r="AB7990">
        <v>29305.55171</v>
      </c>
      <c r="AC7990">
        <v>28074.720000000001</v>
      </c>
      <c r="AD7990">
        <v>0</v>
      </c>
      <c r="AE7990" s="1">
        <v>41365</v>
      </c>
      <c r="AF7990">
        <v>852.98</v>
      </c>
      <c r="AH7990" s="1">
        <v>42461</v>
      </c>
    </row>
    <row r="7991" spans="1:34" x14ac:dyDescent="0.3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34</v>
      </c>
      <c r="G7991">
        <v>0.1099</v>
      </c>
      <c r="H7991">
        <v>548.32000000000005</v>
      </c>
      <c r="I7991" t="s">
        <v>35</v>
      </c>
      <c r="J7991" t="s">
        <v>36</v>
      </c>
      <c r="K7991" t="s">
        <v>6997</v>
      </c>
      <c r="L7991" t="s">
        <v>59</v>
      </c>
      <c r="M7991" t="s">
        <v>79</v>
      </c>
      <c r="N7991">
        <v>42000</v>
      </c>
      <c r="O7991" t="s">
        <v>50</v>
      </c>
      <c r="P7991" s="1">
        <v>40238</v>
      </c>
      <c r="Q7991" t="s">
        <v>40</v>
      </c>
      <c r="R7991" t="s">
        <v>41</v>
      </c>
      <c r="S7991" t="s">
        <v>20560</v>
      </c>
      <c r="T7991" t="s">
        <v>43</v>
      </c>
      <c r="U7991" t="s">
        <v>20561</v>
      </c>
      <c r="V7991" t="s">
        <v>722</v>
      </c>
      <c r="W7991" t="s">
        <v>64</v>
      </c>
      <c r="X7991">
        <v>24</v>
      </c>
      <c r="Y7991">
        <v>13570</v>
      </c>
      <c r="Z7991">
        <v>0.48299999999999998</v>
      </c>
      <c r="AA7991" t="s">
        <v>47</v>
      </c>
      <c r="AB7991">
        <v>19740.215100000001</v>
      </c>
      <c r="AC7991">
        <v>19740.22</v>
      </c>
      <c r="AD7991">
        <v>0</v>
      </c>
      <c r="AE7991" s="1">
        <v>41334</v>
      </c>
      <c r="AF7991">
        <v>603.9</v>
      </c>
      <c r="AH7991" s="1">
        <v>41334</v>
      </c>
    </row>
    <row r="7992" spans="1:34" x14ac:dyDescent="0.3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34</v>
      </c>
      <c r="G7992">
        <v>0.19040000000000001</v>
      </c>
      <c r="H7992">
        <v>275.08999999999997</v>
      </c>
      <c r="I7992" t="s">
        <v>317</v>
      </c>
      <c r="J7992" t="s">
        <v>524</v>
      </c>
      <c r="K7992" t="s">
        <v>12028</v>
      </c>
      <c r="L7992" t="s">
        <v>98</v>
      </c>
      <c r="M7992" t="s">
        <v>79</v>
      </c>
      <c r="N7992">
        <v>79577</v>
      </c>
      <c r="O7992" t="s">
        <v>50</v>
      </c>
      <c r="P7992" s="1">
        <v>40238</v>
      </c>
      <c r="Q7992" t="s">
        <v>40</v>
      </c>
      <c r="R7992" t="s">
        <v>41</v>
      </c>
      <c r="S7992" t="s">
        <v>20562</v>
      </c>
      <c r="T7992" t="s">
        <v>363</v>
      </c>
      <c r="U7992" t="s">
        <v>20563</v>
      </c>
      <c r="V7992" t="s">
        <v>2196</v>
      </c>
      <c r="W7992" t="s">
        <v>261</v>
      </c>
      <c r="X7992">
        <v>12.96</v>
      </c>
      <c r="Y7992">
        <v>7302</v>
      </c>
      <c r="Z7992">
        <v>0.88</v>
      </c>
      <c r="AA7992" t="s">
        <v>47</v>
      </c>
      <c r="AB7992">
        <v>9633.6656390000007</v>
      </c>
      <c r="AC7992">
        <v>9633.67</v>
      </c>
      <c r="AD7992">
        <v>0</v>
      </c>
      <c r="AE7992" s="1">
        <v>41000</v>
      </c>
      <c r="AF7992">
        <v>3034.49</v>
      </c>
      <c r="AH7992" s="1">
        <v>42461</v>
      </c>
    </row>
    <row r="7993" spans="1:34" x14ac:dyDescent="0.3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34</v>
      </c>
      <c r="G7993">
        <v>0.16070000000000001</v>
      </c>
      <c r="H7993">
        <v>351.94</v>
      </c>
      <c r="I7993" t="s">
        <v>87</v>
      </c>
      <c r="J7993" t="s">
        <v>561</v>
      </c>
      <c r="K7993" t="s">
        <v>20564</v>
      </c>
      <c r="L7993" t="s">
        <v>203</v>
      </c>
      <c r="M7993" t="s">
        <v>38</v>
      </c>
      <c r="N7993">
        <v>32000</v>
      </c>
      <c r="O7993" t="s">
        <v>50</v>
      </c>
      <c r="P7993" s="1">
        <v>40238</v>
      </c>
      <c r="Q7993" t="s">
        <v>40</v>
      </c>
      <c r="R7993" t="s">
        <v>41</v>
      </c>
      <c r="S7993" t="s">
        <v>20565</v>
      </c>
      <c r="T7993" t="s">
        <v>43</v>
      </c>
      <c r="U7993" t="s">
        <v>20566</v>
      </c>
      <c r="V7993" t="s">
        <v>212</v>
      </c>
      <c r="W7993" t="s">
        <v>55</v>
      </c>
      <c r="X7993">
        <v>5.33</v>
      </c>
      <c r="Y7993">
        <v>7147</v>
      </c>
      <c r="Z7993">
        <v>0.52600000000000002</v>
      </c>
      <c r="AA7993" t="s">
        <v>47</v>
      </c>
      <c r="AB7993">
        <v>12814.87941</v>
      </c>
      <c r="AC7993">
        <v>12814.88</v>
      </c>
      <c r="AD7993">
        <v>0</v>
      </c>
      <c r="AE7993" s="1">
        <v>41122</v>
      </c>
      <c r="AF7993">
        <v>126.17</v>
      </c>
      <c r="AH7993" s="1">
        <v>41883</v>
      </c>
    </row>
    <row r="7994" spans="1:34" x14ac:dyDescent="0.3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34</v>
      </c>
      <c r="G7994">
        <v>0.14960000000000001</v>
      </c>
      <c r="H7994">
        <v>173.24</v>
      </c>
      <c r="I7994" t="s">
        <v>87</v>
      </c>
      <c r="J7994" t="s">
        <v>88</v>
      </c>
      <c r="K7994" t="s">
        <v>20567</v>
      </c>
      <c r="L7994" t="s">
        <v>203</v>
      </c>
      <c r="M7994" t="s">
        <v>38</v>
      </c>
      <c r="N7994">
        <v>90000</v>
      </c>
      <c r="O7994" t="s">
        <v>50</v>
      </c>
      <c r="P7994" s="1">
        <v>40238</v>
      </c>
      <c r="Q7994" t="s">
        <v>40</v>
      </c>
      <c r="R7994" t="s">
        <v>41</v>
      </c>
      <c r="T7994" t="s">
        <v>52</v>
      </c>
      <c r="U7994" t="s">
        <v>20568</v>
      </c>
      <c r="V7994" t="s">
        <v>312</v>
      </c>
      <c r="W7994" t="s">
        <v>55</v>
      </c>
      <c r="X7994">
        <v>23.36</v>
      </c>
      <c r="Y7994">
        <v>30144</v>
      </c>
      <c r="Z7994">
        <v>0.94199999999999995</v>
      </c>
      <c r="AA7994" t="s">
        <v>47</v>
      </c>
      <c r="AB7994">
        <v>5930.4195959999997</v>
      </c>
      <c r="AC7994">
        <v>5900.77</v>
      </c>
      <c r="AD7994">
        <v>0</v>
      </c>
      <c r="AE7994" s="1">
        <v>40817</v>
      </c>
      <c r="AF7994">
        <v>2821.02</v>
      </c>
      <c r="AH7994" s="1">
        <v>41791</v>
      </c>
    </row>
    <row r="7995" spans="1:34" x14ac:dyDescent="0.3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34</v>
      </c>
      <c r="G7995">
        <v>0.10249999999999999</v>
      </c>
      <c r="H7995">
        <v>453.39</v>
      </c>
      <c r="I7995" t="s">
        <v>35</v>
      </c>
      <c r="J7995" t="s">
        <v>208</v>
      </c>
      <c r="K7995" t="s">
        <v>20569</v>
      </c>
      <c r="L7995" t="s">
        <v>59</v>
      </c>
      <c r="M7995" t="s">
        <v>79</v>
      </c>
      <c r="N7995">
        <v>100000</v>
      </c>
      <c r="O7995" t="s">
        <v>50</v>
      </c>
      <c r="P7995" s="1">
        <v>40238</v>
      </c>
      <c r="Q7995" t="s">
        <v>40</v>
      </c>
      <c r="R7995" t="s">
        <v>41</v>
      </c>
      <c r="S7995" t="s">
        <v>20570</v>
      </c>
      <c r="T7995" t="s">
        <v>43</v>
      </c>
      <c r="U7995" t="s">
        <v>20571</v>
      </c>
      <c r="V7995" t="s">
        <v>7307</v>
      </c>
      <c r="W7995" t="s">
        <v>148</v>
      </c>
      <c r="X7995">
        <v>9.26</v>
      </c>
      <c r="Y7995">
        <v>40267</v>
      </c>
      <c r="Z7995">
        <v>0.66200000000000003</v>
      </c>
      <c r="AA7995" t="s">
        <v>47</v>
      </c>
      <c r="AB7995">
        <v>14875.468570000001</v>
      </c>
      <c r="AC7995">
        <v>14689.53</v>
      </c>
      <c r="AD7995">
        <v>0</v>
      </c>
      <c r="AE7995" s="1">
        <v>40483</v>
      </c>
      <c r="AF7995">
        <v>11719.49</v>
      </c>
      <c r="AH7995" s="1">
        <v>42430</v>
      </c>
    </row>
    <row r="7996" spans="1:34" x14ac:dyDescent="0.3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34</v>
      </c>
      <c r="G7996">
        <v>7.8799999999999995E-2</v>
      </c>
      <c r="H7996">
        <v>375.37</v>
      </c>
      <c r="I7996" t="s">
        <v>83</v>
      </c>
      <c r="J7996" t="s">
        <v>84</v>
      </c>
      <c r="K7996" t="s">
        <v>20572</v>
      </c>
      <c r="L7996" t="s">
        <v>59</v>
      </c>
      <c r="M7996" t="s">
        <v>38</v>
      </c>
      <c r="N7996">
        <v>72000</v>
      </c>
      <c r="O7996" t="s">
        <v>50</v>
      </c>
      <c r="P7996" s="1">
        <v>40238</v>
      </c>
      <c r="Q7996" t="s">
        <v>40</v>
      </c>
      <c r="R7996" t="s">
        <v>41</v>
      </c>
      <c r="S7996" t="s">
        <v>20573</v>
      </c>
      <c r="T7996" t="s">
        <v>43</v>
      </c>
      <c r="U7996" t="s">
        <v>20574</v>
      </c>
      <c r="V7996" t="s">
        <v>2705</v>
      </c>
      <c r="W7996" t="s">
        <v>102</v>
      </c>
      <c r="X7996">
        <v>17.27</v>
      </c>
      <c r="Y7996">
        <v>14573</v>
      </c>
      <c r="Z7996">
        <v>0.53600000000000003</v>
      </c>
      <c r="AA7996" t="s">
        <v>47</v>
      </c>
      <c r="AB7996">
        <v>13514.12053</v>
      </c>
      <c r="AC7996">
        <v>13429.66</v>
      </c>
      <c r="AD7996">
        <v>0</v>
      </c>
      <c r="AE7996" s="1">
        <v>41334</v>
      </c>
      <c r="AF7996">
        <v>396.74</v>
      </c>
      <c r="AH7996" s="1">
        <v>41334</v>
      </c>
    </row>
    <row r="7997" spans="1:34" x14ac:dyDescent="0.3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34</v>
      </c>
      <c r="G7997">
        <v>0.1099</v>
      </c>
      <c r="H7997">
        <v>327.36</v>
      </c>
      <c r="I7997" t="s">
        <v>35</v>
      </c>
      <c r="J7997" t="s">
        <v>36</v>
      </c>
      <c r="K7997" t="s">
        <v>20213</v>
      </c>
      <c r="L7997" t="s">
        <v>59</v>
      </c>
      <c r="M7997" t="s">
        <v>79</v>
      </c>
      <c r="N7997">
        <v>89000</v>
      </c>
      <c r="O7997" t="s">
        <v>50</v>
      </c>
      <c r="P7997" s="1">
        <v>40238</v>
      </c>
      <c r="Q7997" t="s">
        <v>40</v>
      </c>
      <c r="R7997" t="s">
        <v>41</v>
      </c>
      <c r="S7997" t="s">
        <v>20575</v>
      </c>
      <c r="T7997" t="s">
        <v>43</v>
      </c>
      <c r="U7997" t="s">
        <v>20576</v>
      </c>
      <c r="V7997" t="s">
        <v>670</v>
      </c>
      <c r="W7997" t="s">
        <v>671</v>
      </c>
      <c r="X7997">
        <v>9.9600000000000009</v>
      </c>
      <c r="Y7997">
        <v>9740</v>
      </c>
      <c r="Z7997">
        <v>0.53800000000000003</v>
      </c>
      <c r="AA7997" t="s">
        <v>47</v>
      </c>
      <c r="AB7997">
        <v>11785.38312</v>
      </c>
      <c r="AC7997">
        <v>11785.38</v>
      </c>
      <c r="AD7997">
        <v>0</v>
      </c>
      <c r="AE7997" s="1">
        <v>41334</v>
      </c>
      <c r="AF7997">
        <v>366.76</v>
      </c>
      <c r="AH7997" s="1">
        <v>41334</v>
      </c>
    </row>
    <row r="7998" spans="1:34" x14ac:dyDescent="0.3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34</v>
      </c>
      <c r="G7998">
        <v>0.13850000000000001</v>
      </c>
      <c r="H7998">
        <v>545.66999999999996</v>
      </c>
      <c r="I7998" t="s">
        <v>56</v>
      </c>
      <c r="J7998" t="s">
        <v>119</v>
      </c>
      <c r="K7998" t="s">
        <v>20577</v>
      </c>
      <c r="L7998" t="s">
        <v>176</v>
      </c>
      <c r="M7998" t="s">
        <v>38</v>
      </c>
      <c r="N7998">
        <v>80000</v>
      </c>
      <c r="O7998" t="s">
        <v>50</v>
      </c>
      <c r="P7998" s="1">
        <v>40238</v>
      </c>
      <c r="Q7998" t="s">
        <v>40</v>
      </c>
      <c r="R7998" t="s">
        <v>41</v>
      </c>
      <c r="S7998" t="s">
        <v>20578</v>
      </c>
      <c r="T7998" t="s">
        <v>52</v>
      </c>
      <c r="U7998" t="s">
        <v>20579</v>
      </c>
      <c r="V7998" t="s">
        <v>1080</v>
      </c>
      <c r="W7998" t="s">
        <v>46</v>
      </c>
      <c r="X7998">
        <v>15.51</v>
      </c>
      <c r="Y7998">
        <v>21053</v>
      </c>
      <c r="Z7998">
        <v>0.627</v>
      </c>
      <c r="AA7998" t="s">
        <v>47</v>
      </c>
      <c r="AB7998">
        <v>18935.18219</v>
      </c>
      <c r="AC7998">
        <v>18935.18</v>
      </c>
      <c r="AD7998">
        <v>0</v>
      </c>
      <c r="AE7998" s="1">
        <v>40878</v>
      </c>
      <c r="AF7998">
        <v>8038.97</v>
      </c>
      <c r="AH7998" s="1">
        <v>40878</v>
      </c>
    </row>
    <row r="7999" spans="1:34" x14ac:dyDescent="0.3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34</v>
      </c>
      <c r="G7999">
        <v>0.11360000000000001</v>
      </c>
      <c r="H7999">
        <v>164.56</v>
      </c>
      <c r="I7999" t="s">
        <v>35</v>
      </c>
      <c r="J7999" t="s">
        <v>48</v>
      </c>
      <c r="K7999" t="s">
        <v>20580</v>
      </c>
      <c r="L7999" t="s">
        <v>37</v>
      </c>
      <c r="M7999" t="s">
        <v>38</v>
      </c>
      <c r="N7999">
        <v>38000</v>
      </c>
      <c r="O7999" t="s">
        <v>50</v>
      </c>
      <c r="P7999" s="1">
        <v>40238</v>
      </c>
      <c r="Q7999" t="s">
        <v>40</v>
      </c>
      <c r="R7999" t="s">
        <v>41</v>
      </c>
      <c r="S7999" t="s">
        <v>20581</v>
      </c>
      <c r="T7999" t="s">
        <v>43</v>
      </c>
      <c r="U7999" t="s">
        <v>20582</v>
      </c>
      <c r="V7999" t="s">
        <v>702</v>
      </c>
      <c r="W7999" t="s">
        <v>592</v>
      </c>
      <c r="X7999">
        <v>24.73</v>
      </c>
      <c r="Y7999">
        <v>1568</v>
      </c>
      <c r="Z7999">
        <v>0.307</v>
      </c>
      <c r="AA7999" t="s">
        <v>47</v>
      </c>
      <c r="AB7999">
        <v>5746.6148320000002</v>
      </c>
      <c r="AC7999">
        <v>5746.61</v>
      </c>
      <c r="AD7999">
        <v>0</v>
      </c>
      <c r="AE7999" s="1">
        <v>40878</v>
      </c>
      <c r="AF7999">
        <v>2463.9</v>
      </c>
      <c r="AH7999" s="1">
        <v>42095</v>
      </c>
    </row>
    <row r="8000" spans="1:34" x14ac:dyDescent="0.3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34</v>
      </c>
      <c r="G8000">
        <v>0.11360000000000001</v>
      </c>
      <c r="H8000">
        <v>82.28</v>
      </c>
      <c r="I8000" t="s">
        <v>35</v>
      </c>
      <c r="J8000" t="s">
        <v>48</v>
      </c>
      <c r="K8000" t="s">
        <v>9571</v>
      </c>
      <c r="L8000" t="s">
        <v>90</v>
      </c>
      <c r="M8000" t="s">
        <v>60</v>
      </c>
      <c r="N8000">
        <v>18000</v>
      </c>
      <c r="O8000" t="s">
        <v>50</v>
      </c>
      <c r="P8000" s="1">
        <v>40238</v>
      </c>
      <c r="Q8000" t="s">
        <v>40</v>
      </c>
      <c r="R8000" t="s">
        <v>41</v>
      </c>
      <c r="T8000" t="s">
        <v>161</v>
      </c>
      <c r="U8000" t="s">
        <v>5480</v>
      </c>
      <c r="V8000" t="s">
        <v>7240</v>
      </c>
      <c r="W8000" t="s">
        <v>1531</v>
      </c>
      <c r="X8000">
        <v>7.8</v>
      </c>
      <c r="Y8000">
        <v>4602</v>
      </c>
      <c r="Z8000">
        <v>0.63</v>
      </c>
      <c r="AA8000" t="s">
        <v>47</v>
      </c>
      <c r="AB8000">
        <v>2962.1957849999999</v>
      </c>
      <c r="AC8000">
        <v>2962.2</v>
      </c>
      <c r="AD8000">
        <v>0</v>
      </c>
      <c r="AE8000" s="1">
        <v>41334</v>
      </c>
      <c r="AF8000">
        <v>86.62</v>
      </c>
      <c r="AH8000" s="1">
        <v>42036</v>
      </c>
    </row>
    <row r="8001" spans="1:34" x14ac:dyDescent="0.3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34</v>
      </c>
      <c r="G8001">
        <v>0.1273</v>
      </c>
      <c r="H8001">
        <v>159.44</v>
      </c>
      <c r="I8001" t="s">
        <v>56</v>
      </c>
      <c r="J8001" t="s">
        <v>152</v>
      </c>
      <c r="K8001" t="s">
        <v>20583</v>
      </c>
      <c r="L8001" t="s">
        <v>5814</v>
      </c>
      <c r="M8001" t="s">
        <v>60</v>
      </c>
      <c r="N8001">
        <v>26400</v>
      </c>
      <c r="O8001" t="s">
        <v>50</v>
      </c>
      <c r="P8001" s="1">
        <v>40238</v>
      </c>
      <c r="Q8001" t="s">
        <v>40</v>
      </c>
      <c r="R8001" t="s">
        <v>41</v>
      </c>
      <c r="S8001" t="s">
        <v>20584</v>
      </c>
      <c r="T8001" t="s">
        <v>145</v>
      </c>
      <c r="U8001" t="s">
        <v>20585</v>
      </c>
      <c r="V8001" t="s">
        <v>3442</v>
      </c>
      <c r="W8001" t="s">
        <v>184</v>
      </c>
      <c r="X8001">
        <v>24.83</v>
      </c>
      <c r="Y8001">
        <v>7145</v>
      </c>
      <c r="Z8001">
        <v>0.496</v>
      </c>
      <c r="AA8001" t="s">
        <v>47</v>
      </c>
      <c r="AB8001">
        <v>5740.5055069999999</v>
      </c>
      <c r="AC8001">
        <v>5710.29</v>
      </c>
      <c r="AD8001">
        <v>0</v>
      </c>
      <c r="AE8001" s="1">
        <v>41334</v>
      </c>
      <c r="AF8001">
        <v>188.1</v>
      </c>
      <c r="AH8001" s="1">
        <v>42491</v>
      </c>
    </row>
    <row r="8002" spans="1:34" x14ac:dyDescent="0.3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34</v>
      </c>
      <c r="G8002">
        <v>0.14219999999999999</v>
      </c>
      <c r="H8002">
        <v>548.54999999999995</v>
      </c>
      <c r="I8002" t="s">
        <v>56</v>
      </c>
      <c r="J8002" t="s">
        <v>78</v>
      </c>
      <c r="K8002" t="s">
        <v>20586</v>
      </c>
      <c r="L8002" t="s">
        <v>74</v>
      </c>
      <c r="M8002" t="s">
        <v>38</v>
      </c>
      <c r="N8002">
        <v>50000</v>
      </c>
      <c r="O8002" t="s">
        <v>50</v>
      </c>
      <c r="P8002" s="1">
        <v>40238</v>
      </c>
      <c r="Q8002" t="s">
        <v>40</v>
      </c>
      <c r="R8002" t="s">
        <v>41</v>
      </c>
      <c r="T8002" t="s">
        <v>52</v>
      </c>
      <c r="U8002" t="s">
        <v>20587</v>
      </c>
      <c r="V8002" t="s">
        <v>206</v>
      </c>
      <c r="W8002" t="s">
        <v>207</v>
      </c>
      <c r="X8002">
        <v>13.73</v>
      </c>
      <c r="Y8002">
        <v>20791</v>
      </c>
      <c r="Z8002">
        <v>0.94499999999999995</v>
      </c>
      <c r="AA8002" t="s">
        <v>47</v>
      </c>
      <c r="AB8002">
        <v>19749.314139999999</v>
      </c>
      <c r="AC8002">
        <v>19749.310000000001</v>
      </c>
      <c r="AD8002">
        <v>0</v>
      </c>
      <c r="AE8002" s="1">
        <v>41334</v>
      </c>
      <c r="AF8002">
        <v>602.41999999999996</v>
      </c>
      <c r="AH8002" s="1">
        <v>42125</v>
      </c>
    </row>
    <row r="8003" spans="1:34" x14ac:dyDescent="0.3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34</v>
      </c>
      <c r="G8003">
        <v>0.1459</v>
      </c>
      <c r="H8003">
        <v>206.79</v>
      </c>
      <c r="I8003" t="s">
        <v>87</v>
      </c>
      <c r="J8003" t="s">
        <v>342</v>
      </c>
      <c r="K8003" t="s">
        <v>20588</v>
      </c>
      <c r="L8003" t="s">
        <v>37</v>
      </c>
      <c r="M8003" t="s">
        <v>38</v>
      </c>
      <c r="N8003">
        <v>54700</v>
      </c>
      <c r="O8003" t="s">
        <v>50</v>
      </c>
      <c r="P8003" s="1">
        <v>40238</v>
      </c>
      <c r="Q8003" t="s">
        <v>40</v>
      </c>
      <c r="R8003" t="s">
        <v>41</v>
      </c>
      <c r="S8003" t="s">
        <v>20589</v>
      </c>
      <c r="T8003" t="s">
        <v>43</v>
      </c>
      <c r="U8003" t="s">
        <v>20590</v>
      </c>
      <c r="V8003" t="s">
        <v>1250</v>
      </c>
      <c r="W8003" t="s">
        <v>1251</v>
      </c>
      <c r="X8003">
        <v>9.61</v>
      </c>
      <c r="Y8003">
        <v>4360</v>
      </c>
      <c r="Z8003">
        <v>0.89</v>
      </c>
      <c r="AA8003" t="s">
        <v>47</v>
      </c>
      <c r="AB8003">
        <v>7442.4066560000001</v>
      </c>
      <c r="AC8003">
        <v>7442.41</v>
      </c>
      <c r="AD8003">
        <v>0</v>
      </c>
      <c r="AE8003" s="1">
        <v>41306</v>
      </c>
      <c r="AF8003">
        <v>419.54</v>
      </c>
      <c r="AH8003" s="1">
        <v>42491</v>
      </c>
    </row>
    <row r="8004" spans="1:34" x14ac:dyDescent="0.3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34</v>
      </c>
      <c r="G8004">
        <v>0.1273</v>
      </c>
      <c r="H8004">
        <v>469.93</v>
      </c>
      <c r="I8004" t="s">
        <v>56</v>
      </c>
      <c r="J8004" t="s">
        <v>152</v>
      </c>
      <c r="K8004" t="s">
        <v>20591</v>
      </c>
      <c r="L8004" t="s">
        <v>143</v>
      </c>
      <c r="M8004" t="s">
        <v>79</v>
      </c>
      <c r="N8004">
        <v>90000</v>
      </c>
      <c r="O8004" t="s">
        <v>50</v>
      </c>
      <c r="P8004" s="1">
        <v>40238</v>
      </c>
      <c r="Q8004" t="s">
        <v>40</v>
      </c>
      <c r="R8004" t="s">
        <v>41</v>
      </c>
      <c r="S8004" t="s">
        <v>20592</v>
      </c>
      <c r="T8004" t="s">
        <v>181</v>
      </c>
      <c r="U8004" t="s">
        <v>20593</v>
      </c>
      <c r="V8004" t="s">
        <v>2345</v>
      </c>
      <c r="W8004" t="s">
        <v>254</v>
      </c>
      <c r="X8004">
        <v>24.39</v>
      </c>
      <c r="Y8004">
        <v>28304</v>
      </c>
      <c r="Z8004">
        <v>0.69699999999999995</v>
      </c>
      <c r="AA8004" t="s">
        <v>47</v>
      </c>
      <c r="AB8004">
        <v>16918.39357</v>
      </c>
      <c r="AC8004">
        <v>16888.18</v>
      </c>
      <c r="AD8004">
        <v>0</v>
      </c>
      <c r="AE8004" s="1">
        <v>41334</v>
      </c>
      <c r="AF8004">
        <v>509.71</v>
      </c>
      <c r="AH8004" s="1">
        <v>41334</v>
      </c>
    </row>
    <row r="8005" spans="1:34" x14ac:dyDescent="0.3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34</v>
      </c>
      <c r="G8005">
        <v>0.2016</v>
      </c>
      <c r="H8005">
        <v>931.09</v>
      </c>
      <c r="I8005" t="s">
        <v>1364</v>
      </c>
      <c r="J8005" t="s">
        <v>2355</v>
      </c>
      <c r="K8005" t="s">
        <v>20594</v>
      </c>
      <c r="L8005" t="s">
        <v>90</v>
      </c>
      <c r="M8005" t="s">
        <v>79</v>
      </c>
      <c r="N8005">
        <v>60000</v>
      </c>
      <c r="O8005" t="s">
        <v>50</v>
      </c>
      <c r="P8005" s="1">
        <v>40238</v>
      </c>
      <c r="Q8005" t="s">
        <v>91</v>
      </c>
      <c r="R8005" t="s">
        <v>41</v>
      </c>
      <c r="S8005" t="s">
        <v>20595</v>
      </c>
      <c r="T8005" t="s">
        <v>145</v>
      </c>
      <c r="U8005" t="s">
        <v>20596</v>
      </c>
      <c r="V8005" t="s">
        <v>1330</v>
      </c>
      <c r="W8005" t="s">
        <v>64</v>
      </c>
      <c r="X8005">
        <v>8.0399999999999991</v>
      </c>
      <c r="Y8005">
        <v>14729</v>
      </c>
      <c r="Z8005">
        <v>0.85599999999999998</v>
      </c>
      <c r="AA8005" t="s">
        <v>47</v>
      </c>
      <c r="AB8005">
        <v>18924.18</v>
      </c>
      <c r="AC8005">
        <v>18905.259999999998</v>
      </c>
      <c r="AD8005">
        <v>14000.16</v>
      </c>
      <c r="AE8005" s="1">
        <v>40452</v>
      </c>
      <c r="AF8005">
        <v>801.27</v>
      </c>
      <c r="AH8005" s="1">
        <v>42491</v>
      </c>
    </row>
    <row r="8006" spans="1:34" x14ac:dyDescent="0.3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34</v>
      </c>
      <c r="G8006">
        <v>0.1459</v>
      </c>
      <c r="H8006">
        <v>516.98</v>
      </c>
      <c r="I8006" t="s">
        <v>87</v>
      </c>
      <c r="J8006" t="s">
        <v>342</v>
      </c>
      <c r="K8006" t="s">
        <v>20597</v>
      </c>
      <c r="L8006" t="s">
        <v>59</v>
      </c>
      <c r="M8006" t="s">
        <v>38</v>
      </c>
      <c r="N8006">
        <v>85000</v>
      </c>
      <c r="O8006" t="s">
        <v>50</v>
      </c>
      <c r="P8006" s="1">
        <v>40238</v>
      </c>
      <c r="Q8006" t="s">
        <v>40</v>
      </c>
      <c r="R8006" t="s">
        <v>41</v>
      </c>
      <c r="T8006" t="s">
        <v>43</v>
      </c>
      <c r="U8006" t="s">
        <v>4821</v>
      </c>
      <c r="V8006" t="s">
        <v>54</v>
      </c>
      <c r="W8006" t="s">
        <v>55</v>
      </c>
      <c r="X8006">
        <v>18.23</v>
      </c>
      <c r="Y8006">
        <v>20000</v>
      </c>
      <c r="Z8006">
        <v>0.185</v>
      </c>
      <c r="AA8006" t="s">
        <v>47</v>
      </c>
      <c r="AB8006">
        <v>18611.89518</v>
      </c>
      <c r="AC8006">
        <v>18611.900000000001</v>
      </c>
      <c r="AD8006">
        <v>0</v>
      </c>
      <c r="AE8006" s="1">
        <v>41334</v>
      </c>
      <c r="AF8006">
        <v>535.74</v>
      </c>
      <c r="AH8006" s="1">
        <v>41334</v>
      </c>
    </row>
    <row r="8007" spans="1:34" x14ac:dyDescent="0.3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34</v>
      </c>
      <c r="G8007">
        <v>0.1062</v>
      </c>
      <c r="H8007">
        <v>162.80000000000001</v>
      </c>
      <c r="I8007" t="s">
        <v>35</v>
      </c>
      <c r="J8007" t="s">
        <v>72</v>
      </c>
      <c r="K8007" t="s">
        <v>20598</v>
      </c>
      <c r="L8007" t="s">
        <v>233</v>
      </c>
      <c r="M8007" t="s">
        <v>60</v>
      </c>
      <c r="N8007">
        <v>54000</v>
      </c>
      <c r="O8007" t="s">
        <v>50</v>
      </c>
      <c r="P8007" s="1">
        <v>40238</v>
      </c>
      <c r="Q8007" t="s">
        <v>40</v>
      </c>
      <c r="R8007" t="s">
        <v>41</v>
      </c>
      <c r="T8007" t="s">
        <v>43</v>
      </c>
      <c r="U8007" t="s">
        <v>5485</v>
      </c>
      <c r="V8007" t="s">
        <v>458</v>
      </c>
      <c r="W8007" t="s">
        <v>55</v>
      </c>
      <c r="X8007">
        <v>13.89</v>
      </c>
      <c r="Y8007">
        <v>7978</v>
      </c>
      <c r="Z8007">
        <v>0.55000000000000004</v>
      </c>
      <c r="AA8007" t="s">
        <v>47</v>
      </c>
      <c r="AB8007">
        <v>5861.6189690000001</v>
      </c>
      <c r="AC8007">
        <v>5861.62</v>
      </c>
      <c r="AD8007">
        <v>0</v>
      </c>
      <c r="AE8007" s="1">
        <v>41334</v>
      </c>
      <c r="AF8007">
        <v>179.56</v>
      </c>
      <c r="AH8007" s="1">
        <v>41334</v>
      </c>
    </row>
    <row r="8008" spans="1:34" x14ac:dyDescent="0.3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34</v>
      </c>
      <c r="G8008">
        <v>7.51E-2</v>
      </c>
      <c r="H8008">
        <v>155.55000000000001</v>
      </c>
      <c r="I8008" t="s">
        <v>83</v>
      </c>
      <c r="J8008" t="s">
        <v>136</v>
      </c>
      <c r="K8008" t="s">
        <v>20599</v>
      </c>
      <c r="L8008" t="s">
        <v>98</v>
      </c>
      <c r="M8008" t="s">
        <v>79</v>
      </c>
      <c r="N8008">
        <v>47471</v>
      </c>
      <c r="O8008" t="s">
        <v>50</v>
      </c>
      <c r="P8008" s="1">
        <v>40238</v>
      </c>
      <c r="Q8008" t="s">
        <v>40</v>
      </c>
      <c r="R8008" t="s">
        <v>41</v>
      </c>
      <c r="T8008" t="s">
        <v>43</v>
      </c>
      <c r="U8008" t="s">
        <v>20600</v>
      </c>
      <c r="V8008" t="s">
        <v>1202</v>
      </c>
      <c r="W8008" t="s">
        <v>261</v>
      </c>
      <c r="X8008">
        <v>13.5</v>
      </c>
      <c r="Y8008">
        <v>5915</v>
      </c>
      <c r="Z8008">
        <v>0.50600000000000001</v>
      </c>
      <c r="AA8008" t="s">
        <v>47</v>
      </c>
      <c r="AB8008">
        <v>5599.8132169999999</v>
      </c>
      <c r="AC8008">
        <v>5487.82</v>
      </c>
      <c r="AD8008">
        <v>0</v>
      </c>
      <c r="AE8008" s="1">
        <v>41334</v>
      </c>
      <c r="AF8008">
        <v>170.33</v>
      </c>
      <c r="AH8008" s="1">
        <v>41334</v>
      </c>
    </row>
    <row r="8009" spans="1:34" x14ac:dyDescent="0.3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34</v>
      </c>
      <c r="G8009">
        <v>0.1099</v>
      </c>
      <c r="H8009">
        <v>523.77</v>
      </c>
      <c r="I8009" t="s">
        <v>35</v>
      </c>
      <c r="J8009" t="s">
        <v>36</v>
      </c>
      <c r="L8009" t="s">
        <v>59</v>
      </c>
      <c r="M8009" t="s">
        <v>38</v>
      </c>
      <c r="N8009">
        <v>36000</v>
      </c>
      <c r="O8009" t="s">
        <v>50</v>
      </c>
      <c r="P8009" s="1">
        <v>40238</v>
      </c>
      <c r="Q8009" t="s">
        <v>91</v>
      </c>
      <c r="R8009" t="s">
        <v>41</v>
      </c>
      <c r="S8009" t="s">
        <v>20601</v>
      </c>
      <c r="T8009" t="s">
        <v>145</v>
      </c>
      <c r="U8009" t="s">
        <v>20602</v>
      </c>
      <c r="V8009" t="s">
        <v>147</v>
      </c>
      <c r="W8009" t="s">
        <v>148</v>
      </c>
      <c r="X8009">
        <v>16.329999999999998</v>
      </c>
      <c r="Y8009">
        <v>5299</v>
      </c>
      <c r="Z8009">
        <v>0.223</v>
      </c>
      <c r="AA8009" t="s">
        <v>47</v>
      </c>
      <c r="AB8009">
        <v>12061.03</v>
      </c>
      <c r="AC8009">
        <v>12023.38</v>
      </c>
      <c r="AD8009">
        <v>0</v>
      </c>
      <c r="AE8009" s="1">
        <v>40969</v>
      </c>
      <c r="AF8009">
        <v>52.39</v>
      </c>
      <c r="AH8009" s="1">
        <v>42491</v>
      </c>
    </row>
    <row r="8010" spans="1:34" x14ac:dyDescent="0.3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34</v>
      </c>
      <c r="G8010">
        <v>0.11360000000000001</v>
      </c>
      <c r="H8010">
        <v>691.14</v>
      </c>
      <c r="I8010" t="s">
        <v>35</v>
      </c>
      <c r="J8010" t="s">
        <v>48</v>
      </c>
      <c r="K8010" t="s">
        <v>20603</v>
      </c>
      <c r="L8010" t="s">
        <v>59</v>
      </c>
      <c r="M8010" t="s">
        <v>79</v>
      </c>
      <c r="N8010">
        <v>80000</v>
      </c>
      <c r="O8010" t="s">
        <v>39</v>
      </c>
      <c r="P8010" s="1">
        <v>40269</v>
      </c>
      <c r="Q8010" t="s">
        <v>40</v>
      </c>
      <c r="R8010" t="s">
        <v>41</v>
      </c>
      <c r="T8010" t="s">
        <v>43</v>
      </c>
      <c r="U8010" t="s">
        <v>501</v>
      </c>
      <c r="V8010" t="s">
        <v>4503</v>
      </c>
      <c r="W8010" t="s">
        <v>1531</v>
      </c>
      <c r="X8010">
        <v>8.5</v>
      </c>
      <c r="Y8010">
        <v>23302</v>
      </c>
      <c r="Z8010">
        <v>0.377</v>
      </c>
      <c r="AA8010" t="s">
        <v>47</v>
      </c>
      <c r="AB8010">
        <v>24817.199369999998</v>
      </c>
      <c r="AC8010">
        <v>24167.23</v>
      </c>
      <c r="AD8010">
        <v>0</v>
      </c>
      <c r="AE8010" s="1">
        <v>41275</v>
      </c>
      <c r="AF8010">
        <v>3417.33</v>
      </c>
      <c r="AH8010" s="1">
        <v>42491</v>
      </c>
    </row>
    <row r="8011" spans="1:34" x14ac:dyDescent="0.3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34</v>
      </c>
      <c r="G8011">
        <v>6.7599999999999993E-2</v>
      </c>
      <c r="H8011">
        <v>138.47</v>
      </c>
      <c r="I8011" t="s">
        <v>83</v>
      </c>
      <c r="J8011" t="s">
        <v>213</v>
      </c>
      <c r="K8011" t="s">
        <v>18862</v>
      </c>
      <c r="L8011" t="s">
        <v>203</v>
      </c>
      <c r="M8011" t="s">
        <v>38</v>
      </c>
      <c r="N8011">
        <v>55000</v>
      </c>
      <c r="O8011" t="s">
        <v>50</v>
      </c>
      <c r="P8011" s="1">
        <v>40238</v>
      </c>
      <c r="Q8011" t="s">
        <v>40</v>
      </c>
      <c r="R8011" t="s">
        <v>41</v>
      </c>
      <c r="S8011" t="s">
        <v>20604</v>
      </c>
      <c r="T8011" t="s">
        <v>52</v>
      </c>
      <c r="U8011" t="s">
        <v>20605</v>
      </c>
      <c r="V8011" t="s">
        <v>360</v>
      </c>
      <c r="W8011" t="s">
        <v>164</v>
      </c>
      <c r="X8011">
        <v>17.59</v>
      </c>
      <c r="Y8011">
        <v>148</v>
      </c>
      <c r="Z8011">
        <v>8.6999999999999994E-2</v>
      </c>
      <c r="AA8011" t="s">
        <v>47</v>
      </c>
      <c r="AB8011">
        <v>4984.7145410000003</v>
      </c>
      <c r="AC8011">
        <v>4790.8599999999997</v>
      </c>
      <c r="AD8011">
        <v>0</v>
      </c>
      <c r="AE8011" s="1">
        <v>41334</v>
      </c>
      <c r="AF8011">
        <v>147.61000000000001</v>
      </c>
      <c r="AH8011" s="1">
        <v>42491</v>
      </c>
    </row>
    <row r="8012" spans="1:34" x14ac:dyDescent="0.3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34</v>
      </c>
      <c r="G8012">
        <v>9.8799999999999999E-2</v>
      </c>
      <c r="H8012">
        <v>386.53</v>
      </c>
      <c r="I8012" t="s">
        <v>35</v>
      </c>
      <c r="J8012" t="s">
        <v>96</v>
      </c>
      <c r="K8012" t="s">
        <v>20606</v>
      </c>
      <c r="L8012" t="s">
        <v>233</v>
      </c>
      <c r="M8012" t="s">
        <v>38</v>
      </c>
      <c r="N8012">
        <v>39900</v>
      </c>
      <c r="O8012" t="s">
        <v>50</v>
      </c>
      <c r="P8012" s="1">
        <v>40238</v>
      </c>
      <c r="Q8012" t="s">
        <v>40</v>
      </c>
      <c r="R8012" t="s">
        <v>41</v>
      </c>
      <c r="S8012" t="s">
        <v>20607</v>
      </c>
      <c r="T8012" t="s">
        <v>43</v>
      </c>
      <c r="U8012" t="s">
        <v>20608</v>
      </c>
      <c r="V8012" t="s">
        <v>8020</v>
      </c>
      <c r="W8012" t="s">
        <v>1531</v>
      </c>
      <c r="X8012">
        <v>18.71</v>
      </c>
      <c r="Y8012">
        <v>6315</v>
      </c>
      <c r="Z8012">
        <v>0.30499999999999999</v>
      </c>
      <c r="AA8012" t="s">
        <v>47</v>
      </c>
      <c r="AB8012">
        <v>12641.493619999999</v>
      </c>
      <c r="AC8012">
        <v>12457.14</v>
      </c>
      <c r="AD8012">
        <v>0</v>
      </c>
      <c r="AE8012" s="1">
        <v>40452</v>
      </c>
      <c r="AF8012">
        <v>10329.700000000001</v>
      </c>
      <c r="AH8012" s="1">
        <v>42309</v>
      </c>
    </row>
    <row r="8013" spans="1:34" x14ac:dyDescent="0.3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34</v>
      </c>
      <c r="G8013">
        <v>0.1062</v>
      </c>
      <c r="H8013">
        <v>651.20000000000005</v>
      </c>
      <c r="I8013" t="s">
        <v>35</v>
      </c>
      <c r="J8013" t="s">
        <v>72</v>
      </c>
      <c r="K8013" t="s">
        <v>20609</v>
      </c>
      <c r="L8013" t="s">
        <v>59</v>
      </c>
      <c r="M8013" t="s">
        <v>79</v>
      </c>
      <c r="N8013">
        <v>93600</v>
      </c>
      <c r="O8013" t="s">
        <v>50</v>
      </c>
      <c r="P8013" s="1">
        <v>40238</v>
      </c>
      <c r="Q8013" t="s">
        <v>40</v>
      </c>
      <c r="R8013" t="s">
        <v>41</v>
      </c>
      <c r="T8013" t="s">
        <v>155</v>
      </c>
      <c r="U8013" t="s">
        <v>20610</v>
      </c>
      <c r="V8013" t="s">
        <v>6130</v>
      </c>
      <c r="W8013" t="s">
        <v>254</v>
      </c>
      <c r="X8013">
        <v>0.57999999999999996</v>
      </c>
      <c r="Y8013">
        <v>1744</v>
      </c>
      <c r="Z8013">
        <v>2.7E-2</v>
      </c>
      <c r="AA8013" t="s">
        <v>47</v>
      </c>
      <c r="AB8013">
        <v>23477.667170000001</v>
      </c>
      <c r="AC8013">
        <v>21100.55</v>
      </c>
      <c r="AD8013">
        <v>0</v>
      </c>
      <c r="AE8013" s="1">
        <v>41334</v>
      </c>
      <c r="AF8013">
        <v>693.81</v>
      </c>
      <c r="AH8013" s="1">
        <v>41334</v>
      </c>
    </row>
    <row r="8014" spans="1:34" x14ac:dyDescent="0.3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34</v>
      </c>
      <c r="G8014">
        <v>0.1062</v>
      </c>
      <c r="H8014">
        <v>390.72</v>
      </c>
      <c r="I8014" t="s">
        <v>35</v>
      </c>
      <c r="J8014" t="s">
        <v>72</v>
      </c>
      <c r="K8014" t="s">
        <v>20611</v>
      </c>
      <c r="L8014" t="s">
        <v>247</v>
      </c>
      <c r="M8014" t="s">
        <v>38</v>
      </c>
      <c r="N8014">
        <v>54000</v>
      </c>
      <c r="O8014" t="s">
        <v>50</v>
      </c>
      <c r="P8014" s="1">
        <v>40238</v>
      </c>
      <c r="Q8014" t="s">
        <v>40</v>
      </c>
      <c r="R8014" t="s">
        <v>41</v>
      </c>
      <c r="S8014" t="s">
        <v>20612</v>
      </c>
      <c r="T8014" t="s">
        <v>43</v>
      </c>
      <c r="U8014" t="s">
        <v>20613</v>
      </c>
      <c r="V8014" t="s">
        <v>77</v>
      </c>
      <c r="W8014" t="s">
        <v>46</v>
      </c>
      <c r="X8014">
        <v>22.36</v>
      </c>
      <c r="Y8014">
        <v>19244</v>
      </c>
      <c r="Z8014">
        <v>0.46700000000000003</v>
      </c>
      <c r="AA8014" t="s">
        <v>47</v>
      </c>
      <c r="AB8014">
        <v>14067.27284</v>
      </c>
      <c r="AC8014">
        <v>14067.27</v>
      </c>
      <c r="AD8014">
        <v>0</v>
      </c>
      <c r="AE8014" s="1">
        <v>41334</v>
      </c>
      <c r="AF8014">
        <v>423</v>
      </c>
      <c r="AH8014" s="1">
        <v>42491</v>
      </c>
    </row>
    <row r="8015" spans="1:34" x14ac:dyDescent="0.3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34</v>
      </c>
      <c r="G8015">
        <v>0.1348</v>
      </c>
      <c r="H8015">
        <v>383.35</v>
      </c>
      <c r="I8015" t="s">
        <v>56</v>
      </c>
      <c r="J8015" t="s">
        <v>65</v>
      </c>
      <c r="K8015" t="s">
        <v>20614</v>
      </c>
      <c r="L8015" t="s">
        <v>59</v>
      </c>
      <c r="M8015" t="s">
        <v>38</v>
      </c>
      <c r="N8015">
        <v>45000</v>
      </c>
      <c r="O8015" t="s">
        <v>50</v>
      </c>
      <c r="P8015" s="1">
        <v>40238</v>
      </c>
      <c r="Q8015" t="s">
        <v>40</v>
      </c>
      <c r="R8015" t="s">
        <v>41</v>
      </c>
      <c r="S8015" t="s">
        <v>20615</v>
      </c>
      <c r="T8015" t="s">
        <v>43</v>
      </c>
      <c r="U8015" t="s">
        <v>20616</v>
      </c>
      <c r="V8015" t="s">
        <v>312</v>
      </c>
      <c r="W8015" t="s">
        <v>55</v>
      </c>
      <c r="X8015">
        <v>9.09</v>
      </c>
      <c r="Y8015">
        <v>11444</v>
      </c>
      <c r="Z8015">
        <v>0.64700000000000002</v>
      </c>
      <c r="AA8015" t="s">
        <v>47</v>
      </c>
      <c r="AB8015">
        <v>13429.552470000001</v>
      </c>
      <c r="AC8015">
        <v>13429.55</v>
      </c>
      <c r="AD8015">
        <v>0</v>
      </c>
      <c r="AE8015" s="1">
        <v>40940</v>
      </c>
      <c r="AF8015">
        <v>5027.82</v>
      </c>
      <c r="AH8015" s="1">
        <v>42461</v>
      </c>
    </row>
    <row r="8016" spans="1:34" x14ac:dyDescent="0.3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34</v>
      </c>
      <c r="G8016">
        <v>0.2127</v>
      </c>
      <c r="H8016">
        <v>945.35</v>
      </c>
      <c r="I8016" t="s">
        <v>1364</v>
      </c>
      <c r="J8016" t="s">
        <v>4706</v>
      </c>
      <c r="K8016" t="s">
        <v>18206</v>
      </c>
      <c r="L8016" t="s">
        <v>98</v>
      </c>
      <c r="M8016" t="s">
        <v>60</v>
      </c>
      <c r="N8016">
        <v>81840</v>
      </c>
      <c r="O8016" t="s">
        <v>50</v>
      </c>
      <c r="P8016" s="1">
        <v>40238</v>
      </c>
      <c r="Q8016" t="s">
        <v>40</v>
      </c>
      <c r="R8016" t="s">
        <v>41</v>
      </c>
      <c r="S8016" t="s">
        <v>20617</v>
      </c>
      <c r="T8016" t="s">
        <v>223</v>
      </c>
      <c r="U8016" t="s">
        <v>20618</v>
      </c>
      <c r="V8016" t="s">
        <v>325</v>
      </c>
      <c r="W8016" t="s">
        <v>261</v>
      </c>
      <c r="X8016">
        <v>1.44</v>
      </c>
      <c r="Y8016">
        <v>67</v>
      </c>
      <c r="Z8016">
        <v>1.2999999999999999E-2</v>
      </c>
      <c r="AA8016" t="s">
        <v>47</v>
      </c>
      <c r="AB8016">
        <v>34829.52966</v>
      </c>
      <c r="AC8016">
        <v>34829.53</v>
      </c>
      <c r="AD8016">
        <v>0</v>
      </c>
      <c r="AE8016" s="1">
        <v>41365</v>
      </c>
      <c r="AF8016">
        <v>2609.12</v>
      </c>
      <c r="AH8016" s="1">
        <v>41974</v>
      </c>
    </row>
    <row r="8017" spans="1:34" x14ac:dyDescent="0.3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34</v>
      </c>
      <c r="G8017">
        <v>0.10249999999999999</v>
      </c>
      <c r="H8017">
        <v>259.08</v>
      </c>
      <c r="I8017" t="s">
        <v>35</v>
      </c>
      <c r="J8017" t="s">
        <v>208</v>
      </c>
      <c r="K8017" t="s">
        <v>20619</v>
      </c>
      <c r="L8017" t="s">
        <v>37</v>
      </c>
      <c r="M8017" t="s">
        <v>38</v>
      </c>
      <c r="N8017">
        <v>40000</v>
      </c>
      <c r="O8017" t="s">
        <v>50</v>
      </c>
      <c r="P8017" s="1">
        <v>40238</v>
      </c>
      <c r="Q8017" t="s">
        <v>40</v>
      </c>
      <c r="R8017" t="s">
        <v>41</v>
      </c>
      <c r="T8017" t="s">
        <v>155</v>
      </c>
      <c r="U8017" t="s">
        <v>20620</v>
      </c>
      <c r="V8017" t="s">
        <v>1202</v>
      </c>
      <c r="W8017" t="s">
        <v>261</v>
      </c>
      <c r="X8017">
        <v>20.55</v>
      </c>
      <c r="Y8017">
        <v>16166</v>
      </c>
      <c r="Z8017">
        <v>0.74199999999999999</v>
      </c>
      <c r="AA8017" t="s">
        <v>47</v>
      </c>
      <c r="AB8017">
        <v>9327.3295290000005</v>
      </c>
      <c r="AC8017">
        <v>9327.33</v>
      </c>
      <c r="AD8017">
        <v>0</v>
      </c>
      <c r="AE8017" s="1">
        <v>41334</v>
      </c>
      <c r="AF8017">
        <v>295.66000000000003</v>
      </c>
      <c r="AH8017" s="1">
        <v>41334</v>
      </c>
    </row>
    <row r="8018" spans="1:34" x14ac:dyDescent="0.3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34</v>
      </c>
      <c r="G8018">
        <v>0.1099</v>
      </c>
      <c r="H8018">
        <v>163.68</v>
      </c>
      <c r="I8018" t="s">
        <v>35</v>
      </c>
      <c r="J8018" t="s">
        <v>36</v>
      </c>
      <c r="K8018" t="s">
        <v>4276</v>
      </c>
      <c r="L8018" t="s">
        <v>59</v>
      </c>
      <c r="M8018" t="s">
        <v>38</v>
      </c>
      <c r="N8018">
        <v>137481</v>
      </c>
      <c r="O8018" t="s">
        <v>50</v>
      </c>
      <c r="P8018" s="1">
        <v>40238</v>
      </c>
      <c r="Q8018" t="s">
        <v>40</v>
      </c>
      <c r="R8018" t="s">
        <v>41</v>
      </c>
      <c r="S8018" t="s">
        <v>20621</v>
      </c>
      <c r="T8018" t="s">
        <v>43</v>
      </c>
      <c r="U8018" t="s">
        <v>20622</v>
      </c>
      <c r="V8018" t="s">
        <v>3206</v>
      </c>
      <c r="W8018" t="s">
        <v>64</v>
      </c>
      <c r="X8018">
        <v>4.8099999999999996</v>
      </c>
      <c r="Y8018">
        <v>20042</v>
      </c>
      <c r="Z8018">
        <v>0.50900000000000001</v>
      </c>
      <c r="AA8018" t="s">
        <v>47</v>
      </c>
      <c r="AB8018">
        <v>5597.6519340000004</v>
      </c>
      <c r="AC8018">
        <v>5569.66</v>
      </c>
      <c r="AD8018">
        <v>0</v>
      </c>
      <c r="AE8018" s="1">
        <v>40756</v>
      </c>
      <c r="AF8018">
        <v>23.83</v>
      </c>
      <c r="AH8018" s="1">
        <v>40756</v>
      </c>
    </row>
    <row r="8019" spans="1:34" x14ac:dyDescent="0.3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34</v>
      </c>
      <c r="G8019">
        <v>0.13109999999999999</v>
      </c>
      <c r="H8019">
        <v>337.45</v>
      </c>
      <c r="I8019" t="s">
        <v>56</v>
      </c>
      <c r="J8019" t="s">
        <v>57</v>
      </c>
      <c r="K8019" t="s">
        <v>20623</v>
      </c>
      <c r="L8019" t="s">
        <v>59</v>
      </c>
      <c r="M8019" t="s">
        <v>79</v>
      </c>
      <c r="N8019">
        <v>57600</v>
      </c>
      <c r="O8019" t="s">
        <v>50</v>
      </c>
      <c r="P8019" s="1">
        <v>40238</v>
      </c>
      <c r="Q8019" t="s">
        <v>40</v>
      </c>
      <c r="R8019" t="s">
        <v>41</v>
      </c>
      <c r="T8019" t="s">
        <v>286</v>
      </c>
      <c r="U8019" t="s">
        <v>20624</v>
      </c>
      <c r="V8019" t="s">
        <v>334</v>
      </c>
      <c r="W8019" t="s">
        <v>261</v>
      </c>
      <c r="X8019">
        <v>10.83</v>
      </c>
      <c r="Y8019">
        <v>2341</v>
      </c>
      <c r="Z8019">
        <v>0.15</v>
      </c>
      <c r="AA8019" t="s">
        <v>47</v>
      </c>
      <c r="AB8019">
        <v>10694.2685</v>
      </c>
      <c r="AC8019">
        <v>10640.8</v>
      </c>
      <c r="AD8019">
        <v>0</v>
      </c>
      <c r="AE8019" s="1">
        <v>40787</v>
      </c>
      <c r="AF8019">
        <v>72.64</v>
      </c>
      <c r="AH8019" s="1">
        <v>40787</v>
      </c>
    </row>
    <row r="8020" spans="1:34" x14ac:dyDescent="0.3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34</v>
      </c>
      <c r="G8020">
        <v>0.11360000000000001</v>
      </c>
      <c r="H8020">
        <v>329.12</v>
      </c>
      <c r="I8020" t="s">
        <v>35</v>
      </c>
      <c r="J8020" t="s">
        <v>48</v>
      </c>
      <c r="K8020" t="s">
        <v>20625</v>
      </c>
      <c r="L8020" t="s">
        <v>67</v>
      </c>
      <c r="M8020" t="s">
        <v>79</v>
      </c>
      <c r="N8020">
        <v>115752</v>
      </c>
      <c r="O8020" t="s">
        <v>50</v>
      </c>
      <c r="P8020" s="1">
        <v>40238</v>
      </c>
      <c r="Q8020" t="s">
        <v>40</v>
      </c>
      <c r="R8020" t="s">
        <v>41</v>
      </c>
      <c r="T8020" t="s">
        <v>43</v>
      </c>
      <c r="U8020" t="s">
        <v>20626</v>
      </c>
      <c r="V8020" t="s">
        <v>1281</v>
      </c>
      <c r="W8020" t="s">
        <v>95</v>
      </c>
      <c r="X8020">
        <v>11.77</v>
      </c>
      <c r="Y8020">
        <v>13087</v>
      </c>
      <c r="Z8020">
        <v>0.42899999999999999</v>
      </c>
      <c r="AA8020" t="s">
        <v>47</v>
      </c>
      <c r="AB8020">
        <v>10187.631530000001</v>
      </c>
      <c r="AC8020">
        <v>10187.629999999999</v>
      </c>
      <c r="AD8020">
        <v>0</v>
      </c>
      <c r="AE8020" s="1">
        <v>40299</v>
      </c>
      <c r="AF8020">
        <v>9860.1200000000008</v>
      </c>
      <c r="AH8020" s="1">
        <v>40299</v>
      </c>
    </row>
    <row r="8021" spans="1:34" x14ac:dyDescent="0.3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34</v>
      </c>
      <c r="G8021">
        <v>0.10249999999999999</v>
      </c>
      <c r="H8021">
        <v>582.92999999999995</v>
      </c>
      <c r="I8021" t="s">
        <v>35</v>
      </c>
      <c r="J8021" t="s">
        <v>208</v>
      </c>
      <c r="K8021" t="s">
        <v>20627</v>
      </c>
      <c r="L8021" t="s">
        <v>67</v>
      </c>
      <c r="M8021" t="s">
        <v>38</v>
      </c>
      <c r="N8021">
        <v>69790</v>
      </c>
      <c r="O8021" t="s">
        <v>50</v>
      </c>
      <c r="P8021" s="1">
        <v>40238</v>
      </c>
      <c r="Q8021" t="s">
        <v>40</v>
      </c>
      <c r="R8021" t="s">
        <v>41</v>
      </c>
      <c r="S8021" t="s">
        <v>20628</v>
      </c>
      <c r="T8021" t="s">
        <v>155</v>
      </c>
      <c r="U8021" t="s">
        <v>20629</v>
      </c>
      <c r="V8021" t="s">
        <v>1606</v>
      </c>
      <c r="W8021" t="s">
        <v>184</v>
      </c>
      <c r="X8021">
        <v>1.74</v>
      </c>
      <c r="Y8021">
        <v>3760</v>
      </c>
      <c r="Z8021">
        <v>0.08</v>
      </c>
      <c r="AA8021" t="s">
        <v>47</v>
      </c>
      <c r="AB8021">
        <v>18674.435010000001</v>
      </c>
      <c r="AC8021">
        <v>16547.740000000002</v>
      </c>
      <c r="AD8021">
        <v>0</v>
      </c>
      <c r="AE8021" s="1">
        <v>40391</v>
      </c>
      <c r="AF8021">
        <v>18678.240000000002</v>
      </c>
      <c r="AH8021" s="1">
        <v>40360</v>
      </c>
    </row>
    <row r="8022" spans="1:34" x14ac:dyDescent="0.3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34</v>
      </c>
      <c r="G8022">
        <v>0.1062</v>
      </c>
      <c r="H8022">
        <v>97.68</v>
      </c>
      <c r="I8022" t="s">
        <v>35</v>
      </c>
      <c r="J8022" t="s">
        <v>72</v>
      </c>
      <c r="K8022" t="s">
        <v>3679</v>
      </c>
      <c r="L8022" t="s">
        <v>176</v>
      </c>
      <c r="M8022" t="s">
        <v>79</v>
      </c>
      <c r="N8022">
        <v>53000</v>
      </c>
      <c r="O8022" t="s">
        <v>50</v>
      </c>
      <c r="P8022" s="1">
        <v>40238</v>
      </c>
      <c r="Q8022" t="s">
        <v>40</v>
      </c>
      <c r="R8022" t="s">
        <v>41</v>
      </c>
      <c r="S8022" t="s">
        <v>20630</v>
      </c>
      <c r="T8022" t="s">
        <v>111</v>
      </c>
      <c r="U8022" t="s">
        <v>20631</v>
      </c>
      <c r="V8022" t="s">
        <v>147</v>
      </c>
      <c r="W8022" t="s">
        <v>148</v>
      </c>
      <c r="X8022">
        <v>19.829999999999998</v>
      </c>
      <c r="Y8022">
        <v>20168</v>
      </c>
      <c r="Z8022">
        <v>0.55300000000000005</v>
      </c>
      <c r="AA8022" t="s">
        <v>47</v>
      </c>
      <c r="AB8022">
        <v>3361.8775679999999</v>
      </c>
      <c r="AC8022">
        <v>3361.88</v>
      </c>
      <c r="AD8022">
        <v>0</v>
      </c>
      <c r="AE8022" s="1">
        <v>40756</v>
      </c>
      <c r="AF8022">
        <v>1803.56</v>
      </c>
      <c r="AH8022" s="1">
        <v>42339</v>
      </c>
    </row>
    <row r="8023" spans="1:34" x14ac:dyDescent="0.3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34</v>
      </c>
      <c r="G8023">
        <v>0.13109999999999999</v>
      </c>
      <c r="H8023">
        <v>506.18</v>
      </c>
      <c r="I8023" t="s">
        <v>56</v>
      </c>
      <c r="J8023" t="s">
        <v>57</v>
      </c>
      <c r="L8023" t="s">
        <v>59</v>
      </c>
      <c r="M8023" t="s">
        <v>60</v>
      </c>
      <c r="N8023">
        <v>120775</v>
      </c>
      <c r="O8023" t="s">
        <v>50</v>
      </c>
      <c r="P8023" s="1">
        <v>40238</v>
      </c>
      <c r="Q8023" t="s">
        <v>40</v>
      </c>
      <c r="R8023" t="s">
        <v>41</v>
      </c>
      <c r="S8023" t="s">
        <v>20632</v>
      </c>
      <c r="T8023" t="s">
        <v>181</v>
      </c>
      <c r="U8023" t="s">
        <v>20633</v>
      </c>
      <c r="V8023" t="s">
        <v>1039</v>
      </c>
      <c r="W8023" t="s">
        <v>261</v>
      </c>
      <c r="X8023">
        <v>20.73</v>
      </c>
      <c r="Y8023">
        <v>36357</v>
      </c>
      <c r="Z8023">
        <v>0.76500000000000001</v>
      </c>
      <c r="AA8023" t="s">
        <v>47</v>
      </c>
      <c r="AB8023">
        <v>18264.12947</v>
      </c>
      <c r="AC8023">
        <v>18133.89</v>
      </c>
      <c r="AD8023">
        <v>0</v>
      </c>
      <c r="AE8023" s="1">
        <v>41365</v>
      </c>
      <c r="AF8023">
        <v>1002</v>
      </c>
      <c r="AH8023" s="1">
        <v>41365</v>
      </c>
    </row>
    <row r="8024" spans="1:34" x14ac:dyDescent="0.3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34</v>
      </c>
      <c r="G8024">
        <v>0.1099</v>
      </c>
      <c r="H8024">
        <v>785.65</v>
      </c>
      <c r="I8024" t="s">
        <v>35</v>
      </c>
      <c r="J8024" t="s">
        <v>36</v>
      </c>
      <c r="K8024" t="s">
        <v>20634</v>
      </c>
      <c r="L8024" t="s">
        <v>37</v>
      </c>
      <c r="M8024" t="s">
        <v>79</v>
      </c>
      <c r="N8024">
        <v>72000</v>
      </c>
      <c r="O8024" t="s">
        <v>50</v>
      </c>
      <c r="P8024" s="1">
        <v>40238</v>
      </c>
      <c r="Q8024" t="s">
        <v>40</v>
      </c>
      <c r="R8024" t="s">
        <v>41</v>
      </c>
      <c r="S8024" t="s">
        <v>20635</v>
      </c>
      <c r="T8024" t="s">
        <v>52</v>
      </c>
      <c r="U8024" t="s">
        <v>200</v>
      </c>
      <c r="V8024" t="s">
        <v>7117</v>
      </c>
      <c r="W8024" t="s">
        <v>1531</v>
      </c>
      <c r="X8024">
        <v>21.37</v>
      </c>
      <c r="Y8024">
        <v>21570</v>
      </c>
      <c r="Z8024">
        <v>0.55400000000000005</v>
      </c>
      <c r="AA8024" t="s">
        <v>47</v>
      </c>
      <c r="AB8024">
        <v>28283.80776</v>
      </c>
      <c r="AC8024">
        <v>27861.59</v>
      </c>
      <c r="AD8024">
        <v>0</v>
      </c>
      <c r="AE8024" s="1">
        <v>41334</v>
      </c>
      <c r="AF8024">
        <v>824.69</v>
      </c>
      <c r="AH8024" s="1">
        <v>41334</v>
      </c>
    </row>
    <row r="8025" spans="1:34" x14ac:dyDescent="0.3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34</v>
      </c>
      <c r="G8025">
        <v>0.1062</v>
      </c>
      <c r="H8025">
        <v>32.56</v>
      </c>
      <c r="I8025" t="s">
        <v>35</v>
      </c>
      <c r="J8025" t="s">
        <v>72</v>
      </c>
      <c r="L8025" t="s">
        <v>176</v>
      </c>
      <c r="M8025" t="s">
        <v>60</v>
      </c>
      <c r="N8025">
        <v>14400</v>
      </c>
      <c r="O8025" t="s">
        <v>50</v>
      </c>
      <c r="P8025" s="1">
        <v>40238</v>
      </c>
      <c r="Q8025" t="s">
        <v>40</v>
      </c>
      <c r="R8025" t="s">
        <v>41</v>
      </c>
      <c r="S8025" t="s">
        <v>20636</v>
      </c>
      <c r="T8025" t="s">
        <v>181</v>
      </c>
      <c r="U8025" t="s">
        <v>1333</v>
      </c>
      <c r="V8025" t="s">
        <v>3552</v>
      </c>
      <c r="W8025" t="s">
        <v>261</v>
      </c>
      <c r="X8025">
        <v>23.58</v>
      </c>
      <c r="Y8025">
        <v>7600</v>
      </c>
      <c r="Z8025">
        <v>0.745</v>
      </c>
      <c r="AA8025" t="s">
        <v>47</v>
      </c>
      <c r="AB8025">
        <v>1169.089618</v>
      </c>
      <c r="AC8025">
        <v>1169.0899999999999</v>
      </c>
      <c r="AD8025">
        <v>0</v>
      </c>
      <c r="AE8025" s="1">
        <v>41000</v>
      </c>
      <c r="AF8025">
        <v>374.87</v>
      </c>
      <c r="AH8025" s="1">
        <v>41579</v>
      </c>
    </row>
    <row r="8026" spans="1:34" x14ac:dyDescent="0.3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34</v>
      </c>
      <c r="G8026">
        <v>0.16819999999999999</v>
      </c>
      <c r="H8026">
        <v>640.11</v>
      </c>
      <c r="I8026" t="s">
        <v>173</v>
      </c>
      <c r="J8026" t="s">
        <v>217</v>
      </c>
      <c r="L8026" t="s">
        <v>5814</v>
      </c>
      <c r="M8026" t="s">
        <v>60</v>
      </c>
      <c r="N8026">
        <v>72000</v>
      </c>
      <c r="O8026" t="s">
        <v>50</v>
      </c>
      <c r="P8026" s="1">
        <v>40238</v>
      </c>
      <c r="Q8026" t="s">
        <v>40</v>
      </c>
      <c r="R8026" t="s">
        <v>41</v>
      </c>
      <c r="S8026" t="s">
        <v>20637</v>
      </c>
      <c r="T8026" t="s">
        <v>43</v>
      </c>
      <c r="U8026" t="s">
        <v>18162</v>
      </c>
      <c r="V8026" t="s">
        <v>458</v>
      </c>
      <c r="W8026" t="s">
        <v>55</v>
      </c>
      <c r="X8026">
        <v>7.15</v>
      </c>
      <c r="Y8026">
        <v>8866</v>
      </c>
      <c r="Z8026">
        <v>0.70399999999999996</v>
      </c>
      <c r="AA8026" t="s">
        <v>47</v>
      </c>
      <c r="AB8026">
        <v>23044.645489999999</v>
      </c>
      <c r="AC8026">
        <v>21999.27</v>
      </c>
      <c r="AD8026">
        <v>0</v>
      </c>
      <c r="AE8026" s="1">
        <v>41334</v>
      </c>
      <c r="AF8026">
        <v>689.22</v>
      </c>
      <c r="AH8026" s="1">
        <v>41579</v>
      </c>
    </row>
    <row r="8027" spans="1:34" x14ac:dyDescent="0.3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34</v>
      </c>
      <c r="G8027">
        <v>6.7599999999999993E-2</v>
      </c>
      <c r="H8027">
        <v>147.69999999999999</v>
      </c>
      <c r="I8027" t="s">
        <v>83</v>
      </c>
      <c r="J8027" t="s">
        <v>213</v>
      </c>
      <c r="K8027" t="s">
        <v>20638</v>
      </c>
      <c r="L8027" t="s">
        <v>59</v>
      </c>
      <c r="M8027" t="s">
        <v>79</v>
      </c>
      <c r="N8027">
        <v>39600</v>
      </c>
      <c r="O8027" t="s">
        <v>50</v>
      </c>
      <c r="P8027" s="1">
        <v>40238</v>
      </c>
      <c r="Q8027" t="s">
        <v>40</v>
      </c>
      <c r="R8027" t="s">
        <v>41</v>
      </c>
      <c r="T8027" t="s">
        <v>111</v>
      </c>
      <c r="U8027" t="s">
        <v>20639</v>
      </c>
      <c r="V8027" t="s">
        <v>13482</v>
      </c>
      <c r="W8027" t="s">
        <v>833</v>
      </c>
      <c r="X8027">
        <v>12.6</v>
      </c>
      <c r="Y8027">
        <v>10902</v>
      </c>
      <c r="Z8027">
        <v>0.314</v>
      </c>
      <c r="AA8027" t="s">
        <v>47</v>
      </c>
      <c r="AB8027">
        <v>5021.3140009999997</v>
      </c>
      <c r="AC8027">
        <v>5021.3100000000004</v>
      </c>
      <c r="AD8027">
        <v>0</v>
      </c>
      <c r="AE8027" s="1">
        <v>40544</v>
      </c>
      <c r="AF8027">
        <v>3045.59</v>
      </c>
      <c r="AH8027" s="1">
        <v>42491</v>
      </c>
    </row>
    <row r="8028" spans="1:34" x14ac:dyDescent="0.3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34</v>
      </c>
      <c r="G8028">
        <v>0.11360000000000001</v>
      </c>
      <c r="H8028">
        <v>493.67</v>
      </c>
      <c r="I8028" t="s">
        <v>35</v>
      </c>
      <c r="J8028" t="s">
        <v>48</v>
      </c>
      <c r="K8028" t="s">
        <v>20640</v>
      </c>
      <c r="L8028" t="s">
        <v>98</v>
      </c>
      <c r="M8028" t="s">
        <v>38</v>
      </c>
      <c r="N8028">
        <v>200000</v>
      </c>
      <c r="O8028" t="s">
        <v>50</v>
      </c>
      <c r="P8028" s="1">
        <v>40238</v>
      </c>
      <c r="Q8028" t="s">
        <v>40</v>
      </c>
      <c r="R8028" t="s">
        <v>41</v>
      </c>
      <c r="S8028" t="s">
        <v>20641</v>
      </c>
      <c r="T8028" t="s">
        <v>43</v>
      </c>
      <c r="U8028" t="s">
        <v>20642</v>
      </c>
      <c r="V8028" t="s">
        <v>212</v>
      </c>
      <c r="W8028" t="s">
        <v>55</v>
      </c>
      <c r="X8028">
        <v>8.08</v>
      </c>
      <c r="Y8028">
        <v>15870</v>
      </c>
      <c r="Z8028">
        <v>0.27100000000000002</v>
      </c>
      <c r="AA8028" t="s">
        <v>47</v>
      </c>
      <c r="AB8028">
        <v>17773.231899999999</v>
      </c>
      <c r="AC8028">
        <v>17654.740000000002</v>
      </c>
      <c r="AD8028">
        <v>0</v>
      </c>
      <c r="AE8028" s="1">
        <v>41334</v>
      </c>
      <c r="AF8028">
        <v>521.09</v>
      </c>
      <c r="AH8028" s="1">
        <v>41334</v>
      </c>
    </row>
    <row r="8029" spans="1:34" x14ac:dyDescent="0.3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34</v>
      </c>
      <c r="G8029">
        <v>0.14960000000000001</v>
      </c>
      <c r="H8029">
        <v>269.38</v>
      </c>
      <c r="I8029" t="s">
        <v>87</v>
      </c>
      <c r="J8029" t="s">
        <v>88</v>
      </c>
      <c r="K8029" t="s">
        <v>6587</v>
      </c>
      <c r="L8029" t="s">
        <v>203</v>
      </c>
      <c r="M8029" t="s">
        <v>79</v>
      </c>
      <c r="N8029">
        <v>148000</v>
      </c>
      <c r="O8029" t="s">
        <v>50</v>
      </c>
      <c r="P8029" s="1">
        <v>40238</v>
      </c>
      <c r="Q8029" t="s">
        <v>40</v>
      </c>
      <c r="R8029" t="s">
        <v>41</v>
      </c>
      <c r="S8029" t="s">
        <v>20643</v>
      </c>
      <c r="T8029" t="s">
        <v>52</v>
      </c>
      <c r="U8029" t="s">
        <v>20644</v>
      </c>
      <c r="V8029" t="s">
        <v>4076</v>
      </c>
      <c r="W8029" t="s">
        <v>55</v>
      </c>
      <c r="X8029">
        <v>15.77</v>
      </c>
      <c r="Y8029">
        <v>5238</v>
      </c>
      <c r="Z8029">
        <v>0.90300000000000002</v>
      </c>
      <c r="AA8029" t="s">
        <v>47</v>
      </c>
      <c r="AB8029">
        <v>9698.0239629999996</v>
      </c>
      <c r="AC8029">
        <v>9698.02</v>
      </c>
      <c r="AD8029">
        <v>0</v>
      </c>
      <c r="AE8029" s="1">
        <v>41334</v>
      </c>
      <c r="AF8029">
        <v>293.07</v>
      </c>
      <c r="AH8029" s="1">
        <v>41334</v>
      </c>
    </row>
    <row r="8030" spans="1:34" x14ac:dyDescent="0.3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34</v>
      </c>
      <c r="G8030">
        <v>0.1062</v>
      </c>
      <c r="H8030">
        <v>488.4</v>
      </c>
      <c r="I8030" t="s">
        <v>35</v>
      </c>
      <c r="J8030" t="s">
        <v>72</v>
      </c>
      <c r="K8030" t="s">
        <v>20645</v>
      </c>
      <c r="L8030" t="s">
        <v>59</v>
      </c>
      <c r="M8030" t="s">
        <v>38</v>
      </c>
      <c r="N8030">
        <v>81960</v>
      </c>
      <c r="O8030" t="s">
        <v>50</v>
      </c>
      <c r="P8030" s="1">
        <v>40238</v>
      </c>
      <c r="Q8030" t="s">
        <v>40</v>
      </c>
      <c r="R8030" t="s">
        <v>41</v>
      </c>
      <c r="S8030" t="s">
        <v>20646</v>
      </c>
      <c r="T8030" t="s">
        <v>52</v>
      </c>
      <c r="U8030" t="s">
        <v>20647</v>
      </c>
      <c r="V8030" t="s">
        <v>1599</v>
      </c>
      <c r="W8030" t="s">
        <v>46</v>
      </c>
      <c r="X8030">
        <v>22.56</v>
      </c>
      <c r="Y8030">
        <v>33899</v>
      </c>
      <c r="Z8030">
        <v>0.68600000000000005</v>
      </c>
      <c r="AA8030" t="s">
        <v>47</v>
      </c>
      <c r="AB8030">
        <v>17584.067470000002</v>
      </c>
      <c r="AC8030">
        <v>17525.45</v>
      </c>
      <c r="AD8030">
        <v>0</v>
      </c>
      <c r="AE8030" s="1">
        <v>41334</v>
      </c>
      <c r="AF8030">
        <v>527.74</v>
      </c>
      <c r="AH8030" s="1">
        <v>42491</v>
      </c>
    </row>
    <row r="8031" spans="1:34" x14ac:dyDescent="0.3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34</v>
      </c>
      <c r="G8031">
        <v>0.1099</v>
      </c>
      <c r="H8031">
        <v>196.42</v>
      </c>
      <c r="I8031" t="s">
        <v>35</v>
      </c>
      <c r="J8031" t="s">
        <v>36</v>
      </c>
      <c r="K8031" t="s">
        <v>20648</v>
      </c>
      <c r="L8031" t="s">
        <v>176</v>
      </c>
      <c r="M8031" t="s">
        <v>79</v>
      </c>
      <c r="N8031">
        <v>44300</v>
      </c>
      <c r="O8031" t="s">
        <v>50</v>
      </c>
      <c r="P8031" s="1">
        <v>40238</v>
      </c>
      <c r="Q8031" t="s">
        <v>91</v>
      </c>
      <c r="R8031" t="s">
        <v>41</v>
      </c>
      <c r="S8031" t="s">
        <v>20649</v>
      </c>
      <c r="T8031" t="s">
        <v>111</v>
      </c>
      <c r="U8031" t="s">
        <v>6080</v>
      </c>
      <c r="V8031" t="s">
        <v>7297</v>
      </c>
      <c r="W8031" t="s">
        <v>1531</v>
      </c>
      <c r="X8031">
        <v>7.61</v>
      </c>
      <c r="Y8031">
        <v>8968</v>
      </c>
      <c r="Z8031">
        <v>0.66400000000000003</v>
      </c>
      <c r="AA8031" t="s">
        <v>47</v>
      </c>
      <c r="AB8031">
        <v>3681.29</v>
      </c>
      <c r="AC8031">
        <v>3681.29</v>
      </c>
      <c r="AD8031">
        <v>159.77000000000001</v>
      </c>
      <c r="AE8031" s="1">
        <v>40787</v>
      </c>
      <c r="AF8031">
        <v>196.42</v>
      </c>
      <c r="AH8031" s="1">
        <v>40940</v>
      </c>
    </row>
    <row r="8032" spans="1:34" x14ac:dyDescent="0.3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34</v>
      </c>
      <c r="G8032">
        <v>9.8799999999999999E-2</v>
      </c>
      <c r="H8032">
        <v>128.85</v>
      </c>
      <c r="I8032" t="s">
        <v>35</v>
      </c>
      <c r="J8032" t="s">
        <v>96</v>
      </c>
      <c r="K8032" t="s">
        <v>20650</v>
      </c>
      <c r="L8032" t="s">
        <v>176</v>
      </c>
      <c r="M8032" t="s">
        <v>38</v>
      </c>
      <c r="N8032">
        <v>33227</v>
      </c>
      <c r="O8032" t="s">
        <v>50</v>
      </c>
      <c r="P8032" s="1">
        <v>40238</v>
      </c>
      <c r="Q8032" t="s">
        <v>40</v>
      </c>
      <c r="R8032" t="s">
        <v>41</v>
      </c>
      <c r="T8032" t="s">
        <v>43</v>
      </c>
      <c r="U8032" t="s">
        <v>20651</v>
      </c>
      <c r="V8032" t="s">
        <v>533</v>
      </c>
      <c r="W8032" t="s">
        <v>189</v>
      </c>
      <c r="X8032">
        <v>11.85</v>
      </c>
      <c r="Y8032">
        <v>2249</v>
      </c>
      <c r="Z8032">
        <v>0.14599999999999999</v>
      </c>
      <c r="AA8032" t="s">
        <v>47</v>
      </c>
      <c r="AB8032">
        <v>4616.5192509999997</v>
      </c>
      <c r="AC8032">
        <v>4616.5200000000004</v>
      </c>
      <c r="AD8032">
        <v>0</v>
      </c>
      <c r="AE8032" s="1">
        <v>41153</v>
      </c>
      <c r="AF8032">
        <v>894.03</v>
      </c>
      <c r="AH8032" s="1">
        <v>42036</v>
      </c>
    </row>
    <row r="8033" spans="1:34" x14ac:dyDescent="0.3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34</v>
      </c>
      <c r="G8033">
        <v>0.1099</v>
      </c>
      <c r="H8033">
        <v>212.78</v>
      </c>
      <c r="I8033" t="s">
        <v>35</v>
      </c>
      <c r="J8033" t="s">
        <v>36</v>
      </c>
      <c r="K8033" t="s">
        <v>20652</v>
      </c>
      <c r="L8033" t="s">
        <v>90</v>
      </c>
      <c r="M8033" t="s">
        <v>38</v>
      </c>
      <c r="N8033">
        <v>37000</v>
      </c>
      <c r="O8033" t="s">
        <v>50</v>
      </c>
      <c r="P8033" s="1">
        <v>40238</v>
      </c>
      <c r="Q8033" t="s">
        <v>40</v>
      </c>
      <c r="R8033" t="s">
        <v>41</v>
      </c>
      <c r="S8033" t="s">
        <v>20653</v>
      </c>
      <c r="T8033" t="s">
        <v>155</v>
      </c>
      <c r="U8033" t="s">
        <v>20654</v>
      </c>
      <c r="V8033" t="s">
        <v>1330</v>
      </c>
      <c r="W8033" t="s">
        <v>64</v>
      </c>
      <c r="X8033">
        <v>4.8600000000000003</v>
      </c>
      <c r="Y8033">
        <v>3054</v>
      </c>
      <c r="Z8033">
        <v>0.14000000000000001</v>
      </c>
      <c r="AA8033" t="s">
        <v>47</v>
      </c>
      <c r="AB8033">
        <v>7660.6892799999996</v>
      </c>
      <c r="AC8033">
        <v>7660.69</v>
      </c>
      <c r="AD8033">
        <v>0</v>
      </c>
      <c r="AE8033" s="1">
        <v>41334</v>
      </c>
      <c r="AF8033">
        <v>252.61</v>
      </c>
      <c r="AH8033" s="1">
        <v>41334</v>
      </c>
    </row>
    <row r="8034" spans="1:34" x14ac:dyDescent="0.3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34</v>
      </c>
      <c r="G8034">
        <v>0.13109999999999999</v>
      </c>
      <c r="H8034">
        <v>330.7</v>
      </c>
      <c r="I8034" t="s">
        <v>56</v>
      </c>
      <c r="J8034" t="s">
        <v>57</v>
      </c>
      <c r="L8034" t="s">
        <v>247</v>
      </c>
      <c r="M8034" t="s">
        <v>38</v>
      </c>
      <c r="N8034">
        <v>50000</v>
      </c>
      <c r="O8034" t="s">
        <v>50</v>
      </c>
      <c r="P8034" s="1">
        <v>40299</v>
      </c>
      <c r="Q8034" t="s">
        <v>91</v>
      </c>
      <c r="R8034" t="s">
        <v>41</v>
      </c>
      <c r="T8034" t="s">
        <v>43</v>
      </c>
      <c r="U8034" t="s">
        <v>2319</v>
      </c>
      <c r="V8034" t="s">
        <v>1715</v>
      </c>
      <c r="W8034" t="s">
        <v>46</v>
      </c>
      <c r="X8034">
        <v>9.1</v>
      </c>
      <c r="Y8034">
        <v>17497</v>
      </c>
      <c r="Z8034">
        <v>0.748</v>
      </c>
      <c r="AA8034" t="s">
        <v>47</v>
      </c>
      <c r="AB8034">
        <v>3642</v>
      </c>
      <c r="AC8034">
        <v>3632.73</v>
      </c>
      <c r="AD8034">
        <v>341.2</v>
      </c>
      <c r="AE8034" s="1">
        <v>40603</v>
      </c>
      <c r="AF8034">
        <v>330.7</v>
      </c>
      <c r="AH8034" s="1">
        <v>40756</v>
      </c>
    </row>
    <row r="8035" spans="1:34" x14ac:dyDescent="0.3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34</v>
      </c>
      <c r="G8035">
        <v>9.8799999999999999E-2</v>
      </c>
      <c r="H8035">
        <v>257.69</v>
      </c>
      <c r="I8035" t="s">
        <v>35</v>
      </c>
      <c r="J8035" t="s">
        <v>96</v>
      </c>
      <c r="K8035" t="s">
        <v>20655</v>
      </c>
      <c r="L8035" t="s">
        <v>67</v>
      </c>
      <c r="M8035" t="s">
        <v>79</v>
      </c>
      <c r="N8035">
        <v>55000</v>
      </c>
      <c r="O8035" t="s">
        <v>50</v>
      </c>
      <c r="P8035" s="1">
        <v>40238</v>
      </c>
      <c r="Q8035" t="s">
        <v>40</v>
      </c>
      <c r="R8035" t="s">
        <v>41</v>
      </c>
      <c r="T8035" t="s">
        <v>43</v>
      </c>
      <c r="U8035" t="s">
        <v>20656</v>
      </c>
      <c r="V8035" t="s">
        <v>1777</v>
      </c>
      <c r="W8035" t="s">
        <v>64</v>
      </c>
      <c r="X8035">
        <v>9.99</v>
      </c>
      <c r="Y8035">
        <v>3958</v>
      </c>
      <c r="Z8035">
        <v>0.126</v>
      </c>
      <c r="AA8035" t="s">
        <v>47</v>
      </c>
      <c r="AB8035">
        <v>8648.7790060000007</v>
      </c>
      <c r="AC8035">
        <v>8508.84</v>
      </c>
      <c r="AD8035">
        <v>0</v>
      </c>
      <c r="AE8035" s="1">
        <v>40695</v>
      </c>
      <c r="AF8035">
        <v>303.64</v>
      </c>
      <c r="AH8035" s="1">
        <v>42005</v>
      </c>
    </row>
    <row r="8036" spans="1:34" x14ac:dyDescent="0.3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34</v>
      </c>
      <c r="G8036">
        <v>0.1099</v>
      </c>
      <c r="H8036">
        <v>654.71</v>
      </c>
      <c r="I8036" t="s">
        <v>35</v>
      </c>
      <c r="J8036" t="s">
        <v>36</v>
      </c>
      <c r="K8036" t="s">
        <v>20089</v>
      </c>
      <c r="L8036" t="s">
        <v>176</v>
      </c>
      <c r="M8036" t="s">
        <v>38</v>
      </c>
      <c r="N8036">
        <v>60000</v>
      </c>
      <c r="O8036" t="s">
        <v>50</v>
      </c>
      <c r="P8036" s="1">
        <v>40238</v>
      </c>
      <c r="Q8036" t="s">
        <v>40</v>
      </c>
      <c r="R8036" t="s">
        <v>41</v>
      </c>
      <c r="S8036" t="s">
        <v>20657</v>
      </c>
      <c r="T8036" t="s">
        <v>43</v>
      </c>
      <c r="U8036" t="s">
        <v>1076</v>
      </c>
      <c r="V8036" t="s">
        <v>388</v>
      </c>
      <c r="W8036" t="s">
        <v>95</v>
      </c>
      <c r="X8036">
        <v>24.64</v>
      </c>
      <c r="Y8036">
        <v>13576</v>
      </c>
      <c r="Z8036">
        <v>0.67200000000000004</v>
      </c>
      <c r="AA8036" t="s">
        <v>47</v>
      </c>
      <c r="AB8036">
        <v>23047.59591</v>
      </c>
      <c r="AC8036">
        <v>22420.46</v>
      </c>
      <c r="AD8036">
        <v>0</v>
      </c>
      <c r="AE8036" s="1">
        <v>40940</v>
      </c>
      <c r="AF8036">
        <v>8681.1200000000008</v>
      </c>
      <c r="AH8036" s="1">
        <v>42370</v>
      </c>
    </row>
    <row r="8037" spans="1:34" x14ac:dyDescent="0.3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34</v>
      </c>
      <c r="G8037">
        <v>9.8799999999999999E-2</v>
      </c>
      <c r="H8037">
        <v>579.79</v>
      </c>
      <c r="I8037" t="s">
        <v>35</v>
      </c>
      <c r="J8037" t="s">
        <v>96</v>
      </c>
      <c r="K8037" t="s">
        <v>20658</v>
      </c>
      <c r="L8037" t="s">
        <v>98</v>
      </c>
      <c r="M8037" t="s">
        <v>38</v>
      </c>
      <c r="N8037">
        <v>84000</v>
      </c>
      <c r="O8037" t="s">
        <v>50</v>
      </c>
      <c r="P8037" s="1">
        <v>40238</v>
      </c>
      <c r="Q8037" t="s">
        <v>40</v>
      </c>
      <c r="R8037" t="s">
        <v>41</v>
      </c>
      <c r="T8037" t="s">
        <v>735</v>
      </c>
      <c r="U8037" t="s">
        <v>2518</v>
      </c>
      <c r="V8037" t="s">
        <v>1423</v>
      </c>
      <c r="W8037" t="s">
        <v>64</v>
      </c>
      <c r="X8037">
        <v>14.9</v>
      </c>
      <c r="Y8037">
        <v>14257</v>
      </c>
      <c r="Z8037">
        <v>0.498</v>
      </c>
      <c r="AA8037" t="s">
        <v>47</v>
      </c>
      <c r="AB8037">
        <v>20873.892080000001</v>
      </c>
      <c r="AC8037">
        <v>20815.91</v>
      </c>
      <c r="AD8037">
        <v>0</v>
      </c>
      <c r="AE8037" s="1">
        <v>41334</v>
      </c>
      <c r="AF8037">
        <v>616.51</v>
      </c>
      <c r="AH8037" s="1">
        <v>41671</v>
      </c>
    </row>
    <row r="8038" spans="1:34" x14ac:dyDescent="0.3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34</v>
      </c>
      <c r="G8038">
        <v>0.1273</v>
      </c>
      <c r="H8038">
        <v>268.52999999999997</v>
      </c>
      <c r="I8038" t="s">
        <v>56</v>
      </c>
      <c r="J8038" t="s">
        <v>152</v>
      </c>
      <c r="L8038" t="s">
        <v>59</v>
      </c>
      <c r="M8038" t="s">
        <v>38</v>
      </c>
      <c r="N8038">
        <v>45000</v>
      </c>
      <c r="O8038" t="s">
        <v>50</v>
      </c>
      <c r="P8038" s="1">
        <v>40238</v>
      </c>
      <c r="Q8038" t="s">
        <v>40</v>
      </c>
      <c r="R8038" t="s">
        <v>41</v>
      </c>
      <c r="T8038" t="s">
        <v>43</v>
      </c>
      <c r="U8038" t="s">
        <v>20659</v>
      </c>
      <c r="V8038" t="s">
        <v>312</v>
      </c>
      <c r="W8038" t="s">
        <v>55</v>
      </c>
      <c r="X8038">
        <v>9.49</v>
      </c>
      <c r="Y8038">
        <v>12305</v>
      </c>
      <c r="Z8038">
        <v>0.57499999999999996</v>
      </c>
      <c r="AA8038" t="s">
        <v>47</v>
      </c>
      <c r="AB8038">
        <v>8327.9094760000007</v>
      </c>
      <c r="AC8038">
        <v>8301.8799999999992</v>
      </c>
      <c r="AD8038">
        <v>0</v>
      </c>
      <c r="AE8038" s="1">
        <v>40391</v>
      </c>
      <c r="AF8038">
        <v>7.82</v>
      </c>
      <c r="AH8038" s="1">
        <v>42005</v>
      </c>
    </row>
    <row r="8039" spans="1:34" x14ac:dyDescent="0.3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34</v>
      </c>
      <c r="G8039">
        <v>0.14219999999999999</v>
      </c>
      <c r="H8039">
        <v>61.72</v>
      </c>
      <c r="I8039" t="s">
        <v>56</v>
      </c>
      <c r="J8039" t="s">
        <v>78</v>
      </c>
      <c r="K8039" t="s">
        <v>20660</v>
      </c>
      <c r="L8039" t="s">
        <v>74</v>
      </c>
      <c r="M8039" t="s">
        <v>38</v>
      </c>
      <c r="N8039">
        <v>36129</v>
      </c>
      <c r="O8039" t="s">
        <v>50</v>
      </c>
      <c r="P8039" s="1">
        <v>40238</v>
      </c>
      <c r="Q8039" t="s">
        <v>40</v>
      </c>
      <c r="R8039" t="s">
        <v>41</v>
      </c>
      <c r="S8039" t="s">
        <v>20661</v>
      </c>
      <c r="T8039" t="s">
        <v>43</v>
      </c>
      <c r="U8039" t="s">
        <v>2319</v>
      </c>
      <c r="V8039" t="s">
        <v>7045</v>
      </c>
      <c r="W8039" t="s">
        <v>55</v>
      </c>
      <c r="X8039">
        <v>8.67</v>
      </c>
      <c r="Y8039">
        <v>0</v>
      </c>
      <c r="Z8039">
        <v>5.0000000000000001E-4</v>
      </c>
      <c r="AA8039" t="s">
        <v>47</v>
      </c>
      <c r="AB8039">
        <v>2219.5282090000001</v>
      </c>
      <c r="AC8039">
        <v>2219.5300000000002</v>
      </c>
      <c r="AD8039">
        <v>0</v>
      </c>
      <c r="AE8039" s="1">
        <v>41275</v>
      </c>
      <c r="AF8039">
        <v>190.1</v>
      </c>
      <c r="AH8039" s="1">
        <v>41306</v>
      </c>
    </row>
    <row r="8040" spans="1:34" x14ac:dyDescent="0.3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34</v>
      </c>
      <c r="G8040">
        <v>0.1348</v>
      </c>
      <c r="H8040">
        <v>610.64</v>
      </c>
      <c r="I8040" t="s">
        <v>56</v>
      </c>
      <c r="J8040" t="s">
        <v>65</v>
      </c>
      <c r="L8040" t="s">
        <v>247</v>
      </c>
      <c r="M8040" t="s">
        <v>79</v>
      </c>
      <c r="N8040">
        <v>98000</v>
      </c>
      <c r="O8040" t="s">
        <v>50</v>
      </c>
      <c r="P8040" s="1">
        <v>40238</v>
      </c>
      <c r="Q8040" t="s">
        <v>91</v>
      </c>
      <c r="R8040" t="s">
        <v>41</v>
      </c>
      <c r="T8040" t="s">
        <v>145</v>
      </c>
      <c r="U8040" t="s">
        <v>20662</v>
      </c>
      <c r="V8040" t="s">
        <v>94</v>
      </c>
      <c r="W8040" t="s">
        <v>95</v>
      </c>
      <c r="X8040">
        <v>18.82</v>
      </c>
      <c r="Y8040">
        <v>48345</v>
      </c>
      <c r="Z8040">
        <v>0.80600000000000005</v>
      </c>
      <c r="AA8040" t="s">
        <v>47</v>
      </c>
      <c r="AB8040">
        <v>12823.39</v>
      </c>
      <c r="AC8040">
        <v>12165.31</v>
      </c>
      <c r="AD8040">
        <v>0</v>
      </c>
      <c r="AE8040" s="1">
        <v>40940</v>
      </c>
      <c r="AF8040">
        <v>612.04999999999995</v>
      </c>
      <c r="AH8040" s="1">
        <v>42491</v>
      </c>
    </row>
    <row r="8041" spans="1:34" x14ac:dyDescent="0.3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34</v>
      </c>
      <c r="G8041">
        <v>9.8799999999999999E-2</v>
      </c>
      <c r="H8041">
        <v>128.85</v>
      </c>
      <c r="I8041" t="s">
        <v>35</v>
      </c>
      <c r="J8041" t="s">
        <v>96</v>
      </c>
      <c r="K8041" t="s">
        <v>20663</v>
      </c>
      <c r="L8041" t="s">
        <v>98</v>
      </c>
      <c r="M8041" t="s">
        <v>38</v>
      </c>
      <c r="N8041">
        <v>28800</v>
      </c>
      <c r="O8041" t="s">
        <v>50</v>
      </c>
      <c r="P8041" s="1">
        <v>40238</v>
      </c>
      <c r="Q8041" t="s">
        <v>40</v>
      </c>
      <c r="R8041" t="s">
        <v>41</v>
      </c>
      <c r="S8041" t="s">
        <v>20664</v>
      </c>
      <c r="T8041" t="s">
        <v>181</v>
      </c>
      <c r="U8041" t="s">
        <v>20665</v>
      </c>
      <c r="V8041" t="s">
        <v>1369</v>
      </c>
      <c r="W8041" t="s">
        <v>46</v>
      </c>
      <c r="X8041">
        <v>7.5</v>
      </c>
      <c r="Y8041">
        <v>2327</v>
      </c>
      <c r="Z8041">
        <v>0.34100000000000003</v>
      </c>
      <c r="AA8041" t="s">
        <v>47</v>
      </c>
      <c r="AB8041">
        <v>4341.5864890000003</v>
      </c>
      <c r="AC8041">
        <v>4341.59</v>
      </c>
      <c r="AD8041">
        <v>0</v>
      </c>
      <c r="AE8041" s="1">
        <v>40603</v>
      </c>
      <c r="AF8041">
        <v>2927.64</v>
      </c>
      <c r="AH8041" s="1">
        <v>40603</v>
      </c>
    </row>
    <row r="8042" spans="1:34" x14ac:dyDescent="0.3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34</v>
      </c>
      <c r="G8042">
        <v>6.7599999999999993E-2</v>
      </c>
      <c r="H8042">
        <v>184.62</v>
      </c>
      <c r="I8042" t="s">
        <v>83</v>
      </c>
      <c r="J8042" t="s">
        <v>213</v>
      </c>
      <c r="K8042" t="s">
        <v>20666</v>
      </c>
      <c r="L8042" t="s">
        <v>203</v>
      </c>
      <c r="M8042" t="s">
        <v>79</v>
      </c>
      <c r="N8042">
        <v>50000</v>
      </c>
      <c r="O8042" t="s">
        <v>50</v>
      </c>
      <c r="P8042" s="1">
        <v>40238</v>
      </c>
      <c r="Q8042" t="s">
        <v>40</v>
      </c>
      <c r="R8042" t="s">
        <v>41</v>
      </c>
      <c r="T8042" t="s">
        <v>735</v>
      </c>
      <c r="U8042" t="s">
        <v>20667</v>
      </c>
      <c r="V8042" t="s">
        <v>989</v>
      </c>
      <c r="W8042" t="s">
        <v>261</v>
      </c>
      <c r="X8042">
        <v>19.2</v>
      </c>
      <c r="Y8042">
        <v>2050</v>
      </c>
      <c r="Z8042">
        <v>8.3000000000000004E-2</v>
      </c>
      <c r="AA8042" t="s">
        <v>47</v>
      </c>
      <c r="AB8042">
        <v>6647.1165119999996</v>
      </c>
      <c r="AC8042">
        <v>6647.12</v>
      </c>
      <c r="AD8042">
        <v>0</v>
      </c>
      <c r="AE8042" s="1">
        <v>41334</v>
      </c>
      <c r="AF8042">
        <v>215.69</v>
      </c>
      <c r="AH8042" s="1">
        <v>42278</v>
      </c>
    </row>
    <row r="8043" spans="1:34" x14ac:dyDescent="0.3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34</v>
      </c>
      <c r="G8043">
        <v>7.8799999999999995E-2</v>
      </c>
      <c r="H8043">
        <v>375.37</v>
      </c>
      <c r="I8043" t="s">
        <v>83</v>
      </c>
      <c r="J8043" t="s">
        <v>84</v>
      </c>
      <c r="K8043" t="s">
        <v>20668</v>
      </c>
      <c r="L8043" t="s">
        <v>59</v>
      </c>
      <c r="M8043" t="s">
        <v>79</v>
      </c>
      <c r="N8043">
        <v>100000</v>
      </c>
      <c r="O8043" t="s">
        <v>50</v>
      </c>
      <c r="P8043" s="1">
        <v>40238</v>
      </c>
      <c r="Q8043" t="s">
        <v>40</v>
      </c>
      <c r="R8043" t="s">
        <v>41</v>
      </c>
      <c r="S8043" t="s">
        <v>20669</v>
      </c>
      <c r="T8043" t="s">
        <v>43</v>
      </c>
      <c r="U8043" t="s">
        <v>20670</v>
      </c>
      <c r="V8043" t="s">
        <v>4076</v>
      </c>
      <c r="W8043" t="s">
        <v>55</v>
      </c>
      <c r="X8043">
        <v>11.83</v>
      </c>
      <c r="Y8043">
        <v>11876</v>
      </c>
      <c r="Z8043">
        <v>0.44400000000000001</v>
      </c>
      <c r="AA8043" t="s">
        <v>47</v>
      </c>
      <c r="AB8043">
        <v>13514.249470000001</v>
      </c>
      <c r="AC8043">
        <v>13429.79</v>
      </c>
      <c r="AD8043">
        <v>0</v>
      </c>
      <c r="AE8043" s="1">
        <v>41334</v>
      </c>
      <c r="AF8043">
        <v>398.12</v>
      </c>
      <c r="AH8043" s="1">
        <v>42491</v>
      </c>
    </row>
    <row r="8044" spans="1:34" x14ac:dyDescent="0.3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34</v>
      </c>
      <c r="G8044">
        <v>0.11360000000000001</v>
      </c>
      <c r="H8044">
        <v>506.84</v>
      </c>
      <c r="I8044" t="s">
        <v>35</v>
      </c>
      <c r="J8044" t="s">
        <v>48</v>
      </c>
      <c r="K8044" t="s">
        <v>20671</v>
      </c>
      <c r="L8044" t="s">
        <v>59</v>
      </c>
      <c r="M8044" t="s">
        <v>60</v>
      </c>
      <c r="N8044">
        <v>105000</v>
      </c>
      <c r="O8044" t="s">
        <v>50</v>
      </c>
      <c r="P8044" s="1">
        <v>40238</v>
      </c>
      <c r="Q8044" t="s">
        <v>40</v>
      </c>
      <c r="R8044" t="s">
        <v>41</v>
      </c>
      <c r="S8044" t="s">
        <v>20672</v>
      </c>
      <c r="T8044" t="s">
        <v>43</v>
      </c>
      <c r="U8044" t="s">
        <v>20673</v>
      </c>
      <c r="V8044" t="s">
        <v>963</v>
      </c>
      <c r="W8044" t="s">
        <v>261</v>
      </c>
      <c r="X8044">
        <v>7.41</v>
      </c>
      <c r="Y8044">
        <v>13918</v>
      </c>
      <c r="Z8044">
        <v>0.38100000000000001</v>
      </c>
      <c r="AA8044" t="s">
        <v>47</v>
      </c>
      <c r="AB8044">
        <v>15963.866749999999</v>
      </c>
      <c r="AC8044">
        <v>15963.87</v>
      </c>
      <c r="AD8044">
        <v>0</v>
      </c>
      <c r="AE8044" s="1">
        <v>40391</v>
      </c>
      <c r="AF8044">
        <v>7.61</v>
      </c>
      <c r="AH8044" s="1">
        <v>42156</v>
      </c>
    </row>
    <row r="8045" spans="1:34" x14ac:dyDescent="0.3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34</v>
      </c>
      <c r="G8045">
        <v>0.15329999999999999</v>
      </c>
      <c r="H8045">
        <v>557.26</v>
      </c>
      <c r="I8045" t="s">
        <v>87</v>
      </c>
      <c r="J8045" t="s">
        <v>130</v>
      </c>
      <c r="K8045" t="s">
        <v>20674</v>
      </c>
      <c r="L8045" t="s">
        <v>176</v>
      </c>
      <c r="M8045" t="s">
        <v>38</v>
      </c>
      <c r="N8045">
        <v>95000</v>
      </c>
      <c r="O8045" t="s">
        <v>50</v>
      </c>
      <c r="P8045" s="1">
        <v>40238</v>
      </c>
      <c r="Q8045" t="s">
        <v>40</v>
      </c>
      <c r="R8045" t="s">
        <v>41</v>
      </c>
      <c r="S8045" t="s">
        <v>20675</v>
      </c>
      <c r="T8045" t="s">
        <v>43</v>
      </c>
      <c r="U8045" t="s">
        <v>20676</v>
      </c>
      <c r="V8045" t="s">
        <v>212</v>
      </c>
      <c r="W8045" t="s">
        <v>55</v>
      </c>
      <c r="X8045">
        <v>10.8</v>
      </c>
      <c r="Y8045">
        <v>10432</v>
      </c>
      <c r="Z8045">
        <v>0.79600000000000004</v>
      </c>
      <c r="AA8045" t="s">
        <v>47</v>
      </c>
      <c r="AB8045">
        <v>20063.933710000001</v>
      </c>
      <c r="AC8045">
        <v>20032.580000000002</v>
      </c>
      <c r="AD8045">
        <v>0</v>
      </c>
      <c r="AE8045" s="1">
        <v>41334</v>
      </c>
      <c r="AF8045">
        <v>571.57000000000005</v>
      </c>
      <c r="AH8045" s="1">
        <v>42430</v>
      </c>
    </row>
    <row r="8046" spans="1:34" x14ac:dyDescent="0.3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34</v>
      </c>
      <c r="G8046">
        <v>0.1062</v>
      </c>
      <c r="H8046">
        <v>545.38</v>
      </c>
      <c r="I8046" t="s">
        <v>35</v>
      </c>
      <c r="J8046" t="s">
        <v>72</v>
      </c>
      <c r="K8046" t="s">
        <v>573</v>
      </c>
      <c r="L8046" t="s">
        <v>59</v>
      </c>
      <c r="M8046" t="s">
        <v>79</v>
      </c>
      <c r="N8046">
        <v>48000</v>
      </c>
      <c r="O8046" t="s">
        <v>50</v>
      </c>
      <c r="P8046" s="1">
        <v>40238</v>
      </c>
      <c r="Q8046" t="s">
        <v>40</v>
      </c>
      <c r="R8046" t="s">
        <v>41</v>
      </c>
      <c r="S8046" t="s">
        <v>20677</v>
      </c>
      <c r="T8046" t="s">
        <v>111</v>
      </c>
      <c r="U8046" t="s">
        <v>239</v>
      </c>
      <c r="V8046" t="s">
        <v>3050</v>
      </c>
      <c r="W8046" t="s">
        <v>46</v>
      </c>
      <c r="X8046">
        <v>0.2</v>
      </c>
      <c r="Y8046">
        <v>262</v>
      </c>
      <c r="Z8046">
        <v>2.9000000000000001E-2</v>
      </c>
      <c r="AA8046" t="s">
        <v>47</v>
      </c>
      <c r="AB8046">
        <v>18590.26971</v>
      </c>
      <c r="AC8046">
        <v>16342.79</v>
      </c>
      <c r="AD8046">
        <v>0</v>
      </c>
      <c r="AE8046" s="1">
        <v>40695</v>
      </c>
      <c r="AF8046">
        <v>10971.95</v>
      </c>
      <c r="AH8046" s="1">
        <v>41091</v>
      </c>
    </row>
    <row r="8047" spans="1:34" x14ac:dyDescent="0.3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34</v>
      </c>
      <c r="G8047">
        <v>7.1400000000000005E-2</v>
      </c>
      <c r="H8047">
        <v>309.39999999999998</v>
      </c>
      <c r="I8047" t="s">
        <v>83</v>
      </c>
      <c r="J8047" t="s">
        <v>141</v>
      </c>
      <c r="L8047" t="s">
        <v>5814</v>
      </c>
      <c r="M8047" t="s">
        <v>79</v>
      </c>
      <c r="N8047">
        <v>36000</v>
      </c>
      <c r="O8047" t="s">
        <v>50</v>
      </c>
      <c r="P8047" s="1">
        <v>40238</v>
      </c>
      <c r="Q8047" t="s">
        <v>40</v>
      </c>
      <c r="R8047" t="s">
        <v>41</v>
      </c>
      <c r="S8047" t="s">
        <v>20678</v>
      </c>
      <c r="T8047" t="s">
        <v>105</v>
      </c>
      <c r="U8047" t="s">
        <v>20679</v>
      </c>
      <c r="V8047" t="s">
        <v>147</v>
      </c>
      <c r="W8047" t="s">
        <v>148</v>
      </c>
      <c r="X8047">
        <v>7.77</v>
      </c>
      <c r="Y8047">
        <v>7791</v>
      </c>
      <c r="Z8047">
        <v>0.156</v>
      </c>
      <c r="AA8047" t="s">
        <v>47</v>
      </c>
      <c r="AB8047">
        <v>11139.00251</v>
      </c>
      <c r="AC8047">
        <v>10025.1</v>
      </c>
      <c r="AD8047">
        <v>0</v>
      </c>
      <c r="AE8047" s="1">
        <v>41334</v>
      </c>
      <c r="AF8047">
        <v>327.69</v>
      </c>
      <c r="AH8047" s="1">
        <v>41487</v>
      </c>
    </row>
    <row r="8048" spans="1:34" x14ac:dyDescent="0.3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34</v>
      </c>
      <c r="G8048">
        <v>0.11360000000000001</v>
      </c>
      <c r="H8048">
        <v>773.42</v>
      </c>
      <c r="I8048" t="s">
        <v>35</v>
      </c>
      <c r="J8048" t="s">
        <v>48</v>
      </c>
      <c r="K8048" t="s">
        <v>20680</v>
      </c>
      <c r="L8048" t="s">
        <v>176</v>
      </c>
      <c r="M8048" t="s">
        <v>79</v>
      </c>
      <c r="N8048">
        <v>59160</v>
      </c>
      <c r="O8048" t="s">
        <v>50</v>
      </c>
      <c r="P8048" s="1">
        <v>40269</v>
      </c>
      <c r="Q8048" t="s">
        <v>40</v>
      </c>
      <c r="R8048" t="s">
        <v>41</v>
      </c>
      <c r="S8048" t="s">
        <v>20681</v>
      </c>
      <c r="T8048" t="s">
        <v>43</v>
      </c>
      <c r="U8048" t="s">
        <v>665</v>
      </c>
      <c r="V8048" t="s">
        <v>167</v>
      </c>
      <c r="W8048" t="s">
        <v>55</v>
      </c>
      <c r="X8048">
        <v>17.440000000000001</v>
      </c>
      <c r="Y8048">
        <v>29172</v>
      </c>
      <c r="Z8048">
        <v>0.68600000000000005</v>
      </c>
      <c r="AA8048" t="s">
        <v>47</v>
      </c>
      <c r="AB8048">
        <v>27844.5213</v>
      </c>
      <c r="AC8048">
        <v>27252.15</v>
      </c>
      <c r="AD8048">
        <v>0</v>
      </c>
      <c r="AE8048" s="1">
        <v>41365</v>
      </c>
      <c r="AF8048">
        <v>804.89</v>
      </c>
      <c r="AH8048" s="1">
        <v>42248</v>
      </c>
    </row>
    <row r="8049" spans="1:34" x14ac:dyDescent="0.3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34</v>
      </c>
      <c r="G8049">
        <v>0.1459</v>
      </c>
      <c r="H8049">
        <v>516.98</v>
      </c>
      <c r="I8049" t="s">
        <v>87</v>
      </c>
      <c r="J8049" t="s">
        <v>342</v>
      </c>
      <c r="K8049" t="s">
        <v>20682</v>
      </c>
      <c r="L8049" t="s">
        <v>90</v>
      </c>
      <c r="M8049" t="s">
        <v>38</v>
      </c>
      <c r="N8049">
        <v>50000</v>
      </c>
      <c r="O8049" t="s">
        <v>50</v>
      </c>
      <c r="P8049" s="1">
        <v>40238</v>
      </c>
      <c r="Q8049" t="s">
        <v>40</v>
      </c>
      <c r="R8049" t="s">
        <v>41</v>
      </c>
      <c r="S8049" t="s">
        <v>20683</v>
      </c>
      <c r="T8049" t="s">
        <v>181</v>
      </c>
      <c r="U8049" t="s">
        <v>20684</v>
      </c>
      <c r="V8049" t="s">
        <v>944</v>
      </c>
      <c r="W8049" t="s">
        <v>164</v>
      </c>
      <c r="X8049">
        <v>20.28</v>
      </c>
      <c r="Y8049">
        <v>35374</v>
      </c>
      <c r="Z8049">
        <v>0.95299999999999996</v>
      </c>
      <c r="AA8049" t="s">
        <v>47</v>
      </c>
      <c r="AB8049">
        <v>18612.202079999999</v>
      </c>
      <c r="AC8049">
        <v>18612.2</v>
      </c>
      <c r="AD8049">
        <v>0</v>
      </c>
      <c r="AE8049" s="1">
        <v>41334</v>
      </c>
      <c r="AF8049">
        <v>541.75</v>
      </c>
      <c r="AH8049" s="1">
        <v>42491</v>
      </c>
    </row>
    <row r="8050" spans="1:34" x14ac:dyDescent="0.3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34</v>
      </c>
      <c r="G8050">
        <v>0.183</v>
      </c>
      <c r="H8050">
        <v>889.44</v>
      </c>
      <c r="I8050" t="s">
        <v>317</v>
      </c>
      <c r="J8050" t="s">
        <v>389</v>
      </c>
      <c r="K8050" t="s">
        <v>20685</v>
      </c>
      <c r="L8050" t="s">
        <v>59</v>
      </c>
      <c r="M8050" t="s">
        <v>79</v>
      </c>
      <c r="N8050">
        <v>92000</v>
      </c>
      <c r="O8050" t="s">
        <v>50</v>
      </c>
      <c r="P8050" s="1">
        <v>40238</v>
      </c>
      <c r="Q8050" t="s">
        <v>40</v>
      </c>
      <c r="R8050" t="s">
        <v>41</v>
      </c>
      <c r="S8050" t="s">
        <v>20686</v>
      </c>
      <c r="T8050" t="s">
        <v>43</v>
      </c>
      <c r="U8050" t="s">
        <v>20687</v>
      </c>
      <c r="V8050" t="s">
        <v>1592</v>
      </c>
      <c r="W8050" t="s">
        <v>95</v>
      </c>
      <c r="X8050">
        <v>22.37</v>
      </c>
      <c r="Y8050">
        <v>50707</v>
      </c>
      <c r="Z8050">
        <v>0.81</v>
      </c>
      <c r="AA8050" t="s">
        <v>47</v>
      </c>
      <c r="AB8050">
        <v>32020.52649</v>
      </c>
      <c r="AC8050">
        <v>32020.53</v>
      </c>
      <c r="AD8050">
        <v>0</v>
      </c>
      <c r="AE8050" s="1">
        <v>41334</v>
      </c>
      <c r="AF8050">
        <v>937.73</v>
      </c>
      <c r="AH8050" s="1">
        <v>41334</v>
      </c>
    </row>
    <row r="8051" spans="1:34" x14ac:dyDescent="0.3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34</v>
      </c>
      <c r="G8051">
        <v>7.51E-2</v>
      </c>
      <c r="H8051">
        <v>279.99</v>
      </c>
      <c r="I8051" t="s">
        <v>83</v>
      </c>
      <c r="J8051" t="s">
        <v>136</v>
      </c>
      <c r="K8051" t="s">
        <v>20688</v>
      </c>
      <c r="L8051" t="s">
        <v>59</v>
      </c>
      <c r="M8051" t="s">
        <v>79</v>
      </c>
      <c r="N8051">
        <v>40000</v>
      </c>
      <c r="O8051" t="s">
        <v>50</v>
      </c>
      <c r="P8051" s="1">
        <v>40238</v>
      </c>
      <c r="Q8051" t="s">
        <v>40</v>
      </c>
      <c r="R8051" t="s">
        <v>41</v>
      </c>
      <c r="S8051" t="s">
        <v>20689</v>
      </c>
      <c r="T8051" t="s">
        <v>43</v>
      </c>
      <c r="U8051" t="s">
        <v>665</v>
      </c>
      <c r="V8051" t="s">
        <v>20690</v>
      </c>
      <c r="W8051" t="s">
        <v>1573</v>
      </c>
      <c r="X8051">
        <v>4.9800000000000004</v>
      </c>
      <c r="Y8051">
        <v>9812</v>
      </c>
      <c r="Z8051">
        <v>0.25700000000000001</v>
      </c>
      <c r="AA8051" t="s">
        <v>47</v>
      </c>
      <c r="AB8051">
        <v>10079.76477</v>
      </c>
      <c r="AC8051">
        <v>8959.7900000000009</v>
      </c>
      <c r="AD8051">
        <v>0</v>
      </c>
      <c r="AE8051" s="1">
        <v>41334</v>
      </c>
      <c r="AF8051">
        <v>313.56</v>
      </c>
      <c r="AH8051" s="1">
        <v>42491</v>
      </c>
    </row>
    <row r="8052" spans="1:34" x14ac:dyDescent="0.3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34</v>
      </c>
      <c r="G8052">
        <v>0.13109999999999999</v>
      </c>
      <c r="H8052">
        <v>202.47</v>
      </c>
      <c r="I8052" t="s">
        <v>56</v>
      </c>
      <c r="J8052" t="s">
        <v>57</v>
      </c>
      <c r="K8052" t="s">
        <v>20691</v>
      </c>
      <c r="L8052" t="s">
        <v>176</v>
      </c>
      <c r="M8052" t="s">
        <v>38</v>
      </c>
      <c r="N8052">
        <v>25800</v>
      </c>
      <c r="O8052" t="s">
        <v>50</v>
      </c>
      <c r="P8052" s="1">
        <v>40238</v>
      </c>
      <c r="Q8052" t="s">
        <v>40</v>
      </c>
      <c r="R8052" t="s">
        <v>41</v>
      </c>
      <c r="S8052" t="s">
        <v>20692</v>
      </c>
      <c r="T8052" t="s">
        <v>43</v>
      </c>
      <c r="U8052" t="s">
        <v>20693</v>
      </c>
      <c r="V8052" t="s">
        <v>441</v>
      </c>
      <c r="W8052" t="s">
        <v>71</v>
      </c>
      <c r="X8052">
        <v>7.86</v>
      </c>
      <c r="Y8052">
        <v>9130</v>
      </c>
      <c r="Z8052">
        <v>0.48599999999999999</v>
      </c>
      <c r="AA8052" t="s">
        <v>47</v>
      </c>
      <c r="AB8052">
        <v>7289.2579340000002</v>
      </c>
      <c r="AC8052">
        <v>7289.26</v>
      </c>
      <c r="AD8052">
        <v>0</v>
      </c>
      <c r="AE8052" s="1">
        <v>41334</v>
      </c>
      <c r="AF8052">
        <v>216.41</v>
      </c>
      <c r="AH8052" s="1">
        <v>42430</v>
      </c>
    </row>
    <row r="8053" spans="1:34" x14ac:dyDescent="0.3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34</v>
      </c>
      <c r="G8053">
        <v>0.11360000000000001</v>
      </c>
      <c r="H8053">
        <v>296.2</v>
      </c>
      <c r="I8053" t="s">
        <v>35</v>
      </c>
      <c r="J8053" t="s">
        <v>48</v>
      </c>
      <c r="K8053" t="s">
        <v>20694</v>
      </c>
      <c r="L8053" t="s">
        <v>59</v>
      </c>
      <c r="M8053" t="s">
        <v>38</v>
      </c>
      <c r="N8053">
        <v>61041</v>
      </c>
      <c r="O8053" t="s">
        <v>39</v>
      </c>
      <c r="P8053" s="1">
        <v>40238</v>
      </c>
      <c r="Q8053" t="s">
        <v>40</v>
      </c>
      <c r="R8053" t="s">
        <v>41</v>
      </c>
      <c r="S8053" t="s">
        <v>20695</v>
      </c>
      <c r="T8053" t="s">
        <v>181</v>
      </c>
      <c r="U8053" t="s">
        <v>1339</v>
      </c>
      <c r="V8053" t="s">
        <v>171</v>
      </c>
      <c r="W8053" t="s">
        <v>172</v>
      </c>
      <c r="X8053">
        <v>3.24</v>
      </c>
      <c r="Y8053">
        <v>204</v>
      </c>
      <c r="Z8053">
        <v>0.68</v>
      </c>
      <c r="AA8053" t="s">
        <v>47</v>
      </c>
      <c r="AB8053">
        <v>9824.4187920000004</v>
      </c>
      <c r="AC8053">
        <v>9824.42</v>
      </c>
      <c r="AD8053">
        <v>0</v>
      </c>
      <c r="AE8053" s="1">
        <v>40575</v>
      </c>
      <c r="AF8053">
        <v>6868.44</v>
      </c>
      <c r="AH8053" s="1">
        <v>42491</v>
      </c>
    </row>
    <row r="8054" spans="1:34" x14ac:dyDescent="0.3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34</v>
      </c>
      <c r="G8054">
        <v>7.1400000000000005E-2</v>
      </c>
      <c r="H8054">
        <v>201.11</v>
      </c>
      <c r="I8054" t="s">
        <v>83</v>
      </c>
      <c r="J8054" t="s">
        <v>141</v>
      </c>
      <c r="K8054" t="s">
        <v>20696</v>
      </c>
      <c r="L8054" t="s">
        <v>59</v>
      </c>
      <c r="M8054" t="s">
        <v>79</v>
      </c>
      <c r="N8054">
        <v>33600</v>
      </c>
      <c r="O8054" t="s">
        <v>50</v>
      </c>
      <c r="P8054" s="1">
        <v>40238</v>
      </c>
      <c r="Q8054" t="s">
        <v>40</v>
      </c>
      <c r="R8054" t="s">
        <v>41</v>
      </c>
      <c r="T8054" t="s">
        <v>155</v>
      </c>
      <c r="U8054" t="s">
        <v>20697</v>
      </c>
      <c r="V8054" t="s">
        <v>6843</v>
      </c>
      <c r="W8054" t="s">
        <v>4037</v>
      </c>
      <c r="X8054">
        <v>0.54</v>
      </c>
      <c r="Y8054">
        <v>64</v>
      </c>
      <c r="Z8054">
        <v>1E-3</v>
      </c>
      <c r="AA8054" t="s">
        <v>47</v>
      </c>
      <c r="AB8054">
        <v>6823.1736010000004</v>
      </c>
      <c r="AC8054">
        <v>5773.45</v>
      </c>
      <c r="AD8054">
        <v>0</v>
      </c>
      <c r="AE8054" s="1">
        <v>40544</v>
      </c>
      <c r="AF8054">
        <v>4665.71</v>
      </c>
      <c r="AH8054" s="1">
        <v>42430</v>
      </c>
    </row>
    <row r="8055" spans="1:34" x14ac:dyDescent="0.3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34</v>
      </c>
      <c r="G8055">
        <v>0.13109999999999999</v>
      </c>
      <c r="H8055">
        <v>404.94</v>
      </c>
      <c r="I8055" t="s">
        <v>56</v>
      </c>
      <c r="J8055" t="s">
        <v>57</v>
      </c>
      <c r="K8055" t="s">
        <v>20698</v>
      </c>
      <c r="L8055" t="s">
        <v>98</v>
      </c>
      <c r="M8055" t="s">
        <v>38</v>
      </c>
      <c r="N8055">
        <v>52800</v>
      </c>
      <c r="O8055" t="s">
        <v>50</v>
      </c>
      <c r="P8055" s="1">
        <v>40238</v>
      </c>
      <c r="Q8055" t="s">
        <v>91</v>
      </c>
      <c r="R8055" t="s">
        <v>41</v>
      </c>
      <c r="S8055" t="s">
        <v>20699</v>
      </c>
      <c r="T8055" t="s">
        <v>52</v>
      </c>
      <c r="U8055" t="s">
        <v>20700</v>
      </c>
      <c r="V8055" t="s">
        <v>1702</v>
      </c>
      <c r="W8055" t="s">
        <v>46</v>
      </c>
      <c r="X8055">
        <v>24.68</v>
      </c>
      <c r="Y8055">
        <v>9840</v>
      </c>
      <c r="Z8055">
        <v>0.64300000000000002</v>
      </c>
      <c r="AA8055" t="s">
        <v>47</v>
      </c>
      <c r="AB8055">
        <v>2501.15</v>
      </c>
      <c r="AC8055">
        <v>2501.15</v>
      </c>
      <c r="AD8055">
        <v>480.4</v>
      </c>
      <c r="AE8055" s="1">
        <v>40391</v>
      </c>
      <c r="AF8055">
        <v>404.94</v>
      </c>
      <c r="AH8055" s="1">
        <v>40544</v>
      </c>
    </row>
    <row r="8056" spans="1:34" x14ac:dyDescent="0.3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34</v>
      </c>
      <c r="G8056">
        <v>7.8799999999999995E-2</v>
      </c>
      <c r="H8056">
        <v>281.52999999999997</v>
      </c>
      <c r="I8056" t="s">
        <v>83</v>
      </c>
      <c r="J8056" t="s">
        <v>84</v>
      </c>
      <c r="K8056" t="s">
        <v>2836</v>
      </c>
      <c r="L8056" t="s">
        <v>143</v>
      </c>
      <c r="M8056" t="s">
        <v>79</v>
      </c>
      <c r="N8056">
        <v>61000</v>
      </c>
      <c r="O8056" t="s">
        <v>39</v>
      </c>
      <c r="P8056" s="1">
        <v>40238</v>
      </c>
      <c r="Q8056" t="s">
        <v>40</v>
      </c>
      <c r="R8056" t="s">
        <v>41</v>
      </c>
      <c r="S8056" t="s">
        <v>20701</v>
      </c>
      <c r="T8056" t="s">
        <v>43</v>
      </c>
      <c r="U8056" t="s">
        <v>20702</v>
      </c>
      <c r="V8056" t="s">
        <v>117</v>
      </c>
      <c r="W8056" t="s">
        <v>118</v>
      </c>
      <c r="X8056">
        <v>5.92</v>
      </c>
      <c r="Y8056">
        <v>11488</v>
      </c>
      <c r="Z8056">
        <v>0.42499999999999999</v>
      </c>
      <c r="AA8056" t="s">
        <v>47</v>
      </c>
      <c r="AB8056">
        <v>10135.653130000001</v>
      </c>
      <c r="AC8056">
        <v>9966.73</v>
      </c>
      <c r="AD8056">
        <v>0</v>
      </c>
      <c r="AE8056" s="1">
        <v>41334</v>
      </c>
      <c r="AF8056">
        <v>296.95</v>
      </c>
      <c r="AH8056" s="1">
        <v>41334</v>
      </c>
    </row>
    <row r="8057" spans="1:34" x14ac:dyDescent="0.3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34</v>
      </c>
      <c r="G8057">
        <v>9.8799999999999999E-2</v>
      </c>
      <c r="H8057">
        <v>322.11</v>
      </c>
      <c r="I8057" t="s">
        <v>35</v>
      </c>
      <c r="J8057" t="s">
        <v>96</v>
      </c>
      <c r="K8057" t="s">
        <v>4315</v>
      </c>
      <c r="L8057" t="s">
        <v>59</v>
      </c>
      <c r="M8057" t="s">
        <v>79</v>
      </c>
      <c r="N8057">
        <v>69000</v>
      </c>
      <c r="O8057" t="s">
        <v>50</v>
      </c>
      <c r="P8057" s="1">
        <v>40238</v>
      </c>
      <c r="Q8057" t="s">
        <v>40</v>
      </c>
      <c r="R8057" t="s">
        <v>41</v>
      </c>
      <c r="T8057" t="s">
        <v>363</v>
      </c>
      <c r="U8057" t="s">
        <v>20703</v>
      </c>
      <c r="V8057" t="s">
        <v>1760</v>
      </c>
      <c r="W8057" t="s">
        <v>261</v>
      </c>
      <c r="X8057">
        <v>10.57</v>
      </c>
      <c r="Y8057">
        <v>14197</v>
      </c>
      <c r="Z8057">
        <v>0.22500000000000001</v>
      </c>
      <c r="AA8057" t="s">
        <v>47</v>
      </c>
      <c r="AB8057">
        <v>11210.32352</v>
      </c>
      <c r="AC8057">
        <v>11070.19</v>
      </c>
      <c r="AD8057">
        <v>0</v>
      </c>
      <c r="AE8057" s="1">
        <v>40817</v>
      </c>
      <c r="AF8057">
        <v>5423.84</v>
      </c>
      <c r="AH8057" s="1">
        <v>42491</v>
      </c>
    </row>
    <row r="8058" spans="1:34" x14ac:dyDescent="0.3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34</v>
      </c>
      <c r="G8058">
        <v>7.51E-2</v>
      </c>
      <c r="H8058">
        <v>194.44</v>
      </c>
      <c r="I8058" t="s">
        <v>83</v>
      </c>
      <c r="J8058" t="s">
        <v>136</v>
      </c>
      <c r="K8058" t="s">
        <v>20704</v>
      </c>
      <c r="L8058" t="s">
        <v>176</v>
      </c>
      <c r="M8058" t="s">
        <v>38</v>
      </c>
      <c r="N8058">
        <v>19200</v>
      </c>
      <c r="O8058" t="s">
        <v>4097</v>
      </c>
      <c r="P8058" s="1">
        <v>40269</v>
      </c>
      <c r="Q8058" t="s">
        <v>40</v>
      </c>
      <c r="R8058" t="s">
        <v>41</v>
      </c>
      <c r="S8058" t="s">
        <v>20705</v>
      </c>
      <c r="T8058" t="s">
        <v>43</v>
      </c>
      <c r="U8058" t="s">
        <v>2437</v>
      </c>
      <c r="V8058" t="s">
        <v>2974</v>
      </c>
      <c r="W8058" t="s">
        <v>164</v>
      </c>
      <c r="X8058">
        <v>24.25</v>
      </c>
      <c r="Y8058">
        <v>18079</v>
      </c>
      <c r="Z8058">
        <v>0.3</v>
      </c>
      <c r="AA8058" t="s">
        <v>47</v>
      </c>
      <c r="AB8058">
        <v>6778.3638250000004</v>
      </c>
      <c r="AC8058">
        <v>6778.36</v>
      </c>
      <c r="AD8058">
        <v>0</v>
      </c>
      <c r="AE8058" s="1">
        <v>40848</v>
      </c>
      <c r="AF8058">
        <v>20.04</v>
      </c>
      <c r="AH8058" s="1">
        <v>41944</v>
      </c>
    </row>
    <row r="8059" spans="1:34" x14ac:dyDescent="0.3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34</v>
      </c>
      <c r="G8059">
        <v>0.157</v>
      </c>
      <c r="H8059">
        <v>525.16999999999996</v>
      </c>
      <c r="I8059" t="s">
        <v>87</v>
      </c>
      <c r="J8059" t="s">
        <v>194</v>
      </c>
      <c r="K8059" t="s">
        <v>20706</v>
      </c>
      <c r="L8059" t="s">
        <v>37</v>
      </c>
      <c r="M8059" t="s">
        <v>38</v>
      </c>
      <c r="N8059">
        <v>56000</v>
      </c>
      <c r="O8059" t="s">
        <v>50</v>
      </c>
      <c r="P8059" s="1">
        <v>40238</v>
      </c>
      <c r="Q8059" t="s">
        <v>40</v>
      </c>
      <c r="R8059" t="s">
        <v>41</v>
      </c>
      <c r="S8059" t="s">
        <v>20707</v>
      </c>
      <c r="T8059" t="s">
        <v>43</v>
      </c>
      <c r="U8059" t="s">
        <v>8274</v>
      </c>
      <c r="V8059" t="s">
        <v>312</v>
      </c>
      <c r="W8059" t="s">
        <v>55</v>
      </c>
      <c r="X8059">
        <v>23.14</v>
      </c>
      <c r="Y8059">
        <v>17334</v>
      </c>
      <c r="Z8059">
        <v>0.64700000000000002</v>
      </c>
      <c r="AA8059" t="s">
        <v>47</v>
      </c>
      <c r="AB8059">
        <v>18670.109100000001</v>
      </c>
      <c r="AC8059">
        <v>18638.990000000002</v>
      </c>
      <c r="AD8059">
        <v>0</v>
      </c>
      <c r="AE8059" s="1">
        <v>41091</v>
      </c>
      <c r="AF8059">
        <v>56.95</v>
      </c>
      <c r="AH8059" s="1">
        <v>41091</v>
      </c>
    </row>
    <row r="8060" spans="1:34" x14ac:dyDescent="0.3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34</v>
      </c>
      <c r="G8060">
        <v>7.8799999999999995E-2</v>
      </c>
      <c r="H8060">
        <v>337.83</v>
      </c>
      <c r="I8060" t="s">
        <v>83</v>
      </c>
      <c r="J8060" t="s">
        <v>84</v>
      </c>
      <c r="K8060" t="s">
        <v>20708</v>
      </c>
      <c r="L8060" t="s">
        <v>74</v>
      </c>
      <c r="M8060" t="s">
        <v>79</v>
      </c>
      <c r="N8060">
        <v>68000</v>
      </c>
      <c r="O8060" t="s">
        <v>50</v>
      </c>
      <c r="P8060" s="1">
        <v>40238</v>
      </c>
      <c r="Q8060" t="s">
        <v>40</v>
      </c>
      <c r="R8060" t="s">
        <v>41</v>
      </c>
      <c r="S8060" t="s">
        <v>20709</v>
      </c>
      <c r="T8060" t="s">
        <v>43</v>
      </c>
      <c r="U8060" t="s">
        <v>20710</v>
      </c>
      <c r="V8060" t="s">
        <v>2071</v>
      </c>
      <c r="W8060" t="s">
        <v>46</v>
      </c>
      <c r="X8060">
        <v>20.440000000000001</v>
      </c>
      <c r="Y8060">
        <v>5152</v>
      </c>
      <c r="Z8060">
        <v>0.121</v>
      </c>
      <c r="AA8060" t="s">
        <v>47</v>
      </c>
      <c r="AB8060">
        <v>11581.80694</v>
      </c>
      <c r="AC8060">
        <v>11528.19</v>
      </c>
      <c r="AD8060">
        <v>0</v>
      </c>
      <c r="AE8060" s="1">
        <v>40634</v>
      </c>
      <c r="AF8060">
        <v>7534.31</v>
      </c>
      <c r="AH8060" s="1">
        <v>40634</v>
      </c>
    </row>
    <row r="8061" spans="1:34" x14ac:dyDescent="0.3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34</v>
      </c>
      <c r="G8061">
        <v>7.51E-2</v>
      </c>
      <c r="H8061">
        <v>186.66</v>
      </c>
      <c r="I8061" t="s">
        <v>83</v>
      </c>
      <c r="J8061" t="s">
        <v>136</v>
      </c>
      <c r="K8061" t="s">
        <v>20711</v>
      </c>
      <c r="L8061" t="s">
        <v>59</v>
      </c>
      <c r="M8061" t="s">
        <v>79</v>
      </c>
      <c r="N8061">
        <v>121500</v>
      </c>
      <c r="O8061" t="s">
        <v>50</v>
      </c>
      <c r="P8061" s="1">
        <v>40238</v>
      </c>
      <c r="Q8061" t="s">
        <v>40</v>
      </c>
      <c r="R8061" t="s">
        <v>41</v>
      </c>
      <c r="S8061" t="s">
        <v>20712</v>
      </c>
      <c r="T8061" t="s">
        <v>111</v>
      </c>
      <c r="U8061" t="s">
        <v>20713</v>
      </c>
      <c r="V8061" t="s">
        <v>842</v>
      </c>
      <c r="W8061" t="s">
        <v>55</v>
      </c>
      <c r="X8061">
        <v>17.2</v>
      </c>
      <c r="Y8061">
        <v>23738</v>
      </c>
      <c r="Z8061">
        <v>0.67100000000000004</v>
      </c>
      <c r="AA8061" t="s">
        <v>47</v>
      </c>
      <c r="AB8061">
        <v>6687.5176019999999</v>
      </c>
      <c r="AC8061">
        <v>6687.52</v>
      </c>
      <c r="AD8061">
        <v>0</v>
      </c>
      <c r="AE8061" s="1">
        <v>41122</v>
      </c>
      <c r="AF8061">
        <v>1477.46</v>
      </c>
      <c r="AH8061" s="1">
        <v>42491</v>
      </c>
    </row>
    <row r="8062" spans="1:34" x14ac:dyDescent="0.3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34</v>
      </c>
      <c r="G8062">
        <v>0.1459</v>
      </c>
      <c r="H8062">
        <v>275.72000000000003</v>
      </c>
      <c r="I8062" t="s">
        <v>87</v>
      </c>
      <c r="J8062" t="s">
        <v>342</v>
      </c>
      <c r="K8062" t="s">
        <v>9613</v>
      </c>
      <c r="L8062" t="s">
        <v>74</v>
      </c>
      <c r="M8062" t="s">
        <v>38</v>
      </c>
      <c r="N8062">
        <v>60000</v>
      </c>
      <c r="O8062" t="s">
        <v>50</v>
      </c>
      <c r="P8062" s="1">
        <v>40238</v>
      </c>
      <c r="Q8062" t="s">
        <v>40</v>
      </c>
      <c r="R8062" t="s">
        <v>41</v>
      </c>
      <c r="S8062" t="s">
        <v>20714</v>
      </c>
      <c r="T8062" t="s">
        <v>145</v>
      </c>
      <c r="U8062" t="s">
        <v>20715</v>
      </c>
      <c r="V8062" t="s">
        <v>9616</v>
      </c>
      <c r="W8062" t="s">
        <v>207</v>
      </c>
      <c r="X8062">
        <v>19.45</v>
      </c>
      <c r="Y8062">
        <v>6992</v>
      </c>
      <c r="Z8062">
        <v>0.93200000000000005</v>
      </c>
      <c r="AA8062" t="s">
        <v>47</v>
      </c>
      <c r="AB8062">
        <v>9087.6049839999996</v>
      </c>
      <c r="AC8062">
        <v>9087.6</v>
      </c>
      <c r="AD8062">
        <v>0</v>
      </c>
      <c r="AE8062" s="1">
        <v>40634</v>
      </c>
      <c r="AF8062">
        <v>5784.32</v>
      </c>
      <c r="AH8062" s="1">
        <v>41122</v>
      </c>
    </row>
    <row r="8063" spans="1:34" x14ac:dyDescent="0.3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34</v>
      </c>
      <c r="G8063">
        <v>0.157</v>
      </c>
      <c r="H8063">
        <v>52.52</v>
      </c>
      <c r="I8063" t="s">
        <v>87</v>
      </c>
      <c r="J8063" t="s">
        <v>194</v>
      </c>
      <c r="K8063" t="s">
        <v>20716</v>
      </c>
      <c r="L8063" t="s">
        <v>37</v>
      </c>
      <c r="M8063" t="s">
        <v>38</v>
      </c>
      <c r="N8063">
        <v>29120</v>
      </c>
      <c r="O8063" t="s">
        <v>50</v>
      </c>
      <c r="P8063" s="1">
        <v>40238</v>
      </c>
      <c r="Q8063" t="s">
        <v>40</v>
      </c>
      <c r="R8063" t="s">
        <v>41</v>
      </c>
      <c r="T8063" t="s">
        <v>181</v>
      </c>
      <c r="U8063" t="s">
        <v>20717</v>
      </c>
      <c r="V8063" t="s">
        <v>1518</v>
      </c>
      <c r="W8063" t="s">
        <v>1246</v>
      </c>
      <c r="X8063">
        <v>19.82</v>
      </c>
      <c r="Y8063">
        <v>9287</v>
      </c>
      <c r="Z8063">
        <v>0.96699999999999997</v>
      </c>
      <c r="AA8063" t="s">
        <v>47</v>
      </c>
      <c r="AB8063">
        <v>1890.5743769999999</v>
      </c>
      <c r="AC8063">
        <v>1890.57</v>
      </c>
      <c r="AD8063">
        <v>0</v>
      </c>
      <c r="AE8063" s="1">
        <v>41334</v>
      </c>
      <c r="AF8063">
        <v>54.62</v>
      </c>
      <c r="AH8063" s="1">
        <v>42491</v>
      </c>
    </row>
    <row r="8064" spans="1:34" x14ac:dyDescent="0.3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34</v>
      </c>
      <c r="G8064">
        <v>0.14219999999999999</v>
      </c>
      <c r="H8064">
        <v>685.69</v>
      </c>
      <c r="I8064" t="s">
        <v>56</v>
      </c>
      <c r="J8064" t="s">
        <v>78</v>
      </c>
      <c r="K8064" t="s">
        <v>20718</v>
      </c>
      <c r="L8064" t="s">
        <v>203</v>
      </c>
      <c r="M8064" t="s">
        <v>79</v>
      </c>
      <c r="N8064">
        <v>62000</v>
      </c>
      <c r="O8064" t="s">
        <v>50</v>
      </c>
      <c r="P8064" s="1">
        <v>40238</v>
      </c>
      <c r="Q8064" t="s">
        <v>40</v>
      </c>
      <c r="R8064" t="s">
        <v>41</v>
      </c>
      <c r="S8064" t="s">
        <v>20719</v>
      </c>
      <c r="T8064" t="s">
        <v>363</v>
      </c>
      <c r="U8064" t="s">
        <v>1333</v>
      </c>
      <c r="V8064" t="s">
        <v>384</v>
      </c>
      <c r="W8064" t="s">
        <v>102</v>
      </c>
      <c r="X8064">
        <v>11.52</v>
      </c>
      <c r="Y8064">
        <v>21116</v>
      </c>
      <c r="Z8064">
        <v>0.66800000000000004</v>
      </c>
      <c r="AA8064" t="s">
        <v>47</v>
      </c>
      <c r="AB8064">
        <v>24258.037130000001</v>
      </c>
      <c r="AC8064">
        <v>24258.04</v>
      </c>
      <c r="AD8064">
        <v>0</v>
      </c>
      <c r="AE8064" s="1">
        <v>41030</v>
      </c>
      <c r="AF8064">
        <v>7146.66</v>
      </c>
      <c r="AH8064" s="1">
        <v>42461</v>
      </c>
    </row>
    <row r="8065" spans="1:34" x14ac:dyDescent="0.3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34</v>
      </c>
      <c r="G8065">
        <v>0.10249999999999999</v>
      </c>
      <c r="H8065">
        <v>97.16</v>
      </c>
      <c r="I8065" t="s">
        <v>35</v>
      </c>
      <c r="J8065" t="s">
        <v>208</v>
      </c>
      <c r="L8065" t="s">
        <v>5814</v>
      </c>
      <c r="M8065" t="s">
        <v>38</v>
      </c>
      <c r="N8065">
        <v>9081</v>
      </c>
      <c r="O8065" t="s">
        <v>50</v>
      </c>
      <c r="P8065" s="1">
        <v>40238</v>
      </c>
      <c r="Q8065" t="s">
        <v>40</v>
      </c>
      <c r="R8065" t="s">
        <v>41</v>
      </c>
      <c r="S8065" t="s">
        <v>20720</v>
      </c>
      <c r="T8065" t="s">
        <v>105</v>
      </c>
      <c r="U8065" t="s">
        <v>20721</v>
      </c>
      <c r="V8065" t="s">
        <v>1465</v>
      </c>
      <c r="W8065" t="s">
        <v>64</v>
      </c>
      <c r="X8065">
        <v>0.79</v>
      </c>
      <c r="Y8065">
        <v>6</v>
      </c>
      <c r="Z8065">
        <v>0</v>
      </c>
      <c r="AA8065" t="s">
        <v>47</v>
      </c>
      <c r="AB8065">
        <v>3505.6738810000002</v>
      </c>
      <c r="AC8065">
        <v>3505.67</v>
      </c>
      <c r="AD8065">
        <v>0</v>
      </c>
      <c r="AE8065" s="1">
        <v>41365</v>
      </c>
      <c r="AF8065">
        <v>19.010000000000002</v>
      </c>
      <c r="AH8065" s="1">
        <v>41821</v>
      </c>
    </row>
    <row r="8066" spans="1:34" x14ac:dyDescent="0.3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34</v>
      </c>
      <c r="G8066">
        <v>0.11360000000000001</v>
      </c>
      <c r="H8066">
        <v>663.16</v>
      </c>
      <c r="I8066" t="s">
        <v>35</v>
      </c>
      <c r="J8066" t="s">
        <v>48</v>
      </c>
      <c r="K8066" t="s">
        <v>20722</v>
      </c>
      <c r="L8066" t="s">
        <v>203</v>
      </c>
      <c r="M8066" t="s">
        <v>79</v>
      </c>
      <c r="N8066">
        <v>75000</v>
      </c>
      <c r="O8066" t="s">
        <v>50</v>
      </c>
      <c r="P8066" s="1">
        <v>40238</v>
      </c>
      <c r="Q8066" t="s">
        <v>40</v>
      </c>
      <c r="R8066" t="s">
        <v>41</v>
      </c>
      <c r="S8066" t="s">
        <v>20723</v>
      </c>
      <c r="T8066" t="s">
        <v>181</v>
      </c>
      <c r="U8066" t="s">
        <v>20724</v>
      </c>
      <c r="V8066" t="s">
        <v>3519</v>
      </c>
      <c r="W8066" t="s">
        <v>184</v>
      </c>
      <c r="X8066">
        <v>22.66</v>
      </c>
      <c r="Y8066">
        <v>4279</v>
      </c>
      <c r="Z8066">
        <v>8.3000000000000004E-2</v>
      </c>
      <c r="AA8066" t="s">
        <v>47</v>
      </c>
      <c r="AB8066">
        <v>22011.138129999999</v>
      </c>
      <c r="AC8066">
        <v>22011.14</v>
      </c>
      <c r="AD8066">
        <v>0</v>
      </c>
      <c r="AE8066" s="1">
        <v>40634</v>
      </c>
      <c r="AF8066">
        <v>263.92</v>
      </c>
      <c r="AH8066" s="1">
        <v>40634</v>
      </c>
    </row>
    <row r="8067" spans="1:34" x14ac:dyDescent="0.3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34</v>
      </c>
      <c r="G8067">
        <v>0.10249999999999999</v>
      </c>
      <c r="H8067">
        <v>550.54999999999995</v>
      </c>
      <c r="I8067" t="s">
        <v>35</v>
      </c>
      <c r="J8067" t="s">
        <v>208</v>
      </c>
      <c r="K8067" t="s">
        <v>20725</v>
      </c>
      <c r="L8067" t="s">
        <v>90</v>
      </c>
      <c r="M8067" t="s">
        <v>79</v>
      </c>
      <c r="N8067">
        <v>83000</v>
      </c>
      <c r="O8067" t="s">
        <v>50</v>
      </c>
      <c r="P8067" s="1">
        <v>40238</v>
      </c>
      <c r="Q8067" t="s">
        <v>40</v>
      </c>
      <c r="R8067" t="s">
        <v>41</v>
      </c>
      <c r="S8067" t="s">
        <v>20726</v>
      </c>
      <c r="T8067" t="s">
        <v>111</v>
      </c>
      <c r="U8067" t="s">
        <v>2146</v>
      </c>
      <c r="V8067" t="s">
        <v>2911</v>
      </c>
      <c r="W8067" t="s">
        <v>1523</v>
      </c>
      <c r="X8067">
        <v>16.190000000000001</v>
      </c>
      <c r="Y8067">
        <v>18293</v>
      </c>
      <c r="Z8067">
        <v>0.43099999999999999</v>
      </c>
      <c r="AA8067" t="s">
        <v>47</v>
      </c>
      <c r="AB8067">
        <v>19347.36563</v>
      </c>
      <c r="AC8067">
        <v>19318.91</v>
      </c>
      <c r="AD8067">
        <v>0</v>
      </c>
      <c r="AE8067" s="1">
        <v>40909</v>
      </c>
      <c r="AF8067">
        <v>7824.17</v>
      </c>
      <c r="AH8067" s="1">
        <v>42491</v>
      </c>
    </row>
    <row r="8068" spans="1:34" x14ac:dyDescent="0.3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34</v>
      </c>
      <c r="G8068">
        <v>7.8799999999999995E-2</v>
      </c>
      <c r="H8068">
        <v>406.65</v>
      </c>
      <c r="I8068" t="s">
        <v>83</v>
      </c>
      <c r="J8068" t="s">
        <v>84</v>
      </c>
      <c r="K8068" t="s">
        <v>20727</v>
      </c>
      <c r="L8068" t="s">
        <v>74</v>
      </c>
      <c r="M8068" t="s">
        <v>79</v>
      </c>
      <c r="N8068">
        <v>64000</v>
      </c>
      <c r="O8068" t="s">
        <v>50</v>
      </c>
      <c r="P8068" s="1">
        <v>40238</v>
      </c>
      <c r="Q8068" t="s">
        <v>40</v>
      </c>
      <c r="R8068" t="s">
        <v>41</v>
      </c>
      <c r="S8068" t="s">
        <v>20728</v>
      </c>
      <c r="T8068" t="s">
        <v>111</v>
      </c>
      <c r="U8068" t="s">
        <v>7551</v>
      </c>
      <c r="V8068" t="s">
        <v>3448</v>
      </c>
      <c r="W8068" t="s">
        <v>102</v>
      </c>
      <c r="X8068">
        <v>11.93</v>
      </c>
      <c r="Y8068">
        <v>7368</v>
      </c>
      <c r="Z8068">
        <v>0.28299999999999997</v>
      </c>
      <c r="AA8068" t="s">
        <v>47</v>
      </c>
      <c r="AB8068">
        <v>14639.774100000001</v>
      </c>
      <c r="AC8068">
        <v>13513.64</v>
      </c>
      <c r="AD8068">
        <v>0</v>
      </c>
      <c r="AE8068" s="1">
        <v>41334</v>
      </c>
      <c r="AF8068">
        <v>420.01</v>
      </c>
      <c r="AH8068" s="1">
        <v>41334</v>
      </c>
    </row>
    <row r="8069" spans="1:34" x14ac:dyDescent="0.3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34</v>
      </c>
      <c r="G8069">
        <v>0.1062</v>
      </c>
      <c r="H8069">
        <v>814</v>
      </c>
      <c r="I8069" t="s">
        <v>35</v>
      </c>
      <c r="J8069" t="s">
        <v>72</v>
      </c>
      <c r="K8069" t="s">
        <v>20729</v>
      </c>
      <c r="L8069" t="s">
        <v>59</v>
      </c>
      <c r="M8069" t="s">
        <v>38</v>
      </c>
      <c r="N8069">
        <v>200000</v>
      </c>
      <c r="O8069" t="s">
        <v>50</v>
      </c>
      <c r="P8069" s="1">
        <v>40238</v>
      </c>
      <c r="Q8069" t="s">
        <v>91</v>
      </c>
      <c r="R8069" t="s">
        <v>41</v>
      </c>
      <c r="S8069" t="s">
        <v>20730</v>
      </c>
      <c r="T8069" t="s">
        <v>181</v>
      </c>
      <c r="U8069" t="s">
        <v>20731</v>
      </c>
      <c r="V8069" t="s">
        <v>212</v>
      </c>
      <c r="W8069" t="s">
        <v>55</v>
      </c>
      <c r="X8069">
        <v>4.3600000000000003</v>
      </c>
      <c r="Y8069">
        <v>27384</v>
      </c>
      <c r="Z8069">
        <v>0.56499999999999995</v>
      </c>
      <c r="AA8069" t="s">
        <v>47</v>
      </c>
      <c r="AB8069">
        <v>24691.32</v>
      </c>
      <c r="AC8069">
        <v>24642.12</v>
      </c>
      <c r="AD8069">
        <v>271.52999999999997</v>
      </c>
      <c r="AE8069" s="1">
        <v>41183</v>
      </c>
      <c r="AF8069">
        <v>30.27</v>
      </c>
      <c r="AH8069" s="1">
        <v>41306</v>
      </c>
    </row>
    <row r="8070" spans="1:34" x14ac:dyDescent="0.3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34</v>
      </c>
      <c r="G8070">
        <v>9.8799999999999999E-2</v>
      </c>
      <c r="H8070">
        <v>483.16</v>
      </c>
      <c r="I8070" t="s">
        <v>35</v>
      </c>
      <c r="J8070" t="s">
        <v>96</v>
      </c>
      <c r="K8070" t="s">
        <v>20732</v>
      </c>
      <c r="L8070" t="s">
        <v>67</v>
      </c>
      <c r="M8070" t="s">
        <v>38</v>
      </c>
      <c r="N8070">
        <v>95000</v>
      </c>
      <c r="O8070" t="s">
        <v>50</v>
      </c>
      <c r="P8070" s="1">
        <v>40238</v>
      </c>
      <c r="Q8070" t="s">
        <v>40</v>
      </c>
      <c r="R8070" t="s">
        <v>41</v>
      </c>
      <c r="T8070" t="s">
        <v>363</v>
      </c>
      <c r="U8070" t="s">
        <v>1333</v>
      </c>
      <c r="V8070" t="s">
        <v>212</v>
      </c>
      <c r="W8070" t="s">
        <v>55</v>
      </c>
      <c r="X8070">
        <v>0.9</v>
      </c>
      <c r="Y8070">
        <v>1330</v>
      </c>
      <c r="Z8070">
        <v>8.5000000000000006E-2</v>
      </c>
      <c r="AA8070" t="s">
        <v>47</v>
      </c>
      <c r="AB8070">
        <v>17140.3472</v>
      </c>
      <c r="AC8070">
        <v>14712.15</v>
      </c>
      <c r="AD8070">
        <v>0</v>
      </c>
      <c r="AE8070" s="1">
        <v>41000</v>
      </c>
      <c r="AF8070">
        <v>5566.63</v>
      </c>
      <c r="AH8070" s="1">
        <v>42491</v>
      </c>
    </row>
    <row r="8071" spans="1:34" x14ac:dyDescent="0.3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34</v>
      </c>
      <c r="G8071">
        <v>0.13109999999999999</v>
      </c>
      <c r="H8071">
        <v>607.41</v>
      </c>
      <c r="I8071" t="s">
        <v>56</v>
      </c>
      <c r="J8071" t="s">
        <v>57</v>
      </c>
      <c r="K8071" t="s">
        <v>20733</v>
      </c>
      <c r="L8071" t="s">
        <v>176</v>
      </c>
      <c r="M8071" t="s">
        <v>38</v>
      </c>
      <c r="N8071">
        <v>40000</v>
      </c>
      <c r="O8071" t="s">
        <v>39</v>
      </c>
      <c r="P8071" s="1">
        <v>40238</v>
      </c>
      <c r="Q8071" t="s">
        <v>40</v>
      </c>
      <c r="R8071" t="s">
        <v>41</v>
      </c>
      <c r="T8071" t="s">
        <v>43</v>
      </c>
      <c r="U8071" t="s">
        <v>20734</v>
      </c>
      <c r="V8071" t="s">
        <v>212</v>
      </c>
      <c r="W8071" t="s">
        <v>55</v>
      </c>
      <c r="X8071">
        <v>3.24</v>
      </c>
      <c r="Y8071">
        <v>3612</v>
      </c>
      <c r="Z8071">
        <v>0.69499999999999995</v>
      </c>
      <c r="AA8071" t="s">
        <v>47</v>
      </c>
      <c r="AB8071">
        <v>21785.05344</v>
      </c>
      <c r="AC8071">
        <v>21785.05</v>
      </c>
      <c r="AD8071">
        <v>0</v>
      </c>
      <c r="AE8071" s="1">
        <v>41334</v>
      </c>
      <c r="AF8071">
        <v>385.79</v>
      </c>
      <c r="AH8071" s="1">
        <v>42491</v>
      </c>
    </row>
    <row r="8072" spans="1:34" x14ac:dyDescent="0.3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34</v>
      </c>
      <c r="G8072">
        <v>6.7599999999999993E-2</v>
      </c>
      <c r="H8072">
        <v>30.77</v>
      </c>
      <c r="I8072" t="s">
        <v>83</v>
      </c>
      <c r="J8072" t="s">
        <v>213</v>
      </c>
      <c r="K8072" t="s">
        <v>17766</v>
      </c>
      <c r="L8072" t="s">
        <v>203</v>
      </c>
      <c r="M8072" t="s">
        <v>38</v>
      </c>
      <c r="N8072">
        <v>40000</v>
      </c>
      <c r="O8072" t="s">
        <v>50</v>
      </c>
      <c r="P8072" s="1">
        <v>40238</v>
      </c>
      <c r="Q8072" t="s">
        <v>40</v>
      </c>
      <c r="R8072" t="s">
        <v>41</v>
      </c>
      <c r="S8072" t="s">
        <v>20735</v>
      </c>
      <c r="T8072" t="s">
        <v>52</v>
      </c>
      <c r="U8072" t="s">
        <v>11597</v>
      </c>
      <c r="V8072" t="s">
        <v>6583</v>
      </c>
      <c r="W8072" t="s">
        <v>2522</v>
      </c>
      <c r="X8072">
        <v>6.3</v>
      </c>
      <c r="Y8072">
        <v>2163</v>
      </c>
      <c r="Z8072">
        <v>7.9000000000000001E-2</v>
      </c>
      <c r="AA8072" t="s">
        <v>47</v>
      </c>
      <c r="AB8072">
        <v>1016.522711</v>
      </c>
      <c r="AC8072">
        <v>1016.52</v>
      </c>
      <c r="AD8072">
        <v>0</v>
      </c>
      <c r="AE8072" s="1">
        <v>40330</v>
      </c>
      <c r="AF8072">
        <v>955.55</v>
      </c>
      <c r="AH8072" s="1">
        <v>40330</v>
      </c>
    </row>
    <row r="8073" spans="1:34" x14ac:dyDescent="0.3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34</v>
      </c>
      <c r="G8073">
        <v>0.1273</v>
      </c>
      <c r="H8073">
        <v>234.97</v>
      </c>
      <c r="I8073" t="s">
        <v>56</v>
      </c>
      <c r="J8073" t="s">
        <v>152</v>
      </c>
      <c r="K8073" t="s">
        <v>20736</v>
      </c>
      <c r="L8073" t="s">
        <v>74</v>
      </c>
      <c r="M8073" t="s">
        <v>79</v>
      </c>
      <c r="N8073">
        <v>36000</v>
      </c>
      <c r="O8073" t="s">
        <v>50</v>
      </c>
      <c r="P8073" s="1">
        <v>40238</v>
      </c>
      <c r="Q8073" t="s">
        <v>40</v>
      </c>
      <c r="R8073" t="s">
        <v>41</v>
      </c>
      <c r="S8073" t="s">
        <v>20737</v>
      </c>
      <c r="T8073" t="s">
        <v>43</v>
      </c>
      <c r="U8073" t="s">
        <v>20738</v>
      </c>
      <c r="V8073" t="s">
        <v>12758</v>
      </c>
      <c r="W8073" t="s">
        <v>1531</v>
      </c>
      <c r="X8073">
        <v>19.43</v>
      </c>
      <c r="Y8073">
        <v>15490</v>
      </c>
      <c r="Z8073">
        <v>0.83299999999999996</v>
      </c>
      <c r="AA8073" t="s">
        <v>47</v>
      </c>
      <c r="AB8073">
        <v>8301.6554699999997</v>
      </c>
      <c r="AC8073">
        <v>8301.66</v>
      </c>
      <c r="AD8073">
        <v>0</v>
      </c>
      <c r="AE8073" s="1">
        <v>41030</v>
      </c>
      <c r="AF8073">
        <v>45.82</v>
      </c>
      <c r="AH8073" s="1">
        <v>41030</v>
      </c>
    </row>
    <row r="8074" spans="1:34" x14ac:dyDescent="0.3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34</v>
      </c>
      <c r="G8074">
        <v>0.11360000000000001</v>
      </c>
      <c r="H8074">
        <v>49.37</v>
      </c>
      <c r="I8074" t="s">
        <v>35</v>
      </c>
      <c r="J8074" t="s">
        <v>48</v>
      </c>
      <c r="K8074" t="s">
        <v>20739</v>
      </c>
      <c r="L8074" t="s">
        <v>59</v>
      </c>
      <c r="M8074" t="s">
        <v>79</v>
      </c>
      <c r="N8074">
        <v>58000</v>
      </c>
      <c r="O8074" t="s">
        <v>50</v>
      </c>
      <c r="P8074" s="1">
        <v>40238</v>
      </c>
      <c r="Q8074" t="s">
        <v>91</v>
      </c>
      <c r="R8074" t="s">
        <v>41</v>
      </c>
      <c r="S8074" t="s">
        <v>20740</v>
      </c>
      <c r="T8074" t="s">
        <v>735</v>
      </c>
      <c r="U8074" t="s">
        <v>20741</v>
      </c>
      <c r="V8074" t="s">
        <v>1721</v>
      </c>
      <c r="W8074" t="s">
        <v>64</v>
      </c>
      <c r="X8074">
        <v>24.74</v>
      </c>
      <c r="Y8074">
        <v>22238</v>
      </c>
      <c r="Z8074">
        <v>0.72399999999999998</v>
      </c>
      <c r="AA8074" t="s">
        <v>47</v>
      </c>
      <c r="AB8074">
        <v>1034.8800000000001</v>
      </c>
      <c r="AC8074">
        <v>1034.8800000000001</v>
      </c>
      <c r="AD8074">
        <v>0</v>
      </c>
      <c r="AE8074" s="1">
        <v>40878</v>
      </c>
      <c r="AF8074">
        <v>49.37</v>
      </c>
      <c r="AH8074" s="1">
        <v>42491</v>
      </c>
    </row>
    <row r="8075" spans="1:34" x14ac:dyDescent="0.3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34</v>
      </c>
      <c r="G8075">
        <v>7.51E-2</v>
      </c>
      <c r="H8075">
        <v>311.10000000000002</v>
      </c>
      <c r="I8075" t="s">
        <v>83</v>
      </c>
      <c r="J8075" t="s">
        <v>136</v>
      </c>
      <c r="K8075" t="s">
        <v>20742</v>
      </c>
      <c r="L8075" t="s">
        <v>203</v>
      </c>
      <c r="M8075" t="s">
        <v>38</v>
      </c>
      <c r="N8075">
        <v>88000</v>
      </c>
      <c r="O8075" t="s">
        <v>50</v>
      </c>
      <c r="P8075" s="1">
        <v>40238</v>
      </c>
      <c r="Q8075" t="s">
        <v>40</v>
      </c>
      <c r="R8075" t="s">
        <v>41</v>
      </c>
      <c r="T8075" t="s">
        <v>52</v>
      </c>
      <c r="U8075" t="s">
        <v>20743</v>
      </c>
      <c r="V8075" t="s">
        <v>101</v>
      </c>
      <c r="W8075" t="s">
        <v>102</v>
      </c>
      <c r="X8075">
        <v>9.7799999999999994</v>
      </c>
      <c r="Y8075">
        <v>12052</v>
      </c>
      <c r="Z8075">
        <v>0.34200000000000003</v>
      </c>
      <c r="AA8075" t="s">
        <v>47</v>
      </c>
      <c r="AB8075">
        <v>10808.795550000001</v>
      </c>
      <c r="AC8075">
        <v>9565.7800000000007</v>
      </c>
      <c r="AD8075">
        <v>0</v>
      </c>
      <c r="AE8075" s="1">
        <v>40725</v>
      </c>
      <c r="AF8075">
        <v>6158.01</v>
      </c>
      <c r="AH8075" s="1">
        <v>40725</v>
      </c>
    </row>
    <row r="8076" spans="1:34" x14ac:dyDescent="0.3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34</v>
      </c>
      <c r="G8076">
        <v>0.14219999999999999</v>
      </c>
      <c r="H8076">
        <v>617.12</v>
      </c>
      <c r="I8076" t="s">
        <v>56</v>
      </c>
      <c r="J8076" t="s">
        <v>78</v>
      </c>
      <c r="K8076" t="s">
        <v>20744</v>
      </c>
      <c r="L8076" t="s">
        <v>98</v>
      </c>
      <c r="M8076" t="s">
        <v>79</v>
      </c>
      <c r="N8076">
        <v>72000</v>
      </c>
      <c r="O8076" t="s">
        <v>50</v>
      </c>
      <c r="P8076" s="1">
        <v>40238</v>
      </c>
      <c r="Q8076" t="s">
        <v>91</v>
      </c>
      <c r="R8076" t="s">
        <v>41</v>
      </c>
      <c r="S8076" t="s">
        <v>20745</v>
      </c>
      <c r="T8076" t="s">
        <v>43</v>
      </c>
      <c r="U8076" t="s">
        <v>20746</v>
      </c>
      <c r="V8076" t="s">
        <v>308</v>
      </c>
      <c r="W8076" t="s">
        <v>241</v>
      </c>
      <c r="X8076">
        <v>14.88</v>
      </c>
      <c r="Y8076">
        <v>10124</v>
      </c>
      <c r="Z8076">
        <v>0.96399999999999997</v>
      </c>
      <c r="AA8076" t="s">
        <v>47</v>
      </c>
      <c r="AB8076">
        <v>10519.95</v>
      </c>
      <c r="AC8076">
        <v>10166.92</v>
      </c>
      <c r="AD8076">
        <v>0</v>
      </c>
      <c r="AE8076" s="1">
        <v>40817</v>
      </c>
      <c r="AF8076">
        <v>619.04999999999995</v>
      </c>
      <c r="AH8076" s="1">
        <v>42491</v>
      </c>
    </row>
    <row r="8077" spans="1:34" x14ac:dyDescent="0.3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34</v>
      </c>
      <c r="G8077">
        <v>0.1459</v>
      </c>
      <c r="H8077">
        <v>137.86000000000001</v>
      </c>
      <c r="I8077" t="s">
        <v>87</v>
      </c>
      <c r="J8077" t="s">
        <v>342</v>
      </c>
      <c r="K8077" t="s">
        <v>20747</v>
      </c>
      <c r="L8077" t="s">
        <v>176</v>
      </c>
      <c r="M8077" t="s">
        <v>38</v>
      </c>
      <c r="N8077">
        <v>17000</v>
      </c>
      <c r="O8077" t="s">
        <v>50</v>
      </c>
      <c r="P8077" s="1">
        <v>40238</v>
      </c>
      <c r="Q8077" t="s">
        <v>40</v>
      </c>
      <c r="R8077" t="s">
        <v>41</v>
      </c>
      <c r="T8077" t="s">
        <v>363</v>
      </c>
      <c r="U8077" t="s">
        <v>20748</v>
      </c>
      <c r="V8077" t="s">
        <v>1393</v>
      </c>
      <c r="W8077" t="s">
        <v>55</v>
      </c>
      <c r="X8077">
        <v>5.08</v>
      </c>
      <c r="Y8077">
        <v>1889</v>
      </c>
      <c r="Z8077">
        <v>0.78700000000000003</v>
      </c>
      <c r="AA8077" t="s">
        <v>47</v>
      </c>
      <c r="AB8077">
        <v>4963.3064240000003</v>
      </c>
      <c r="AC8077">
        <v>4963.3100000000004</v>
      </c>
      <c r="AD8077">
        <v>0</v>
      </c>
      <c r="AE8077" s="1">
        <v>41334</v>
      </c>
      <c r="AF8077">
        <v>144.87</v>
      </c>
      <c r="AH8077" s="1">
        <v>41334</v>
      </c>
    </row>
    <row r="8078" spans="1:34" x14ac:dyDescent="0.3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34</v>
      </c>
      <c r="G8078">
        <v>7.1400000000000005E-2</v>
      </c>
      <c r="H8078">
        <v>123.76</v>
      </c>
      <c r="I8078" t="s">
        <v>83</v>
      </c>
      <c r="J8078" t="s">
        <v>141</v>
      </c>
      <c r="L8078" t="s">
        <v>59</v>
      </c>
      <c r="M8078" t="s">
        <v>79</v>
      </c>
      <c r="N8078">
        <v>48000</v>
      </c>
      <c r="O8078" t="s">
        <v>50</v>
      </c>
      <c r="P8078" s="1">
        <v>40238</v>
      </c>
      <c r="Q8078" t="s">
        <v>40</v>
      </c>
      <c r="R8078" t="s">
        <v>41</v>
      </c>
      <c r="T8078" t="s">
        <v>181</v>
      </c>
      <c r="U8078" t="s">
        <v>20749</v>
      </c>
      <c r="V8078" t="s">
        <v>2705</v>
      </c>
      <c r="W8078" t="s">
        <v>102</v>
      </c>
      <c r="X8078">
        <v>6.5</v>
      </c>
      <c r="Y8078">
        <v>17512</v>
      </c>
      <c r="Z8078">
        <v>0.38200000000000001</v>
      </c>
      <c r="AA8078" t="s">
        <v>47</v>
      </c>
      <c r="AB8078">
        <v>4455.793361</v>
      </c>
      <c r="AC8078">
        <v>4455.79</v>
      </c>
      <c r="AD8078">
        <v>0</v>
      </c>
      <c r="AE8078" s="1">
        <v>41334</v>
      </c>
      <c r="AF8078">
        <v>133.87</v>
      </c>
      <c r="AH8078" s="1">
        <v>41334</v>
      </c>
    </row>
    <row r="8079" spans="1:34" x14ac:dyDescent="0.3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34</v>
      </c>
      <c r="G8079">
        <v>0.157</v>
      </c>
      <c r="H8079">
        <v>175.06</v>
      </c>
      <c r="I8079" t="s">
        <v>87</v>
      </c>
      <c r="J8079" t="s">
        <v>194</v>
      </c>
      <c r="K8079" t="s">
        <v>20750</v>
      </c>
      <c r="L8079" t="s">
        <v>59</v>
      </c>
      <c r="M8079" t="s">
        <v>38</v>
      </c>
      <c r="N8079">
        <v>68000</v>
      </c>
      <c r="O8079" t="s">
        <v>50</v>
      </c>
      <c r="P8079" s="1">
        <v>40238</v>
      </c>
      <c r="Q8079" t="s">
        <v>40</v>
      </c>
      <c r="R8079" t="s">
        <v>41</v>
      </c>
      <c r="T8079" t="s">
        <v>43</v>
      </c>
      <c r="U8079" t="s">
        <v>20751</v>
      </c>
      <c r="V8079" t="s">
        <v>2486</v>
      </c>
      <c r="W8079" t="s">
        <v>55</v>
      </c>
      <c r="X8079">
        <v>8.93</v>
      </c>
      <c r="Y8079">
        <v>5187</v>
      </c>
      <c r="Z8079">
        <v>0.82299999999999995</v>
      </c>
      <c r="AA8079" t="s">
        <v>47</v>
      </c>
      <c r="AB8079">
        <v>6302.6125160000001</v>
      </c>
      <c r="AC8079">
        <v>6302.61</v>
      </c>
      <c r="AD8079">
        <v>0</v>
      </c>
      <c r="AE8079" s="1">
        <v>41334</v>
      </c>
      <c r="AF8079">
        <v>186.15</v>
      </c>
      <c r="AH8079" s="1">
        <v>41334</v>
      </c>
    </row>
    <row r="8080" spans="1:34" x14ac:dyDescent="0.3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34</v>
      </c>
      <c r="G8080">
        <v>0.11360000000000001</v>
      </c>
      <c r="H8080">
        <v>394.94</v>
      </c>
      <c r="I8080" t="s">
        <v>35</v>
      </c>
      <c r="J8080" t="s">
        <v>48</v>
      </c>
      <c r="K8080" t="s">
        <v>20752</v>
      </c>
      <c r="L8080" t="s">
        <v>37</v>
      </c>
      <c r="M8080" t="s">
        <v>38</v>
      </c>
      <c r="N8080">
        <v>65000</v>
      </c>
      <c r="O8080" t="s">
        <v>50</v>
      </c>
      <c r="P8080" s="1">
        <v>40238</v>
      </c>
      <c r="Q8080" t="s">
        <v>40</v>
      </c>
      <c r="R8080" t="s">
        <v>41</v>
      </c>
      <c r="S8080" t="s">
        <v>20753</v>
      </c>
      <c r="T8080" t="s">
        <v>43</v>
      </c>
      <c r="U8080" t="s">
        <v>300</v>
      </c>
      <c r="V8080" t="s">
        <v>212</v>
      </c>
      <c r="W8080" t="s">
        <v>55</v>
      </c>
      <c r="X8080">
        <v>10.97</v>
      </c>
      <c r="Y8080">
        <v>6140</v>
      </c>
      <c r="Z8080">
        <v>0.84099999999999997</v>
      </c>
      <c r="AA8080" t="s">
        <v>47</v>
      </c>
      <c r="AB8080">
        <v>13580.275729999999</v>
      </c>
      <c r="AC8080">
        <v>13467.11</v>
      </c>
      <c r="AD8080">
        <v>0</v>
      </c>
      <c r="AE8080" s="1">
        <v>40848</v>
      </c>
      <c r="AF8080">
        <v>2243.29</v>
      </c>
      <c r="AH8080" s="1">
        <v>40878</v>
      </c>
    </row>
    <row r="8081" spans="1:34" x14ac:dyDescent="0.3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34</v>
      </c>
      <c r="G8081">
        <v>0.13850000000000001</v>
      </c>
      <c r="H8081">
        <v>579.77</v>
      </c>
      <c r="I8081" t="s">
        <v>56</v>
      </c>
      <c r="J8081" t="s">
        <v>119</v>
      </c>
      <c r="K8081" t="s">
        <v>20754</v>
      </c>
      <c r="L8081" t="s">
        <v>203</v>
      </c>
      <c r="M8081" t="s">
        <v>79</v>
      </c>
      <c r="N8081">
        <v>90636</v>
      </c>
      <c r="O8081" t="s">
        <v>50</v>
      </c>
      <c r="P8081" s="1">
        <v>40238</v>
      </c>
      <c r="Q8081" t="s">
        <v>40</v>
      </c>
      <c r="R8081" t="s">
        <v>41</v>
      </c>
      <c r="S8081" t="s">
        <v>20755</v>
      </c>
      <c r="T8081" t="s">
        <v>43</v>
      </c>
      <c r="U8081" t="s">
        <v>1569</v>
      </c>
      <c r="V8081" t="s">
        <v>1655</v>
      </c>
      <c r="W8081" t="s">
        <v>46</v>
      </c>
      <c r="X8081">
        <v>17.87</v>
      </c>
      <c r="Y8081">
        <v>14281</v>
      </c>
      <c r="Z8081">
        <v>0.32</v>
      </c>
      <c r="AA8081" t="s">
        <v>47</v>
      </c>
      <c r="AB8081">
        <v>20690.49984</v>
      </c>
      <c r="AC8081">
        <v>20690.5</v>
      </c>
      <c r="AD8081">
        <v>0</v>
      </c>
      <c r="AE8081" s="1">
        <v>41122</v>
      </c>
      <c r="AF8081">
        <v>4481</v>
      </c>
      <c r="AH8081" s="1">
        <v>41153</v>
      </c>
    </row>
    <row r="8082" spans="1:34" x14ac:dyDescent="0.3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34</v>
      </c>
      <c r="G8082">
        <v>0.1459</v>
      </c>
      <c r="H8082">
        <v>551.44000000000005</v>
      </c>
      <c r="I8082" t="s">
        <v>87</v>
      </c>
      <c r="J8082" t="s">
        <v>342</v>
      </c>
      <c r="K8082" t="s">
        <v>20756</v>
      </c>
      <c r="L8082" t="s">
        <v>59</v>
      </c>
      <c r="M8082" t="s">
        <v>38</v>
      </c>
      <c r="N8082">
        <v>65000</v>
      </c>
      <c r="O8082" t="s">
        <v>50</v>
      </c>
      <c r="P8082" s="1">
        <v>40238</v>
      </c>
      <c r="Q8082" t="s">
        <v>40</v>
      </c>
      <c r="R8082" t="s">
        <v>41</v>
      </c>
      <c r="S8082" t="s">
        <v>20757</v>
      </c>
      <c r="T8082" t="s">
        <v>43</v>
      </c>
      <c r="U8082" t="s">
        <v>20758</v>
      </c>
      <c r="V8082" t="s">
        <v>1369</v>
      </c>
      <c r="W8082" t="s">
        <v>46</v>
      </c>
      <c r="X8082">
        <v>9.4700000000000006</v>
      </c>
      <c r="Y8082">
        <v>15518</v>
      </c>
      <c r="Z8082">
        <v>0.90700000000000003</v>
      </c>
      <c r="AA8082" t="s">
        <v>47</v>
      </c>
      <c r="AB8082">
        <v>19099.781319999998</v>
      </c>
      <c r="AC8082">
        <v>19099.78</v>
      </c>
      <c r="AD8082">
        <v>0</v>
      </c>
      <c r="AE8082" s="1">
        <v>40878</v>
      </c>
      <c r="AF8082">
        <v>8083.71</v>
      </c>
      <c r="AH8082" s="1">
        <v>42491</v>
      </c>
    </row>
    <row r="8083" spans="1:34" x14ac:dyDescent="0.3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34</v>
      </c>
      <c r="G8083">
        <v>0.11360000000000001</v>
      </c>
      <c r="H8083">
        <v>164.56</v>
      </c>
      <c r="I8083" t="s">
        <v>35</v>
      </c>
      <c r="J8083" t="s">
        <v>48</v>
      </c>
      <c r="K8083" t="s">
        <v>20759</v>
      </c>
      <c r="L8083" t="s">
        <v>59</v>
      </c>
      <c r="M8083" t="s">
        <v>79</v>
      </c>
      <c r="N8083">
        <v>62500</v>
      </c>
      <c r="O8083" t="s">
        <v>50</v>
      </c>
      <c r="P8083" s="1">
        <v>40238</v>
      </c>
      <c r="Q8083" t="s">
        <v>40</v>
      </c>
      <c r="R8083" t="s">
        <v>41</v>
      </c>
      <c r="S8083" t="s">
        <v>20760</v>
      </c>
      <c r="T8083" t="s">
        <v>181</v>
      </c>
      <c r="U8083" t="s">
        <v>20761</v>
      </c>
      <c r="V8083" t="s">
        <v>14085</v>
      </c>
      <c r="W8083" t="s">
        <v>618</v>
      </c>
      <c r="X8083">
        <v>13.32</v>
      </c>
      <c r="Y8083">
        <v>5708</v>
      </c>
      <c r="Z8083">
        <v>0.51</v>
      </c>
      <c r="AA8083" t="s">
        <v>47</v>
      </c>
      <c r="AB8083">
        <v>5924.4120389999998</v>
      </c>
      <c r="AC8083">
        <v>5835.55</v>
      </c>
      <c r="AD8083">
        <v>0</v>
      </c>
      <c r="AE8083" s="1">
        <v>41334</v>
      </c>
      <c r="AF8083">
        <v>173.31</v>
      </c>
      <c r="AH8083" s="1">
        <v>42461</v>
      </c>
    </row>
    <row r="8084" spans="1:34" x14ac:dyDescent="0.3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34</v>
      </c>
      <c r="G8084">
        <v>0.2016</v>
      </c>
      <c r="H8084">
        <v>931.09</v>
      </c>
      <c r="I8084" t="s">
        <v>1364</v>
      </c>
      <c r="J8084" t="s">
        <v>2355</v>
      </c>
      <c r="K8084" t="s">
        <v>20762</v>
      </c>
      <c r="L8084" t="s">
        <v>247</v>
      </c>
      <c r="M8084" t="s">
        <v>79</v>
      </c>
      <c r="N8084">
        <v>114000</v>
      </c>
      <c r="O8084" t="s">
        <v>50</v>
      </c>
      <c r="P8084" s="1">
        <v>40238</v>
      </c>
      <c r="Q8084" t="s">
        <v>40</v>
      </c>
      <c r="R8084" t="s">
        <v>41</v>
      </c>
      <c r="S8084" t="s">
        <v>20763</v>
      </c>
      <c r="T8084" t="s">
        <v>43</v>
      </c>
      <c r="U8084" t="s">
        <v>321</v>
      </c>
      <c r="V8084" t="s">
        <v>1592</v>
      </c>
      <c r="W8084" t="s">
        <v>95</v>
      </c>
      <c r="X8084">
        <v>23.12</v>
      </c>
      <c r="Y8084">
        <v>21957</v>
      </c>
      <c r="Z8084">
        <v>0.502</v>
      </c>
      <c r="AA8084" t="s">
        <v>47</v>
      </c>
      <c r="AB8084">
        <v>28458.39589</v>
      </c>
      <c r="AC8084">
        <v>28458.400000000001</v>
      </c>
      <c r="AD8084">
        <v>0</v>
      </c>
      <c r="AE8084" s="1">
        <v>40544</v>
      </c>
      <c r="AF8084">
        <v>14.4</v>
      </c>
      <c r="AH8084" s="1">
        <v>42491</v>
      </c>
    </row>
    <row r="8085" spans="1:34" x14ac:dyDescent="0.3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34</v>
      </c>
      <c r="G8085">
        <v>0.13109999999999999</v>
      </c>
      <c r="H8085">
        <v>404.94</v>
      </c>
      <c r="I8085" t="s">
        <v>56</v>
      </c>
      <c r="J8085" t="s">
        <v>57</v>
      </c>
      <c r="K8085" t="s">
        <v>20764</v>
      </c>
      <c r="L8085" t="s">
        <v>203</v>
      </c>
      <c r="M8085" t="s">
        <v>38</v>
      </c>
      <c r="N8085">
        <v>55000</v>
      </c>
      <c r="O8085" t="s">
        <v>50</v>
      </c>
      <c r="P8085" s="1">
        <v>40238</v>
      </c>
      <c r="Q8085" t="s">
        <v>40</v>
      </c>
      <c r="R8085" t="s">
        <v>41</v>
      </c>
      <c r="T8085" t="s">
        <v>43</v>
      </c>
      <c r="U8085" t="s">
        <v>20765</v>
      </c>
      <c r="V8085" t="s">
        <v>2071</v>
      </c>
      <c r="W8085" t="s">
        <v>46</v>
      </c>
      <c r="X8085">
        <v>15.71</v>
      </c>
      <c r="Y8085">
        <v>4278</v>
      </c>
      <c r="Z8085">
        <v>0.79200000000000004</v>
      </c>
      <c r="AA8085" t="s">
        <v>47</v>
      </c>
      <c r="AB8085">
        <v>14552.823619999999</v>
      </c>
      <c r="AC8085">
        <v>14340.59</v>
      </c>
      <c r="AD8085">
        <v>0</v>
      </c>
      <c r="AE8085" s="1">
        <v>41244</v>
      </c>
      <c r="AF8085">
        <v>1617.41</v>
      </c>
      <c r="AH8085" s="1">
        <v>42339</v>
      </c>
    </row>
    <row r="8086" spans="1:34" x14ac:dyDescent="0.3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34</v>
      </c>
      <c r="G8086">
        <v>0.10249999999999999</v>
      </c>
      <c r="H8086">
        <v>90.68</v>
      </c>
      <c r="I8086" t="s">
        <v>35</v>
      </c>
      <c r="J8086" t="s">
        <v>208</v>
      </c>
      <c r="K8086" t="s">
        <v>20766</v>
      </c>
      <c r="L8086" t="s">
        <v>233</v>
      </c>
      <c r="M8086" t="s">
        <v>38</v>
      </c>
      <c r="N8086">
        <v>40000</v>
      </c>
      <c r="O8086" t="s">
        <v>50</v>
      </c>
      <c r="P8086" s="1">
        <v>40238</v>
      </c>
      <c r="Q8086" t="s">
        <v>40</v>
      </c>
      <c r="R8086" t="s">
        <v>41</v>
      </c>
      <c r="S8086" t="s">
        <v>20767</v>
      </c>
      <c r="T8086" t="s">
        <v>52</v>
      </c>
      <c r="U8086" t="s">
        <v>20768</v>
      </c>
      <c r="V8086" t="s">
        <v>77</v>
      </c>
      <c r="W8086" t="s">
        <v>46</v>
      </c>
      <c r="X8086">
        <v>22.02</v>
      </c>
      <c r="Y8086">
        <v>6907</v>
      </c>
      <c r="Z8086">
        <v>0.67700000000000005</v>
      </c>
      <c r="AA8086" t="s">
        <v>47</v>
      </c>
      <c r="AB8086">
        <v>3264.6281680000002</v>
      </c>
      <c r="AC8086">
        <v>3264.63</v>
      </c>
      <c r="AD8086">
        <v>0</v>
      </c>
      <c r="AE8086" s="1">
        <v>41365</v>
      </c>
      <c r="AF8086">
        <v>108.34</v>
      </c>
      <c r="AH8086" s="1">
        <v>42491</v>
      </c>
    </row>
    <row r="8087" spans="1:34" x14ac:dyDescent="0.3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34</v>
      </c>
      <c r="G8087">
        <v>0.10249999999999999</v>
      </c>
      <c r="H8087">
        <v>323.85000000000002</v>
      </c>
      <c r="I8087" t="s">
        <v>35</v>
      </c>
      <c r="J8087" t="s">
        <v>208</v>
      </c>
      <c r="K8087" t="s">
        <v>12531</v>
      </c>
      <c r="L8087" t="s">
        <v>98</v>
      </c>
      <c r="M8087" t="s">
        <v>79</v>
      </c>
      <c r="N8087">
        <v>35300</v>
      </c>
      <c r="O8087" t="s">
        <v>50</v>
      </c>
      <c r="P8087" s="1">
        <v>40238</v>
      </c>
      <c r="Q8087" t="s">
        <v>40</v>
      </c>
      <c r="R8087" t="s">
        <v>41</v>
      </c>
      <c r="S8087" t="s">
        <v>20769</v>
      </c>
      <c r="T8087" t="s">
        <v>43</v>
      </c>
      <c r="U8087" t="s">
        <v>20770</v>
      </c>
      <c r="V8087" t="s">
        <v>20281</v>
      </c>
      <c r="W8087" t="s">
        <v>1531</v>
      </c>
      <c r="X8087">
        <v>16.96</v>
      </c>
      <c r="Y8087">
        <v>4126</v>
      </c>
      <c r="Z8087">
        <v>0.48499999999999999</v>
      </c>
      <c r="AA8087" t="s">
        <v>47</v>
      </c>
      <c r="AB8087">
        <v>11659.08822</v>
      </c>
      <c r="AC8087">
        <v>11484.2</v>
      </c>
      <c r="AD8087">
        <v>0</v>
      </c>
      <c r="AE8087" s="1">
        <v>41334</v>
      </c>
      <c r="AF8087">
        <v>365.35</v>
      </c>
      <c r="AH8087" s="1">
        <v>41334</v>
      </c>
    </row>
    <row r="8088" spans="1:34" x14ac:dyDescent="0.3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34</v>
      </c>
      <c r="G8088">
        <v>7.8799999999999995E-2</v>
      </c>
      <c r="H8088">
        <v>187.69</v>
      </c>
      <c r="I8088" t="s">
        <v>83</v>
      </c>
      <c r="J8088" t="s">
        <v>84</v>
      </c>
      <c r="K8088" t="s">
        <v>20771</v>
      </c>
      <c r="L8088" t="s">
        <v>74</v>
      </c>
      <c r="M8088" t="s">
        <v>79</v>
      </c>
      <c r="N8088">
        <v>69000</v>
      </c>
      <c r="O8088" t="s">
        <v>50</v>
      </c>
      <c r="P8088" s="1">
        <v>40238</v>
      </c>
      <c r="Q8088" t="s">
        <v>40</v>
      </c>
      <c r="R8088" t="s">
        <v>41</v>
      </c>
      <c r="S8088" t="s">
        <v>20772</v>
      </c>
      <c r="T8088" t="s">
        <v>52</v>
      </c>
      <c r="U8088" t="s">
        <v>20773</v>
      </c>
      <c r="V8088" t="s">
        <v>9032</v>
      </c>
      <c r="W8088" t="s">
        <v>64</v>
      </c>
      <c r="X8088">
        <v>16.82</v>
      </c>
      <c r="Y8088">
        <v>10786</v>
      </c>
      <c r="Z8088">
        <v>0.19</v>
      </c>
      <c r="AA8088" t="s">
        <v>47</v>
      </c>
      <c r="AB8088">
        <v>6744.3153329999996</v>
      </c>
      <c r="AC8088">
        <v>6744.32</v>
      </c>
      <c r="AD8088">
        <v>0</v>
      </c>
      <c r="AE8088" s="1">
        <v>41214</v>
      </c>
      <c r="AF8088">
        <v>937.77</v>
      </c>
      <c r="AH8088" s="1">
        <v>42491</v>
      </c>
    </row>
    <row r="8089" spans="1:34" x14ac:dyDescent="0.3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34</v>
      </c>
      <c r="G8089">
        <v>7.1400000000000005E-2</v>
      </c>
      <c r="H8089">
        <v>216.58</v>
      </c>
      <c r="I8089" t="s">
        <v>83</v>
      </c>
      <c r="J8089" t="s">
        <v>141</v>
      </c>
      <c r="K8089" t="s">
        <v>20774</v>
      </c>
      <c r="L8089" t="s">
        <v>203</v>
      </c>
      <c r="M8089" t="s">
        <v>79</v>
      </c>
      <c r="N8089">
        <v>47000</v>
      </c>
      <c r="O8089" t="s">
        <v>50</v>
      </c>
      <c r="P8089" s="1">
        <v>40238</v>
      </c>
      <c r="Q8089" t="s">
        <v>40</v>
      </c>
      <c r="R8089" t="s">
        <v>41</v>
      </c>
      <c r="S8089" t="s">
        <v>20775</v>
      </c>
      <c r="T8089" t="s">
        <v>181</v>
      </c>
      <c r="U8089" t="s">
        <v>501</v>
      </c>
      <c r="V8089" t="s">
        <v>708</v>
      </c>
      <c r="W8089" t="s">
        <v>189</v>
      </c>
      <c r="X8089">
        <v>17.670000000000002</v>
      </c>
      <c r="Y8089">
        <v>18468</v>
      </c>
      <c r="Z8089">
        <v>0.41</v>
      </c>
      <c r="AA8089" t="s">
        <v>47</v>
      </c>
      <c r="AB8089">
        <v>7761.2538999999997</v>
      </c>
      <c r="AC8089">
        <v>6624.79</v>
      </c>
      <c r="AD8089">
        <v>0</v>
      </c>
      <c r="AE8089" s="1">
        <v>41122</v>
      </c>
      <c r="AF8089">
        <v>1709.12</v>
      </c>
      <c r="AH8089" s="1">
        <v>42278</v>
      </c>
    </row>
    <row r="8090" spans="1:34" x14ac:dyDescent="0.3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34</v>
      </c>
      <c r="G8090">
        <v>0.1273</v>
      </c>
      <c r="H8090">
        <v>281.95999999999998</v>
      </c>
      <c r="I8090" t="s">
        <v>56</v>
      </c>
      <c r="J8090" t="s">
        <v>152</v>
      </c>
      <c r="L8090" t="s">
        <v>5814</v>
      </c>
      <c r="M8090" t="s">
        <v>79</v>
      </c>
      <c r="N8090">
        <v>66000</v>
      </c>
      <c r="O8090" t="s">
        <v>50</v>
      </c>
      <c r="P8090" s="1">
        <v>40238</v>
      </c>
      <c r="Q8090" t="s">
        <v>91</v>
      </c>
      <c r="R8090" t="s">
        <v>41</v>
      </c>
      <c r="T8090" t="s">
        <v>52</v>
      </c>
      <c r="U8090" t="s">
        <v>20776</v>
      </c>
      <c r="V8090" t="s">
        <v>498</v>
      </c>
      <c r="W8090" t="s">
        <v>261</v>
      </c>
      <c r="X8090">
        <v>23.58</v>
      </c>
      <c r="Y8090">
        <v>20966</v>
      </c>
      <c r="Z8090">
        <v>0.65100000000000002</v>
      </c>
      <c r="AA8090" t="s">
        <v>47</v>
      </c>
      <c r="AB8090">
        <v>3101.47</v>
      </c>
      <c r="AC8090">
        <v>3101.47</v>
      </c>
      <c r="AD8090">
        <v>13.44</v>
      </c>
      <c r="AE8090" s="1">
        <v>40575</v>
      </c>
      <c r="AF8090">
        <v>281.95999999999998</v>
      </c>
      <c r="AH8090" s="1">
        <v>42491</v>
      </c>
    </row>
    <row r="8091" spans="1:34" x14ac:dyDescent="0.3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34</v>
      </c>
      <c r="G8091">
        <v>9.8799999999999999E-2</v>
      </c>
      <c r="H8091">
        <v>483.16</v>
      </c>
      <c r="I8091" t="s">
        <v>35</v>
      </c>
      <c r="J8091" t="s">
        <v>96</v>
      </c>
      <c r="K8091" t="s">
        <v>20777</v>
      </c>
      <c r="L8091" t="s">
        <v>143</v>
      </c>
      <c r="M8091" t="s">
        <v>79</v>
      </c>
      <c r="N8091">
        <v>94000</v>
      </c>
      <c r="O8091" t="s">
        <v>50</v>
      </c>
      <c r="P8091" s="1">
        <v>40238</v>
      </c>
      <c r="Q8091" t="s">
        <v>40</v>
      </c>
      <c r="R8091" t="s">
        <v>41</v>
      </c>
      <c r="S8091" t="s">
        <v>20778</v>
      </c>
      <c r="T8091" t="s">
        <v>52</v>
      </c>
      <c r="U8091" t="s">
        <v>20779</v>
      </c>
      <c r="V8091" t="s">
        <v>506</v>
      </c>
      <c r="W8091" t="s">
        <v>507</v>
      </c>
      <c r="X8091">
        <v>16.29</v>
      </c>
      <c r="Y8091">
        <v>4133</v>
      </c>
      <c r="Z8091">
        <v>0.435</v>
      </c>
      <c r="AA8091" t="s">
        <v>47</v>
      </c>
      <c r="AB8091">
        <v>17419.08324</v>
      </c>
      <c r="AC8091">
        <v>14893.32</v>
      </c>
      <c r="AD8091">
        <v>0</v>
      </c>
      <c r="AE8091" s="1">
        <v>41334</v>
      </c>
      <c r="AF8091">
        <v>508.94</v>
      </c>
      <c r="AH8091" s="1">
        <v>41518</v>
      </c>
    </row>
    <row r="8092" spans="1:34" x14ac:dyDescent="0.3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34</v>
      </c>
      <c r="G8092">
        <v>0.16819999999999999</v>
      </c>
      <c r="H8092">
        <v>512.09</v>
      </c>
      <c r="I8092" t="s">
        <v>173</v>
      </c>
      <c r="J8092" t="s">
        <v>217</v>
      </c>
      <c r="K8092" t="s">
        <v>20780</v>
      </c>
      <c r="L8092" t="s">
        <v>98</v>
      </c>
      <c r="M8092" t="s">
        <v>38</v>
      </c>
      <c r="N8092">
        <v>40320</v>
      </c>
      <c r="O8092" t="s">
        <v>50</v>
      </c>
      <c r="P8092" s="1">
        <v>40238</v>
      </c>
      <c r="Q8092" t="s">
        <v>40</v>
      </c>
      <c r="R8092" t="s">
        <v>41</v>
      </c>
      <c r="S8092" t="s">
        <v>20781</v>
      </c>
      <c r="T8092" t="s">
        <v>43</v>
      </c>
      <c r="U8092" t="s">
        <v>321</v>
      </c>
      <c r="V8092" t="s">
        <v>1054</v>
      </c>
      <c r="W8092" t="s">
        <v>46</v>
      </c>
      <c r="X8092">
        <v>10.83</v>
      </c>
      <c r="Y8092">
        <v>16662</v>
      </c>
      <c r="Z8092">
        <v>0.95199999999999996</v>
      </c>
      <c r="AA8092" t="s">
        <v>47</v>
      </c>
      <c r="AB8092">
        <v>17948.8665</v>
      </c>
      <c r="AC8092">
        <v>17917.71</v>
      </c>
      <c r="AD8092">
        <v>0</v>
      </c>
      <c r="AE8092" s="1">
        <v>41000</v>
      </c>
      <c r="AF8092">
        <v>5400.75</v>
      </c>
      <c r="AH8092" s="1">
        <v>41579</v>
      </c>
    </row>
    <row r="8093" spans="1:34" x14ac:dyDescent="0.3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34</v>
      </c>
      <c r="G8093">
        <v>7.51E-2</v>
      </c>
      <c r="H8093">
        <v>199.1</v>
      </c>
      <c r="I8093" t="s">
        <v>83</v>
      </c>
      <c r="J8093" t="s">
        <v>136</v>
      </c>
      <c r="K8093" t="s">
        <v>20782</v>
      </c>
      <c r="L8093" t="s">
        <v>59</v>
      </c>
      <c r="M8093" t="s">
        <v>79</v>
      </c>
      <c r="N8093">
        <v>25000</v>
      </c>
      <c r="O8093" t="s">
        <v>50</v>
      </c>
      <c r="P8093" s="1">
        <v>40238</v>
      </c>
      <c r="Q8093" t="s">
        <v>40</v>
      </c>
      <c r="R8093" t="s">
        <v>41</v>
      </c>
      <c r="S8093" t="s">
        <v>20783</v>
      </c>
      <c r="T8093" t="s">
        <v>43</v>
      </c>
      <c r="U8093" t="s">
        <v>20784</v>
      </c>
      <c r="V8093" t="s">
        <v>607</v>
      </c>
      <c r="W8093" t="s">
        <v>592</v>
      </c>
      <c r="X8093">
        <v>18.53</v>
      </c>
      <c r="Y8093">
        <v>6938</v>
      </c>
      <c r="Z8093">
        <v>0.22600000000000001</v>
      </c>
      <c r="AA8093" t="s">
        <v>47</v>
      </c>
      <c r="AB8093">
        <v>7073.2121390000002</v>
      </c>
      <c r="AC8093">
        <v>7045.58</v>
      </c>
      <c r="AD8093">
        <v>0</v>
      </c>
      <c r="AE8093" s="1">
        <v>40969</v>
      </c>
      <c r="AF8093">
        <v>2509.98</v>
      </c>
      <c r="AH8093" s="1">
        <v>42401</v>
      </c>
    </row>
    <row r="8094" spans="1:34" x14ac:dyDescent="0.3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34</v>
      </c>
      <c r="G8094">
        <v>0.1273</v>
      </c>
      <c r="H8094">
        <v>100.7</v>
      </c>
      <c r="I8094" t="s">
        <v>56</v>
      </c>
      <c r="J8094" t="s">
        <v>152</v>
      </c>
      <c r="K8094" t="s">
        <v>20785</v>
      </c>
      <c r="L8094" t="s">
        <v>37</v>
      </c>
      <c r="M8094" t="s">
        <v>79</v>
      </c>
      <c r="N8094">
        <v>65000</v>
      </c>
      <c r="O8094" t="s">
        <v>50</v>
      </c>
      <c r="P8094" s="1">
        <v>40238</v>
      </c>
      <c r="Q8094" t="s">
        <v>40</v>
      </c>
      <c r="R8094" t="s">
        <v>41</v>
      </c>
      <c r="T8094" t="s">
        <v>181</v>
      </c>
      <c r="U8094" t="s">
        <v>20786</v>
      </c>
      <c r="V8094" t="s">
        <v>2974</v>
      </c>
      <c r="W8094" t="s">
        <v>164</v>
      </c>
      <c r="X8094">
        <v>0.68</v>
      </c>
      <c r="Y8094">
        <v>17806</v>
      </c>
      <c r="Z8094">
        <v>0.877</v>
      </c>
      <c r="AA8094" t="s">
        <v>47</v>
      </c>
      <c r="AB8094">
        <v>3625.52801</v>
      </c>
      <c r="AC8094">
        <v>3625.53</v>
      </c>
      <c r="AD8094">
        <v>0</v>
      </c>
      <c r="AE8094" s="1">
        <v>41334</v>
      </c>
      <c r="AF8094">
        <v>117.96</v>
      </c>
      <c r="AH8094" s="1">
        <v>41334</v>
      </c>
    </row>
    <row r="8095" spans="1:34" x14ac:dyDescent="0.3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34</v>
      </c>
      <c r="G8095">
        <v>0.15329999999999999</v>
      </c>
      <c r="H8095">
        <v>417.94</v>
      </c>
      <c r="I8095" t="s">
        <v>87</v>
      </c>
      <c r="J8095" t="s">
        <v>130</v>
      </c>
      <c r="K8095" t="s">
        <v>20787</v>
      </c>
      <c r="L8095" t="s">
        <v>176</v>
      </c>
      <c r="M8095" t="s">
        <v>38</v>
      </c>
      <c r="N8095">
        <v>50000</v>
      </c>
      <c r="O8095" t="s">
        <v>50</v>
      </c>
      <c r="P8095" s="1">
        <v>40238</v>
      </c>
      <c r="Q8095" t="s">
        <v>40</v>
      </c>
      <c r="R8095" t="s">
        <v>41</v>
      </c>
      <c r="S8095" t="s">
        <v>20788</v>
      </c>
      <c r="T8095" t="s">
        <v>43</v>
      </c>
      <c r="U8095" t="s">
        <v>20789</v>
      </c>
      <c r="V8095" t="s">
        <v>1682</v>
      </c>
      <c r="W8095" t="s">
        <v>164</v>
      </c>
      <c r="X8095">
        <v>6.36</v>
      </c>
      <c r="Y8095">
        <v>7691</v>
      </c>
      <c r="Z8095">
        <v>0.65200000000000002</v>
      </c>
      <c r="AA8095" t="s">
        <v>47</v>
      </c>
      <c r="AB8095">
        <v>15048.134669999999</v>
      </c>
      <c r="AC8095">
        <v>15035.08</v>
      </c>
      <c r="AD8095">
        <v>0</v>
      </c>
      <c r="AE8095" s="1">
        <v>41334</v>
      </c>
      <c r="AF8095">
        <v>429.69</v>
      </c>
      <c r="AH8095" s="1">
        <v>42461</v>
      </c>
    </row>
    <row r="8096" spans="1:34" x14ac:dyDescent="0.3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34</v>
      </c>
      <c r="G8096">
        <v>0.1273</v>
      </c>
      <c r="H8096">
        <v>335.67</v>
      </c>
      <c r="I8096" t="s">
        <v>56</v>
      </c>
      <c r="J8096" t="s">
        <v>152</v>
      </c>
      <c r="K8096" t="s">
        <v>20790</v>
      </c>
      <c r="L8096" t="s">
        <v>203</v>
      </c>
      <c r="M8096" t="s">
        <v>79</v>
      </c>
      <c r="N8096">
        <v>195000</v>
      </c>
      <c r="O8096" t="s">
        <v>50</v>
      </c>
      <c r="P8096" s="1">
        <v>40238</v>
      </c>
      <c r="Q8096" t="s">
        <v>40</v>
      </c>
      <c r="R8096" t="s">
        <v>41</v>
      </c>
      <c r="T8096" t="s">
        <v>43</v>
      </c>
      <c r="U8096" t="s">
        <v>1053</v>
      </c>
      <c r="V8096" t="s">
        <v>206</v>
      </c>
      <c r="W8096" t="s">
        <v>207</v>
      </c>
      <c r="X8096">
        <v>15.42</v>
      </c>
      <c r="Y8096">
        <v>33994</v>
      </c>
      <c r="Z8096">
        <v>0.54500000000000004</v>
      </c>
      <c r="AA8096" t="s">
        <v>47</v>
      </c>
      <c r="AB8096">
        <v>11680.89711</v>
      </c>
      <c r="AC8096">
        <v>11680.9</v>
      </c>
      <c r="AD8096">
        <v>0</v>
      </c>
      <c r="AE8096" s="1">
        <v>40878</v>
      </c>
      <c r="AF8096">
        <v>4990</v>
      </c>
      <c r="AH8096" s="1">
        <v>40878</v>
      </c>
    </row>
    <row r="8097" spans="1:34" x14ac:dyDescent="0.3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25</v>
      </c>
      <c r="G8097">
        <v>0.1186</v>
      </c>
      <c r="H8097">
        <v>455.12</v>
      </c>
      <c r="I8097" t="s">
        <v>35</v>
      </c>
      <c r="J8097" t="s">
        <v>48</v>
      </c>
      <c r="K8097" t="s">
        <v>20791</v>
      </c>
      <c r="L8097" t="s">
        <v>233</v>
      </c>
      <c r="M8097" t="s">
        <v>79</v>
      </c>
      <c r="N8097">
        <v>107000</v>
      </c>
      <c r="O8097" t="s">
        <v>39</v>
      </c>
      <c r="P8097" s="1">
        <v>40391</v>
      </c>
      <c r="Q8097" t="s">
        <v>40</v>
      </c>
      <c r="R8097" t="s">
        <v>41</v>
      </c>
      <c r="S8097" t="s">
        <v>20792</v>
      </c>
      <c r="T8097" t="s">
        <v>43</v>
      </c>
      <c r="U8097" t="s">
        <v>20793</v>
      </c>
      <c r="V8097" t="s">
        <v>491</v>
      </c>
      <c r="W8097" t="s">
        <v>55</v>
      </c>
      <c r="X8097">
        <v>13.63</v>
      </c>
      <c r="Y8097">
        <v>3673</v>
      </c>
      <c r="Z8097">
        <v>0.154</v>
      </c>
      <c r="AA8097" t="s">
        <v>47</v>
      </c>
      <c r="AB8097">
        <v>24079.088240000001</v>
      </c>
      <c r="AC8097">
        <v>23374.97</v>
      </c>
      <c r="AD8097">
        <v>0</v>
      </c>
      <c r="AE8097" s="1">
        <v>41000</v>
      </c>
      <c r="AF8097">
        <v>15454.79</v>
      </c>
      <c r="AH8097" s="1">
        <v>42461</v>
      </c>
    </row>
    <row r="8098" spans="1:34" x14ac:dyDescent="0.3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34</v>
      </c>
      <c r="G8098">
        <v>7.1400000000000005E-2</v>
      </c>
      <c r="H8098">
        <v>216.58</v>
      </c>
      <c r="I8098" t="s">
        <v>83</v>
      </c>
      <c r="J8098" t="s">
        <v>141</v>
      </c>
      <c r="K8098" t="s">
        <v>20794</v>
      </c>
      <c r="L8098" t="s">
        <v>98</v>
      </c>
      <c r="M8098" t="s">
        <v>79</v>
      </c>
      <c r="N8098">
        <v>45692</v>
      </c>
      <c r="O8098" t="s">
        <v>50</v>
      </c>
      <c r="P8098" s="1">
        <v>40238</v>
      </c>
      <c r="Q8098" t="s">
        <v>40</v>
      </c>
      <c r="R8098" t="s">
        <v>41</v>
      </c>
      <c r="S8098" t="s">
        <v>20795</v>
      </c>
      <c r="T8098" t="s">
        <v>52</v>
      </c>
      <c r="U8098" t="s">
        <v>20796</v>
      </c>
      <c r="V8098" t="s">
        <v>1512</v>
      </c>
      <c r="W8098" t="s">
        <v>1246</v>
      </c>
      <c r="X8098">
        <v>5.44</v>
      </c>
      <c r="Y8098">
        <v>7196</v>
      </c>
      <c r="Z8098">
        <v>0.254</v>
      </c>
      <c r="AA8098" t="s">
        <v>47</v>
      </c>
      <c r="AB8098">
        <v>7789.5903600000001</v>
      </c>
      <c r="AC8098">
        <v>6676.79</v>
      </c>
      <c r="AD8098">
        <v>0</v>
      </c>
      <c r="AE8098" s="1">
        <v>41244</v>
      </c>
      <c r="AF8098">
        <v>871.7</v>
      </c>
      <c r="AH8098" s="1">
        <v>42491</v>
      </c>
    </row>
    <row r="8099" spans="1:34" x14ac:dyDescent="0.3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34</v>
      </c>
      <c r="G8099">
        <v>9.8799999999999999E-2</v>
      </c>
      <c r="H8099">
        <v>225.48</v>
      </c>
      <c r="I8099" t="s">
        <v>35</v>
      </c>
      <c r="J8099" t="s">
        <v>96</v>
      </c>
      <c r="K8099" t="s">
        <v>20797</v>
      </c>
      <c r="L8099" t="s">
        <v>90</v>
      </c>
      <c r="M8099" t="s">
        <v>38</v>
      </c>
      <c r="N8099">
        <v>190000</v>
      </c>
      <c r="O8099" t="s">
        <v>50</v>
      </c>
      <c r="P8099" s="1">
        <v>40269</v>
      </c>
      <c r="Q8099" t="s">
        <v>40</v>
      </c>
      <c r="R8099" t="s">
        <v>41</v>
      </c>
      <c r="S8099" t="s">
        <v>20798</v>
      </c>
      <c r="T8099" t="s">
        <v>155</v>
      </c>
      <c r="U8099" t="s">
        <v>1053</v>
      </c>
      <c r="V8099" t="s">
        <v>312</v>
      </c>
      <c r="W8099" t="s">
        <v>55</v>
      </c>
      <c r="X8099">
        <v>4.49</v>
      </c>
      <c r="Y8099">
        <v>20832</v>
      </c>
      <c r="Z8099">
        <v>0.49399999999999999</v>
      </c>
      <c r="AA8099" t="s">
        <v>47</v>
      </c>
      <c r="AB8099">
        <v>7676.8751169999996</v>
      </c>
      <c r="AC8099">
        <v>7293.04</v>
      </c>
      <c r="AD8099">
        <v>0</v>
      </c>
      <c r="AE8099" s="1">
        <v>40725</v>
      </c>
      <c r="AF8099">
        <v>4752.07</v>
      </c>
      <c r="AH8099" s="1">
        <v>42401</v>
      </c>
    </row>
    <row r="8100" spans="1:34" x14ac:dyDescent="0.3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34</v>
      </c>
      <c r="G8100">
        <v>0.13109999999999999</v>
      </c>
      <c r="H8100">
        <v>565.23</v>
      </c>
      <c r="I8100" t="s">
        <v>56</v>
      </c>
      <c r="J8100" t="s">
        <v>57</v>
      </c>
      <c r="K8100" t="s">
        <v>20799</v>
      </c>
      <c r="L8100" t="s">
        <v>98</v>
      </c>
      <c r="M8100" t="s">
        <v>79</v>
      </c>
      <c r="N8100">
        <v>48000</v>
      </c>
      <c r="O8100" t="s">
        <v>39</v>
      </c>
      <c r="P8100" s="1">
        <v>40238</v>
      </c>
      <c r="Q8100" t="s">
        <v>40</v>
      </c>
      <c r="R8100" t="s">
        <v>41</v>
      </c>
      <c r="S8100" t="s">
        <v>20800</v>
      </c>
      <c r="T8100" t="s">
        <v>43</v>
      </c>
      <c r="U8100" t="s">
        <v>20801</v>
      </c>
      <c r="V8100" t="s">
        <v>4138</v>
      </c>
      <c r="W8100" t="s">
        <v>592</v>
      </c>
      <c r="X8100">
        <v>22.15</v>
      </c>
      <c r="Y8100">
        <v>15883</v>
      </c>
      <c r="Z8100">
        <v>0.7</v>
      </c>
      <c r="AA8100" t="s">
        <v>47</v>
      </c>
      <c r="AB8100">
        <v>19829.642019999999</v>
      </c>
      <c r="AC8100">
        <v>19829.64</v>
      </c>
      <c r="AD8100">
        <v>0</v>
      </c>
      <c r="AE8100" s="1">
        <v>41000</v>
      </c>
      <c r="AF8100">
        <v>1895.34</v>
      </c>
      <c r="AH8100" s="1">
        <v>42491</v>
      </c>
    </row>
    <row r="8101" spans="1:34" x14ac:dyDescent="0.3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34</v>
      </c>
      <c r="G8101">
        <v>0.13850000000000001</v>
      </c>
      <c r="H8101">
        <v>375.15</v>
      </c>
      <c r="I8101" t="s">
        <v>56</v>
      </c>
      <c r="J8101" t="s">
        <v>119</v>
      </c>
      <c r="K8101" t="s">
        <v>20802</v>
      </c>
      <c r="L8101" t="s">
        <v>74</v>
      </c>
      <c r="M8101" t="s">
        <v>79</v>
      </c>
      <c r="N8101">
        <v>75000</v>
      </c>
      <c r="O8101" t="s">
        <v>50</v>
      </c>
      <c r="P8101" s="1">
        <v>40238</v>
      </c>
      <c r="Q8101" t="s">
        <v>40</v>
      </c>
      <c r="R8101" t="s">
        <v>41</v>
      </c>
      <c r="T8101" t="s">
        <v>43</v>
      </c>
      <c r="U8101" t="s">
        <v>2529</v>
      </c>
      <c r="V8101" t="s">
        <v>101</v>
      </c>
      <c r="W8101" t="s">
        <v>102</v>
      </c>
      <c r="X8101">
        <v>9.9499999999999993</v>
      </c>
      <c r="Y8101">
        <v>15659</v>
      </c>
      <c r="Z8101">
        <v>0.72499999999999998</v>
      </c>
      <c r="AA8101" t="s">
        <v>47</v>
      </c>
      <c r="AB8101">
        <v>13505.999659999999</v>
      </c>
      <c r="AC8101">
        <v>13506</v>
      </c>
      <c r="AD8101">
        <v>0</v>
      </c>
      <c r="AE8101" s="1">
        <v>41334</v>
      </c>
      <c r="AF8101">
        <v>394.75</v>
      </c>
      <c r="AH8101" s="1">
        <v>41640</v>
      </c>
    </row>
    <row r="8102" spans="1:34" x14ac:dyDescent="0.3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34</v>
      </c>
      <c r="G8102">
        <v>0.14960000000000001</v>
      </c>
      <c r="H8102">
        <v>346.47</v>
      </c>
      <c r="I8102" t="s">
        <v>87</v>
      </c>
      <c r="J8102" t="s">
        <v>88</v>
      </c>
      <c r="K8102" t="s">
        <v>20803</v>
      </c>
      <c r="L8102" t="s">
        <v>37</v>
      </c>
      <c r="M8102" t="s">
        <v>38</v>
      </c>
      <c r="N8102">
        <v>60000</v>
      </c>
      <c r="O8102" t="s">
        <v>50</v>
      </c>
      <c r="P8102" s="1">
        <v>40238</v>
      </c>
      <c r="Q8102" t="s">
        <v>40</v>
      </c>
      <c r="R8102" t="s">
        <v>41</v>
      </c>
      <c r="S8102" t="s">
        <v>20804</v>
      </c>
      <c r="T8102" t="s">
        <v>43</v>
      </c>
      <c r="U8102" t="s">
        <v>2610</v>
      </c>
      <c r="V8102" t="s">
        <v>20805</v>
      </c>
      <c r="W8102" t="s">
        <v>102</v>
      </c>
      <c r="X8102">
        <v>21.02</v>
      </c>
      <c r="Y8102">
        <v>32238</v>
      </c>
      <c r="Z8102">
        <v>0.70899999999999996</v>
      </c>
      <c r="AA8102" t="s">
        <v>47</v>
      </c>
      <c r="AB8102">
        <v>12473.24914</v>
      </c>
      <c r="AC8102">
        <v>12442.07</v>
      </c>
      <c r="AD8102">
        <v>0</v>
      </c>
      <c r="AE8102" s="1">
        <v>41334</v>
      </c>
      <c r="AF8102">
        <v>375.18</v>
      </c>
      <c r="AH8102" s="1">
        <v>41334</v>
      </c>
    </row>
    <row r="8103" spans="1:34" x14ac:dyDescent="0.3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34</v>
      </c>
      <c r="G8103">
        <v>0.11360000000000001</v>
      </c>
      <c r="H8103">
        <v>822.78</v>
      </c>
      <c r="I8103" t="s">
        <v>35</v>
      </c>
      <c r="J8103" t="s">
        <v>48</v>
      </c>
      <c r="L8103" t="s">
        <v>74</v>
      </c>
      <c r="M8103" t="s">
        <v>79</v>
      </c>
      <c r="N8103">
        <v>145000</v>
      </c>
      <c r="O8103" t="s">
        <v>50</v>
      </c>
      <c r="P8103" s="1">
        <v>40238</v>
      </c>
      <c r="Q8103" t="s">
        <v>40</v>
      </c>
      <c r="R8103" t="s">
        <v>41</v>
      </c>
      <c r="T8103" t="s">
        <v>145</v>
      </c>
      <c r="U8103" t="s">
        <v>4851</v>
      </c>
      <c r="V8103" t="s">
        <v>2092</v>
      </c>
      <c r="W8103" t="s">
        <v>1295</v>
      </c>
      <c r="X8103">
        <v>10.38</v>
      </c>
      <c r="Y8103">
        <v>62450</v>
      </c>
      <c r="Z8103">
        <v>0.76100000000000001</v>
      </c>
      <c r="AA8103" t="s">
        <v>47</v>
      </c>
      <c r="AB8103">
        <v>29620.741030000001</v>
      </c>
      <c r="AC8103">
        <v>27475.13</v>
      </c>
      <c r="AD8103">
        <v>0</v>
      </c>
      <c r="AE8103" s="1">
        <v>41334</v>
      </c>
      <c r="AF8103">
        <v>841.04</v>
      </c>
      <c r="AH8103" s="1">
        <v>41334</v>
      </c>
    </row>
    <row r="8104" spans="1:34" x14ac:dyDescent="0.3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34</v>
      </c>
      <c r="G8104">
        <v>0.11360000000000001</v>
      </c>
      <c r="H8104">
        <v>724.05</v>
      </c>
      <c r="I8104" t="s">
        <v>35</v>
      </c>
      <c r="J8104" t="s">
        <v>48</v>
      </c>
      <c r="K8104" t="s">
        <v>20806</v>
      </c>
      <c r="L8104" t="s">
        <v>74</v>
      </c>
      <c r="M8104" t="s">
        <v>38</v>
      </c>
      <c r="N8104">
        <v>70000</v>
      </c>
      <c r="O8104" t="s">
        <v>39</v>
      </c>
      <c r="P8104" s="1">
        <v>40238</v>
      </c>
      <c r="Q8104" t="s">
        <v>40</v>
      </c>
      <c r="R8104" t="s">
        <v>41</v>
      </c>
      <c r="S8104" t="s">
        <v>20807</v>
      </c>
      <c r="T8104" t="s">
        <v>43</v>
      </c>
      <c r="U8104" t="s">
        <v>20808</v>
      </c>
      <c r="V8104" t="s">
        <v>360</v>
      </c>
      <c r="W8104" t="s">
        <v>164</v>
      </c>
      <c r="X8104">
        <v>12.98</v>
      </c>
      <c r="Y8104">
        <v>13959</v>
      </c>
      <c r="Z8104">
        <v>0.38900000000000001</v>
      </c>
      <c r="AA8104" t="s">
        <v>47</v>
      </c>
      <c r="AB8104">
        <v>25709.103920000001</v>
      </c>
      <c r="AC8104">
        <v>25504.6</v>
      </c>
      <c r="AD8104">
        <v>0</v>
      </c>
      <c r="AE8104" s="1">
        <v>41122</v>
      </c>
      <c r="AF8104">
        <v>1711.64</v>
      </c>
      <c r="AH8104" s="1">
        <v>42491</v>
      </c>
    </row>
    <row r="8105" spans="1:34" x14ac:dyDescent="0.3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34</v>
      </c>
      <c r="G8105">
        <v>0.1348</v>
      </c>
      <c r="H8105">
        <v>407.09</v>
      </c>
      <c r="I8105" t="s">
        <v>56</v>
      </c>
      <c r="J8105" t="s">
        <v>65</v>
      </c>
      <c r="K8105" t="s">
        <v>20809</v>
      </c>
      <c r="L8105" t="s">
        <v>176</v>
      </c>
      <c r="M8105" t="s">
        <v>38</v>
      </c>
      <c r="N8105">
        <v>37920</v>
      </c>
      <c r="O8105" t="s">
        <v>50</v>
      </c>
      <c r="P8105" s="1">
        <v>40238</v>
      </c>
      <c r="Q8105" t="s">
        <v>40</v>
      </c>
      <c r="R8105" t="s">
        <v>41</v>
      </c>
      <c r="S8105" t="s">
        <v>20810</v>
      </c>
      <c r="T8105" t="s">
        <v>181</v>
      </c>
      <c r="U8105" t="s">
        <v>20811</v>
      </c>
      <c r="V8105" t="s">
        <v>6527</v>
      </c>
      <c r="W8105" t="s">
        <v>671</v>
      </c>
      <c r="X8105">
        <v>19.91</v>
      </c>
      <c r="Y8105">
        <v>8606</v>
      </c>
      <c r="Z8105">
        <v>0.84399999999999997</v>
      </c>
      <c r="AA8105" t="s">
        <v>47</v>
      </c>
      <c r="AB8105">
        <v>14008.95686</v>
      </c>
      <c r="AC8105">
        <v>14008.96</v>
      </c>
      <c r="AD8105">
        <v>0</v>
      </c>
      <c r="AE8105" s="1">
        <v>40817</v>
      </c>
      <c r="AF8105">
        <v>6778.81</v>
      </c>
      <c r="AH8105" s="1">
        <v>42401</v>
      </c>
    </row>
    <row r="8106" spans="1:34" x14ac:dyDescent="0.3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34</v>
      </c>
      <c r="G8106">
        <v>0.14960000000000001</v>
      </c>
      <c r="H8106">
        <v>476.39</v>
      </c>
      <c r="I8106" t="s">
        <v>87</v>
      </c>
      <c r="J8106" t="s">
        <v>88</v>
      </c>
      <c r="K8106" t="s">
        <v>20812</v>
      </c>
      <c r="L8106" t="s">
        <v>59</v>
      </c>
      <c r="M8106" t="s">
        <v>38</v>
      </c>
      <c r="N8106">
        <v>53591</v>
      </c>
      <c r="O8106" t="s">
        <v>50</v>
      </c>
      <c r="P8106" s="1">
        <v>40238</v>
      </c>
      <c r="Q8106" t="s">
        <v>40</v>
      </c>
      <c r="R8106" t="s">
        <v>41</v>
      </c>
      <c r="S8106" t="s">
        <v>20813</v>
      </c>
      <c r="T8106" t="s">
        <v>43</v>
      </c>
      <c r="U8106" t="s">
        <v>665</v>
      </c>
      <c r="V8106" t="s">
        <v>6356</v>
      </c>
      <c r="W8106" t="s">
        <v>1531</v>
      </c>
      <c r="X8106">
        <v>24.12</v>
      </c>
      <c r="Y8106">
        <v>13502</v>
      </c>
      <c r="Z8106">
        <v>0.54</v>
      </c>
      <c r="AA8106" t="s">
        <v>47</v>
      </c>
      <c r="AB8106">
        <v>15673.964669999999</v>
      </c>
      <c r="AC8106">
        <v>15673.96</v>
      </c>
      <c r="AD8106">
        <v>0</v>
      </c>
      <c r="AE8106" s="1">
        <v>40664</v>
      </c>
      <c r="AF8106">
        <v>497.94</v>
      </c>
      <c r="AH8106" s="1">
        <v>42491</v>
      </c>
    </row>
    <row r="8107" spans="1:34" x14ac:dyDescent="0.3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34</v>
      </c>
      <c r="G8107">
        <v>0.1062</v>
      </c>
      <c r="H8107">
        <v>276.76</v>
      </c>
      <c r="I8107" t="s">
        <v>35</v>
      </c>
      <c r="J8107" t="s">
        <v>72</v>
      </c>
      <c r="K8107" t="s">
        <v>20814</v>
      </c>
      <c r="L8107" t="s">
        <v>98</v>
      </c>
      <c r="M8107" t="s">
        <v>38</v>
      </c>
      <c r="N8107">
        <v>52582</v>
      </c>
      <c r="O8107" t="s">
        <v>50</v>
      </c>
      <c r="P8107" s="1">
        <v>40238</v>
      </c>
      <c r="Q8107" t="s">
        <v>40</v>
      </c>
      <c r="R8107" t="s">
        <v>41</v>
      </c>
      <c r="S8107" t="s">
        <v>20815</v>
      </c>
      <c r="T8107" t="s">
        <v>43</v>
      </c>
      <c r="U8107" t="s">
        <v>20816</v>
      </c>
      <c r="V8107" t="s">
        <v>1465</v>
      </c>
      <c r="W8107" t="s">
        <v>64</v>
      </c>
      <c r="X8107">
        <v>10.5</v>
      </c>
      <c r="Y8107">
        <v>8279</v>
      </c>
      <c r="Z8107">
        <v>0.70199999999999996</v>
      </c>
      <c r="AA8107" t="s">
        <v>47</v>
      </c>
      <c r="AB8107">
        <v>9964.196919</v>
      </c>
      <c r="AC8107">
        <v>9934.89</v>
      </c>
      <c r="AD8107">
        <v>0</v>
      </c>
      <c r="AE8107" s="1">
        <v>41334</v>
      </c>
      <c r="AF8107">
        <v>296.32</v>
      </c>
      <c r="AH8107" s="1">
        <v>42491</v>
      </c>
    </row>
    <row r="8108" spans="1:34" x14ac:dyDescent="0.3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34</v>
      </c>
      <c r="G8108">
        <v>0.157</v>
      </c>
      <c r="H8108">
        <v>126.04</v>
      </c>
      <c r="I8108" t="s">
        <v>87</v>
      </c>
      <c r="J8108" t="s">
        <v>194</v>
      </c>
      <c r="K8108" t="s">
        <v>20817</v>
      </c>
      <c r="L8108" t="s">
        <v>203</v>
      </c>
      <c r="M8108" t="s">
        <v>79</v>
      </c>
      <c r="N8108">
        <v>40900</v>
      </c>
      <c r="O8108" t="s">
        <v>50</v>
      </c>
      <c r="P8108" s="1">
        <v>40238</v>
      </c>
      <c r="Q8108" t="s">
        <v>40</v>
      </c>
      <c r="R8108" t="s">
        <v>41</v>
      </c>
      <c r="S8108" t="s">
        <v>20818</v>
      </c>
      <c r="T8108" t="s">
        <v>52</v>
      </c>
      <c r="U8108" t="s">
        <v>2202</v>
      </c>
      <c r="V8108" t="s">
        <v>1980</v>
      </c>
      <c r="W8108" t="s">
        <v>64</v>
      </c>
      <c r="X8108">
        <v>10.68</v>
      </c>
      <c r="Y8108">
        <v>4841</v>
      </c>
      <c r="Z8108">
        <v>0.96799999999999997</v>
      </c>
      <c r="AA8108" t="s">
        <v>47</v>
      </c>
      <c r="AB8108">
        <v>4059.2090029999999</v>
      </c>
      <c r="AC8108">
        <v>4059.21</v>
      </c>
      <c r="AD8108">
        <v>0</v>
      </c>
      <c r="AE8108" s="1">
        <v>40603</v>
      </c>
      <c r="AF8108">
        <v>6.15</v>
      </c>
      <c r="AH8108" s="1">
        <v>40603</v>
      </c>
    </row>
    <row r="8109" spans="1:34" x14ac:dyDescent="0.3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34</v>
      </c>
      <c r="G8109">
        <v>0.10249999999999999</v>
      </c>
      <c r="H8109">
        <v>259.08</v>
      </c>
      <c r="I8109" t="s">
        <v>35</v>
      </c>
      <c r="J8109" t="s">
        <v>208</v>
      </c>
      <c r="K8109" t="s">
        <v>20819</v>
      </c>
      <c r="L8109" t="s">
        <v>203</v>
      </c>
      <c r="M8109" t="s">
        <v>79</v>
      </c>
      <c r="N8109">
        <v>55000</v>
      </c>
      <c r="O8109" t="s">
        <v>39</v>
      </c>
      <c r="P8109" s="1">
        <v>40238</v>
      </c>
      <c r="Q8109" t="s">
        <v>91</v>
      </c>
      <c r="R8109" t="s">
        <v>41</v>
      </c>
      <c r="S8109" t="s">
        <v>20820</v>
      </c>
      <c r="T8109" t="s">
        <v>145</v>
      </c>
      <c r="U8109" t="s">
        <v>20821</v>
      </c>
      <c r="V8109" t="s">
        <v>821</v>
      </c>
      <c r="W8109" t="s">
        <v>261</v>
      </c>
      <c r="X8109">
        <v>6.55</v>
      </c>
      <c r="Y8109">
        <v>0</v>
      </c>
      <c r="Z8109">
        <v>0</v>
      </c>
      <c r="AA8109" t="s">
        <v>47</v>
      </c>
      <c r="AB8109">
        <v>7122.33</v>
      </c>
      <c r="AC8109">
        <v>5335.16</v>
      </c>
      <c r="AD8109">
        <v>128.06</v>
      </c>
      <c r="AE8109" s="1">
        <v>41091</v>
      </c>
      <c r="AF8109">
        <v>25.38</v>
      </c>
      <c r="AH8109" s="1">
        <v>41244</v>
      </c>
    </row>
    <row r="8110" spans="1:34" x14ac:dyDescent="0.3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34</v>
      </c>
      <c r="G8110">
        <v>0.15329999999999999</v>
      </c>
      <c r="H8110">
        <v>870.71</v>
      </c>
      <c r="I8110" t="s">
        <v>87</v>
      </c>
      <c r="J8110" t="s">
        <v>130</v>
      </c>
      <c r="K8110" t="s">
        <v>20822</v>
      </c>
      <c r="L8110" t="s">
        <v>59</v>
      </c>
      <c r="M8110" t="s">
        <v>79</v>
      </c>
      <c r="N8110">
        <v>80000</v>
      </c>
      <c r="O8110" t="s">
        <v>50</v>
      </c>
      <c r="P8110" s="1">
        <v>40238</v>
      </c>
      <c r="Q8110" t="s">
        <v>40</v>
      </c>
      <c r="R8110" t="s">
        <v>41</v>
      </c>
      <c r="S8110" t="s">
        <v>20823</v>
      </c>
      <c r="T8110" t="s">
        <v>43</v>
      </c>
      <c r="U8110" t="s">
        <v>20824</v>
      </c>
      <c r="V8110" t="s">
        <v>334</v>
      </c>
      <c r="W8110" t="s">
        <v>261</v>
      </c>
      <c r="X8110">
        <v>22.57</v>
      </c>
      <c r="Y8110">
        <v>14918</v>
      </c>
      <c r="Z8110">
        <v>0.89300000000000002</v>
      </c>
      <c r="AA8110" t="s">
        <v>47</v>
      </c>
      <c r="AB8110">
        <v>27085.737420000001</v>
      </c>
      <c r="AC8110">
        <v>27026.34</v>
      </c>
      <c r="AD8110">
        <v>0</v>
      </c>
      <c r="AE8110" s="1">
        <v>40452</v>
      </c>
      <c r="AF8110">
        <v>21866.75</v>
      </c>
      <c r="AH8110" s="1">
        <v>41214</v>
      </c>
    </row>
    <row r="8111" spans="1:34" x14ac:dyDescent="0.3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34</v>
      </c>
      <c r="G8111">
        <v>0.16070000000000001</v>
      </c>
      <c r="H8111">
        <v>879.85</v>
      </c>
      <c r="I8111" t="s">
        <v>87</v>
      </c>
      <c r="J8111" t="s">
        <v>561</v>
      </c>
      <c r="K8111" t="s">
        <v>20825</v>
      </c>
      <c r="L8111" t="s">
        <v>203</v>
      </c>
      <c r="M8111" t="s">
        <v>79</v>
      </c>
      <c r="N8111">
        <v>120000</v>
      </c>
      <c r="O8111" t="s">
        <v>39</v>
      </c>
      <c r="P8111" s="1">
        <v>40238</v>
      </c>
      <c r="Q8111" t="s">
        <v>40</v>
      </c>
      <c r="R8111" t="s">
        <v>41</v>
      </c>
      <c r="S8111" t="s">
        <v>20826</v>
      </c>
      <c r="T8111" t="s">
        <v>43</v>
      </c>
      <c r="U8111" t="s">
        <v>20827</v>
      </c>
      <c r="V8111" t="s">
        <v>404</v>
      </c>
      <c r="W8111" t="s">
        <v>297</v>
      </c>
      <c r="X8111">
        <v>21.05</v>
      </c>
      <c r="Y8111">
        <v>92764</v>
      </c>
      <c r="Z8111">
        <v>0.71899999999999997</v>
      </c>
      <c r="AA8111" t="s">
        <v>47</v>
      </c>
      <c r="AB8111">
        <v>38079.809150000001</v>
      </c>
      <c r="AC8111">
        <v>38041.730000000003</v>
      </c>
      <c r="AD8111">
        <v>0</v>
      </c>
      <c r="AE8111" s="1">
        <v>42036</v>
      </c>
      <c r="AF8111">
        <v>7912.97</v>
      </c>
      <c r="AH8111" s="1">
        <v>42339</v>
      </c>
    </row>
    <row r="8112" spans="1:34" x14ac:dyDescent="0.3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34</v>
      </c>
      <c r="G8112">
        <v>0.11360000000000001</v>
      </c>
      <c r="H8112">
        <v>493.67</v>
      </c>
      <c r="I8112" t="s">
        <v>35</v>
      </c>
      <c r="J8112" t="s">
        <v>48</v>
      </c>
      <c r="K8112" t="s">
        <v>20828</v>
      </c>
      <c r="L8112" t="s">
        <v>98</v>
      </c>
      <c r="M8112" t="s">
        <v>79</v>
      </c>
      <c r="N8112">
        <v>46000</v>
      </c>
      <c r="O8112" t="s">
        <v>50</v>
      </c>
      <c r="P8112" s="1">
        <v>40238</v>
      </c>
      <c r="Q8112" t="s">
        <v>91</v>
      </c>
      <c r="R8112" t="s">
        <v>41</v>
      </c>
      <c r="S8112" t="s">
        <v>20829</v>
      </c>
      <c r="T8112" t="s">
        <v>52</v>
      </c>
      <c r="U8112" t="s">
        <v>20830</v>
      </c>
      <c r="V8112" t="s">
        <v>1294</v>
      </c>
      <c r="W8112" t="s">
        <v>1295</v>
      </c>
      <c r="X8112">
        <v>19.57</v>
      </c>
      <c r="Y8112">
        <v>13899</v>
      </c>
      <c r="Z8112">
        <v>0.53300000000000003</v>
      </c>
      <c r="AA8112" t="s">
        <v>47</v>
      </c>
      <c r="AB8112">
        <v>14039.66</v>
      </c>
      <c r="AC8112">
        <v>13962.6</v>
      </c>
      <c r="AD8112">
        <v>240.05</v>
      </c>
      <c r="AE8112" s="1">
        <v>41091</v>
      </c>
      <c r="AF8112">
        <v>493.67</v>
      </c>
      <c r="AH8112" s="1">
        <v>41244</v>
      </c>
    </row>
    <row r="8113" spans="1:34" x14ac:dyDescent="0.3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34</v>
      </c>
      <c r="G8113">
        <v>0.157</v>
      </c>
      <c r="H8113">
        <v>350.11</v>
      </c>
      <c r="I8113" t="s">
        <v>87</v>
      </c>
      <c r="J8113" t="s">
        <v>194</v>
      </c>
      <c r="K8113" t="s">
        <v>20831</v>
      </c>
      <c r="L8113" t="s">
        <v>74</v>
      </c>
      <c r="M8113" t="s">
        <v>79</v>
      </c>
      <c r="N8113">
        <v>68500</v>
      </c>
      <c r="O8113" t="s">
        <v>50</v>
      </c>
      <c r="P8113" s="1">
        <v>40238</v>
      </c>
      <c r="Q8113" t="s">
        <v>40</v>
      </c>
      <c r="R8113" t="s">
        <v>41</v>
      </c>
      <c r="S8113" t="s">
        <v>20832</v>
      </c>
      <c r="T8113" t="s">
        <v>52</v>
      </c>
      <c r="U8113" t="s">
        <v>20833</v>
      </c>
      <c r="V8113" t="s">
        <v>101</v>
      </c>
      <c r="W8113" t="s">
        <v>102</v>
      </c>
      <c r="X8113">
        <v>19.149999999999999</v>
      </c>
      <c r="Y8113">
        <v>16171</v>
      </c>
      <c r="Z8113">
        <v>0.52500000000000002</v>
      </c>
      <c r="AA8113" t="s">
        <v>47</v>
      </c>
      <c r="AB8113">
        <v>11466.312470000001</v>
      </c>
      <c r="AC8113">
        <v>11461.09</v>
      </c>
      <c r="AD8113">
        <v>0</v>
      </c>
      <c r="AE8113" s="1">
        <v>40634</v>
      </c>
      <c r="AF8113">
        <v>7274.73</v>
      </c>
      <c r="AH8113" s="1">
        <v>42370</v>
      </c>
    </row>
    <row r="8114" spans="1:34" x14ac:dyDescent="0.3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34</v>
      </c>
      <c r="G8114">
        <v>0.11360000000000001</v>
      </c>
      <c r="H8114">
        <v>181.02</v>
      </c>
      <c r="I8114" t="s">
        <v>35</v>
      </c>
      <c r="J8114" t="s">
        <v>48</v>
      </c>
      <c r="K8114" t="s">
        <v>20834</v>
      </c>
      <c r="L8114" t="s">
        <v>176</v>
      </c>
      <c r="M8114" t="s">
        <v>79</v>
      </c>
      <c r="N8114">
        <v>48000</v>
      </c>
      <c r="O8114" t="s">
        <v>50</v>
      </c>
      <c r="P8114" s="1">
        <v>40238</v>
      </c>
      <c r="Q8114" t="s">
        <v>40</v>
      </c>
      <c r="R8114" t="s">
        <v>41</v>
      </c>
      <c r="S8114" t="s">
        <v>20835</v>
      </c>
      <c r="T8114" t="s">
        <v>52</v>
      </c>
      <c r="U8114" t="s">
        <v>20836</v>
      </c>
      <c r="V8114" t="s">
        <v>3101</v>
      </c>
      <c r="W8114" t="s">
        <v>46</v>
      </c>
      <c r="X8114">
        <v>11.95</v>
      </c>
      <c r="Y8114">
        <v>5090</v>
      </c>
      <c r="Z8114">
        <v>0.749</v>
      </c>
      <c r="AA8114" t="s">
        <v>47</v>
      </c>
      <c r="AB8114">
        <v>5735.4</v>
      </c>
      <c r="AC8114">
        <v>5735.4</v>
      </c>
      <c r="AD8114">
        <v>0</v>
      </c>
      <c r="AE8114" s="1">
        <v>40422</v>
      </c>
      <c r="AF8114">
        <v>2147.02</v>
      </c>
      <c r="AH8114" s="1">
        <v>42491</v>
      </c>
    </row>
    <row r="8115" spans="1:34" x14ac:dyDescent="0.3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34</v>
      </c>
      <c r="G8115">
        <v>7.8799999999999995E-2</v>
      </c>
      <c r="H8115">
        <v>200.2</v>
      </c>
      <c r="I8115" t="s">
        <v>83</v>
      </c>
      <c r="J8115" t="s">
        <v>84</v>
      </c>
      <c r="K8115" t="s">
        <v>20837</v>
      </c>
      <c r="L8115" t="s">
        <v>74</v>
      </c>
      <c r="M8115" t="s">
        <v>38</v>
      </c>
      <c r="N8115">
        <v>38000</v>
      </c>
      <c r="O8115" t="s">
        <v>50</v>
      </c>
      <c r="P8115" s="1">
        <v>40238</v>
      </c>
      <c r="Q8115" t="s">
        <v>40</v>
      </c>
      <c r="R8115" t="s">
        <v>41</v>
      </c>
      <c r="T8115" t="s">
        <v>43</v>
      </c>
      <c r="U8115" t="s">
        <v>20838</v>
      </c>
      <c r="V8115" t="s">
        <v>2106</v>
      </c>
      <c r="W8115" t="s">
        <v>46</v>
      </c>
      <c r="X8115">
        <v>17.940000000000001</v>
      </c>
      <c r="Y8115">
        <v>9443</v>
      </c>
      <c r="Z8115">
        <v>0.40699999999999997</v>
      </c>
      <c r="AA8115" t="s">
        <v>47</v>
      </c>
      <c r="AB8115">
        <v>7207.5090879999998</v>
      </c>
      <c r="AC8115">
        <v>7179.35</v>
      </c>
      <c r="AD8115">
        <v>0</v>
      </c>
      <c r="AE8115" s="1">
        <v>41334</v>
      </c>
      <c r="AF8115">
        <v>209.97</v>
      </c>
      <c r="AH8115" s="1">
        <v>41334</v>
      </c>
    </row>
    <row r="8116" spans="1:34" x14ac:dyDescent="0.3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34</v>
      </c>
      <c r="G8116">
        <v>0.11360000000000001</v>
      </c>
      <c r="H8116">
        <v>197.47</v>
      </c>
      <c r="I8116" t="s">
        <v>35</v>
      </c>
      <c r="J8116" t="s">
        <v>48</v>
      </c>
      <c r="K8116" t="s">
        <v>20839</v>
      </c>
      <c r="L8116" t="s">
        <v>74</v>
      </c>
      <c r="M8116" t="s">
        <v>60</v>
      </c>
      <c r="N8116">
        <v>65000</v>
      </c>
      <c r="O8116" t="s">
        <v>50</v>
      </c>
      <c r="P8116" s="1">
        <v>40238</v>
      </c>
      <c r="Q8116" t="s">
        <v>91</v>
      </c>
      <c r="R8116" t="s">
        <v>41</v>
      </c>
      <c r="T8116" t="s">
        <v>43</v>
      </c>
      <c r="U8116" t="s">
        <v>20840</v>
      </c>
      <c r="V8116" t="s">
        <v>212</v>
      </c>
      <c r="W8116" t="s">
        <v>55</v>
      </c>
      <c r="X8116">
        <v>6.02</v>
      </c>
      <c r="Y8116">
        <v>6370</v>
      </c>
      <c r="Z8116">
        <v>0.92300000000000004</v>
      </c>
      <c r="AA8116" t="s">
        <v>47</v>
      </c>
      <c r="AB8116">
        <v>2951.57</v>
      </c>
      <c r="AC8116">
        <v>2951.57</v>
      </c>
      <c r="AD8116">
        <v>586.66999999999996</v>
      </c>
      <c r="AE8116" s="1">
        <v>40603</v>
      </c>
      <c r="AF8116">
        <v>394.94</v>
      </c>
      <c r="AH8116" s="1">
        <v>40756</v>
      </c>
    </row>
    <row r="8117" spans="1:34" x14ac:dyDescent="0.3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34</v>
      </c>
      <c r="G8117">
        <v>0.13850000000000001</v>
      </c>
      <c r="H8117">
        <v>682.08</v>
      </c>
      <c r="I8117" t="s">
        <v>56</v>
      </c>
      <c r="J8117" t="s">
        <v>119</v>
      </c>
      <c r="K8117" t="s">
        <v>20841</v>
      </c>
      <c r="L8117" t="s">
        <v>59</v>
      </c>
      <c r="M8117" t="s">
        <v>79</v>
      </c>
      <c r="N8117">
        <v>500000</v>
      </c>
      <c r="O8117" t="s">
        <v>50</v>
      </c>
      <c r="P8117" s="1">
        <v>40238</v>
      </c>
      <c r="Q8117" t="s">
        <v>40</v>
      </c>
      <c r="R8117" t="s">
        <v>41</v>
      </c>
      <c r="T8117" t="s">
        <v>181</v>
      </c>
      <c r="U8117" t="s">
        <v>20842</v>
      </c>
      <c r="V8117" t="s">
        <v>147</v>
      </c>
      <c r="W8117" t="s">
        <v>148</v>
      </c>
      <c r="X8117">
        <v>8.17</v>
      </c>
      <c r="Y8117">
        <v>59777</v>
      </c>
      <c r="Z8117">
        <v>0.86299999999999999</v>
      </c>
      <c r="AA8117" t="s">
        <v>47</v>
      </c>
      <c r="AB8117">
        <v>22886.992429999998</v>
      </c>
      <c r="AC8117">
        <v>22829.78</v>
      </c>
      <c r="AD8117">
        <v>0</v>
      </c>
      <c r="AE8117" s="1">
        <v>40725</v>
      </c>
      <c r="AF8117">
        <v>16.27</v>
      </c>
      <c r="AH8117" s="1">
        <v>40725</v>
      </c>
    </row>
    <row r="8118" spans="1:34" x14ac:dyDescent="0.3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34</v>
      </c>
      <c r="G8118">
        <v>0.11360000000000001</v>
      </c>
      <c r="H8118">
        <v>263.29000000000002</v>
      </c>
      <c r="I8118" t="s">
        <v>35</v>
      </c>
      <c r="J8118" t="s">
        <v>48</v>
      </c>
      <c r="K8118" t="s">
        <v>20843</v>
      </c>
      <c r="L8118" t="s">
        <v>176</v>
      </c>
      <c r="M8118" t="s">
        <v>60</v>
      </c>
      <c r="N8118">
        <v>55000</v>
      </c>
      <c r="O8118" t="s">
        <v>50</v>
      </c>
      <c r="P8118" s="1">
        <v>40238</v>
      </c>
      <c r="Q8118" t="s">
        <v>40</v>
      </c>
      <c r="R8118" t="s">
        <v>41</v>
      </c>
      <c r="S8118" t="s">
        <v>20844</v>
      </c>
      <c r="T8118" t="s">
        <v>181</v>
      </c>
      <c r="U8118" t="s">
        <v>20845</v>
      </c>
      <c r="V8118" t="s">
        <v>589</v>
      </c>
      <c r="W8118" t="s">
        <v>55</v>
      </c>
      <c r="X8118">
        <v>11.63</v>
      </c>
      <c r="Y8118">
        <v>5227</v>
      </c>
      <c r="Z8118">
        <v>0.32700000000000001</v>
      </c>
      <c r="AA8118" t="s">
        <v>47</v>
      </c>
      <c r="AB8118">
        <v>9229.3362309999993</v>
      </c>
      <c r="AC8118">
        <v>9229.34</v>
      </c>
      <c r="AD8118">
        <v>0</v>
      </c>
      <c r="AE8118" s="1">
        <v>40909</v>
      </c>
      <c r="AF8118">
        <v>3708.25</v>
      </c>
      <c r="AH8118" s="1">
        <v>40940</v>
      </c>
    </row>
    <row r="8119" spans="1:34" x14ac:dyDescent="0.3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34</v>
      </c>
      <c r="G8119">
        <v>0.157</v>
      </c>
      <c r="H8119">
        <v>448.14</v>
      </c>
      <c r="I8119" t="s">
        <v>87</v>
      </c>
      <c r="J8119" t="s">
        <v>194</v>
      </c>
      <c r="K8119" t="s">
        <v>20846</v>
      </c>
      <c r="L8119" t="s">
        <v>59</v>
      </c>
      <c r="M8119" t="s">
        <v>38</v>
      </c>
      <c r="N8119">
        <v>103000</v>
      </c>
      <c r="O8119" t="s">
        <v>50</v>
      </c>
      <c r="P8119" s="1">
        <v>40269</v>
      </c>
      <c r="Q8119" t="s">
        <v>40</v>
      </c>
      <c r="R8119" t="s">
        <v>41</v>
      </c>
      <c r="S8119" t="s">
        <v>20847</v>
      </c>
      <c r="T8119" t="s">
        <v>181</v>
      </c>
      <c r="U8119" t="s">
        <v>10049</v>
      </c>
      <c r="V8119" t="s">
        <v>589</v>
      </c>
      <c r="W8119" t="s">
        <v>55</v>
      </c>
      <c r="X8119">
        <v>9.36</v>
      </c>
      <c r="Y8119">
        <v>30514</v>
      </c>
      <c r="Z8119">
        <v>0.80300000000000005</v>
      </c>
      <c r="AA8119" t="s">
        <v>47</v>
      </c>
      <c r="AB8119">
        <v>16134.699409999999</v>
      </c>
      <c r="AC8119">
        <v>16071.67</v>
      </c>
      <c r="AD8119">
        <v>0</v>
      </c>
      <c r="AE8119" s="1">
        <v>41365</v>
      </c>
      <c r="AF8119">
        <v>474.57</v>
      </c>
      <c r="AH8119" s="1">
        <v>42339</v>
      </c>
    </row>
    <row r="8120" spans="1:34" x14ac:dyDescent="0.3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34</v>
      </c>
      <c r="G8120">
        <v>0.1062</v>
      </c>
      <c r="H8120">
        <v>488.4</v>
      </c>
      <c r="I8120" t="s">
        <v>35</v>
      </c>
      <c r="J8120" t="s">
        <v>72</v>
      </c>
      <c r="K8120" t="s">
        <v>20848</v>
      </c>
      <c r="L8120" t="s">
        <v>90</v>
      </c>
      <c r="M8120" t="s">
        <v>38</v>
      </c>
      <c r="N8120">
        <v>111000</v>
      </c>
      <c r="O8120" t="s">
        <v>50</v>
      </c>
      <c r="P8120" s="1">
        <v>40238</v>
      </c>
      <c r="Q8120" t="s">
        <v>40</v>
      </c>
      <c r="R8120" t="s">
        <v>41</v>
      </c>
      <c r="T8120" t="s">
        <v>181</v>
      </c>
      <c r="U8120" t="s">
        <v>652</v>
      </c>
      <c r="V8120" t="s">
        <v>2827</v>
      </c>
      <c r="W8120" t="s">
        <v>64</v>
      </c>
      <c r="X8120">
        <v>21.95</v>
      </c>
      <c r="Y8120">
        <v>31678</v>
      </c>
      <c r="Z8120">
        <v>0.46899999999999997</v>
      </c>
      <c r="AA8120" t="s">
        <v>47</v>
      </c>
      <c r="AB8120">
        <v>17583.58483</v>
      </c>
      <c r="AC8120">
        <v>17554.28</v>
      </c>
      <c r="AD8120">
        <v>0</v>
      </c>
      <c r="AE8120" s="1">
        <v>41334</v>
      </c>
      <c r="AF8120">
        <v>517.23</v>
      </c>
      <c r="AH8120" s="1">
        <v>41334</v>
      </c>
    </row>
    <row r="8121" spans="1:34" x14ac:dyDescent="0.3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34</v>
      </c>
      <c r="G8121">
        <v>0.1273</v>
      </c>
      <c r="H8121">
        <v>234.97</v>
      </c>
      <c r="I8121" t="s">
        <v>56</v>
      </c>
      <c r="J8121" t="s">
        <v>152</v>
      </c>
      <c r="K8121" t="s">
        <v>20849</v>
      </c>
      <c r="L8121" t="s">
        <v>74</v>
      </c>
      <c r="M8121" t="s">
        <v>38</v>
      </c>
      <c r="N8121">
        <v>28685</v>
      </c>
      <c r="O8121" t="s">
        <v>50</v>
      </c>
      <c r="P8121" s="1">
        <v>40238</v>
      </c>
      <c r="Q8121" t="s">
        <v>40</v>
      </c>
      <c r="R8121" t="s">
        <v>41</v>
      </c>
      <c r="S8121" t="s">
        <v>20850</v>
      </c>
      <c r="T8121" t="s">
        <v>43</v>
      </c>
      <c r="U8121" t="s">
        <v>20851</v>
      </c>
      <c r="V8121" t="s">
        <v>491</v>
      </c>
      <c r="W8121" t="s">
        <v>55</v>
      </c>
      <c r="X8121">
        <v>22.72</v>
      </c>
      <c r="Y8121">
        <v>15489</v>
      </c>
      <c r="Z8121">
        <v>0.64</v>
      </c>
      <c r="AA8121" t="s">
        <v>47</v>
      </c>
      <c r="AB8121">
        <v>8444.9424940000008</v>
      </c>
      <c r="AC8121">
        <v>8414.7800000000007</v>
      </c>
      <c r="AD8121">
        <v>0</v>
      </c>
      <c r="AE8121" s="1">
        <v>41244</v>
      </c>
      <c r="AF8121">
        <v>954.65</v>
      </c>
      <c r="AH8121" s="1">
        <v>41974</v>
      </c>
    </row>
    <row r="8122" spans="1:34" x14ac:dyDescent="0.3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34</v>
      </c>
      <c r="G8122">
        <v>7.1400000000000005E-2</v>
      </c>
      <c r="H8122">
        <v>309.39999999999998</v>
      </c>
      <c r="I8122" t="s">
        <v>83</v>
      </c>
      <c r="J8122" t="s">
        <v>141</v>
      </c>
      <c r="K8122" t="s">
        <v>20852</v>
      </c>
      <c r="L8122" t="s">
        <v>233</v>
      </c>
      <c r="M8122" t="s">
        <v>79</v>
      </c>
      <c r="N8122">
        <v>40000</v>
      </c>
      <c r="O8122" t="s">
        <v>50</v>
      </c>
      <c r="P8122" s="1">
        <v>40238</v>
      </c>
      <c r="Q8122" t="s">
        <v>40</v>
      </c>
      <c r="R8122" t="s">
        <v>41</v>
      </c>
      <c r="T8122" t="s">
        <v>111</v>
      </c>
      <c r="U8122" t="s">
        <v>20853</v>
      </c>
      <c r="V8122" t="s">
        <v>1670</v>
      </c>
      <c r="W8122" t="s">
        <v>207</v>
      </c>
      <c r="X8122">
        <v>4.0199999999999996</v>
      </c>
      <c r="Y8122">
        <v>6080</v>
      </c>
      <c r="Z8122">
        <v>0.23599999999999999</v>
      </c>
      <c r="AA8122" t="s">
        <v>47</v>
      </c>
      <c r="AB8122">
        <v>11139.083210000001</v>
      </c>
      <c r="AC8122">
        <v>10025.17</v>
      </c>
      <c r="AD8122">
        <v>0</v>
      </c>
      <c r="AE8122" s="1">
        <v>41334</v>
      </c>
      <c r="AF8122">
        <v>329.71</v>
      </c>
      <c r="AH8122" s="1">
        <v>41671</v>
      </c>
    </row>
    <row r="8123" spans="1:34" x14ac:dyDescent="0.3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34</v>
      </c>
      <c r="G8123">
        <v>0.1273</v>
      </c>
      <c r="H8123">
        <v>503.5</v>
      </c>
      <c r="I8123" t="s">
        <v>56</v>
      </c>
      <c r="J8123" t="s">
        <v>152</v>
      </c>
      <c r="K8123" t="s">
        <v>20854</v>
      </c>
      <c r="L8123" t="s">
        <v>59</v>
      </c>
      <c r="M8123" t="s">
        <v>79</v>
      </c>
      <c r="N8123">
        <v>68000</v>
      </c>
      <c r="O8123" t="s">
        <v>50</v>
      </c>
      <c r="P8123" s="1">
        <v>40238</v>
      </c>
      <c r="Q8123" t="s">
        <v>40</v>
      </c>
      <c r="R8123" t="s">
        <v>41</v>
      </c>
      <c r="S8123" t="s">
        <v>20855</v>
      </c>
      <c r="T8123" t="s">
        <v>52</v>
      </c>
      <c r="U8123" t="s">
        <v>20856</v>
      </c>
      <c r="V8123" t="s">
        <v>1108</v>
      </c>
      <c r="W8123" t="s">
        <v>1109</v>
      </c>
      <c r="X8123">
        <v>19.57</v>
      </c>
      <c r="Y8123">
        <v>8344</v>
      </c>
      <c r="Z8123">
        <v>0.55600000000000005</v>
      </c>
      <c r="AA8123" t="s">
        <v>47</v>
      </c>
      <c r="AB8123">
        <v>18047.511020000002</v>
      </c>
      <c r="AC8123">
        <v>18004.98</v>
      </c>
      <c r="AD8123">
        <v>0</v>
      </c>
      <c r="AE8123" s="1">
        <v>41183</v>
      </c>
      <c r="AF8123">
        <v>2996.06</v>
      </c>
      <c r="AH8123" s="1">
        <v>42430</v>
      </c>
    </row>
    <row r="8124" spans="1:34" x14ac:dyDescent="0.3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34</v>
      </c>
      <c r="G8124">
        <v>9.8799999999999999E-2</v>
      </c>
      <c r="H8124">
        <v>322.11</v>
      </c>
      <c r="I8124" t="s">
        <v>35</v>
      </c>
      <c r="J8124" t="s">
        <v>96</v>
      </c>
      <c r="K8124" t="s">
        <v>20857</v>
      </c>
      <c r="L8124" t="s">
        <v>59</v>
      </c>
      <c r="M8124" t="s">
        <v>79</v>
      </c>
      <c r="N8124">
        <v>36000</v>
      </c>
      <c r="O8124" t="s">
        <v>50</v>
      </c>
      <c r="P8124" s="1">
        <v>40238</v>
      </c>
      <c r="Q8124" t="s">
        <v>40</v>
      </c>
      <c r="R8124" t="s">
        <v>41</v>
      </c>
      <c r="S8124" t="s">
        <v>20858</v>
      </c>
      <c r="T8124" t="s">
        <v>181</v>
      </c>
      <c r="U8124" t="s">
        <v>3625</v>
      </c>
      <c r="V8124" t="s">
        <v>790</v>
      </c>
      <c r="W8124" t="s">
        <v>261</v>
      </c>
      <c r="X8124">
        <v>9.23</v>
      </c>
      <c r="Y8124">
        <v>901</v>
      </c>
      <c r="Z8124">
        <v>0.14299999999999999</v>
      </c>
      <c r="AA8124" t="s">
        <v>47</v>
      </c>
      <c r="AB8124">
        <v>11569.692150000001</v>
      </c>
      <c r="AC8124">
        <v>11396.15</v>
      </c>
      <c r="AD8124">
        <v>0</v>
      </c>
      <c r="AE8124" s="1">
        <v>41214</v>
      </c>
      <c r="AF8124">
        <v>1604.9</v>
      </c>
      <c r="AH8124" s="1">
        <v>42401</v>
      </c>
    </row>
    <row r="8125" spans="1:34" x14ac:dyDescent="0.3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34</v>
      </c>
      <c r="G8125">
        <v>0.1459</v>
      </c>
      <c r="H8125">
        <v>99.09</v>
      </c>
      <c r="I8125" t="s">
        <v>87</v>
      </c>
      <c r="J8125" t="s">
        <v>342</v>
      </c>
      <c r="K8125" t="s">
        <v>20859</v>
      </c>
      <c r="L8125" t="s">
        <v>59</v>
      </c>
      <c r="M8125" t="s">
        <v>79</v>
      </c>
      <c r="N8125">
        <v>79000</v>
      </c>
      <c r="O8125" t="s">
        <v>50</v>
      </c>
      <c r="P8125" s="1">
        <v>40238</v>
      </c>
      <c r="Q8125" t="s">
        <v>40</v>
      </c>
      <c r="R8125" t="s">
        <v>41</v>
      </c>
      <c r="S8125" t="s">
        <v>20860</v>
      </c>
      <c r="T8125" t="s">
        <v>52</v>
      </c>
      <c r="U8125" t="s">
        <v>20861</v>
      </c>
      <c r="V8125" t="s">
        <v>998</v>
      </c>
      <c r="W8125" t="s">
        <v>71</v>
      </c>
      <c r="X8125">
        <v>11.92</v>
      </c>
      <c r="Y8125">
        <v>7775</v>
      </c>
      <c r="Z8125">
        <v>0.73299999999999998</v>
      </c>
      <c r="AA8125" t="s">
        <v>47</v>
      </c>
      <c r="AB8125">
        <v>3567.2770230000001</v>
      </c>
      <c r="AC8125">
        <v>3567.28</v>
      </c>
      <c r="AD8125">
        <v>0</v>
      </c>
      <c r="AE8125" s="1">
        <v>41334</v>
      </c>
      <c r="AF8125">
        <v>102.82</v>
      </c>
      <c r="AH8125" s="1">
        <v>42036</v>
      </c>
    </row>
    <row r="8126" spans="1:34" x14ac:dyDescent="0.3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34</v>
      </c>
      <c r="G8126">
        <v>6.7599999999999993E-2</v>
      </c>
      <c r="H8126">
        <v>138.47</v>
      </c>
      <c r="I8126" t="s">
        <v>83</v>
      </c>
      <c r="J8126" t="s">
        <v>213</v>
      </c>
      <c r="K8126" t="s">
        <v>20862</v>
      </c>
      <c r="L8126" t="s">
        <v>176</v>
      </c>
      <c r="M8126" t="s">
        <v>79</v>
      </c>
      <c r="N8126">
        <v>41600</v>
      </c>
      <c r="O8126" t="s">
        <v>50</v>
      </c>
      <c r="P8126" s="1">
        <v>40238</v>
      </c>
      <c r="Q8126" t="s">
        <v>40</v>
      </c>
      <c r="R8126" t="s">
        <v>41</v>
      </c>
      <c r="S8126" t="s">
        <v>20863</v>
      </c>
      <c r="T8126" t="s">
        <v>52</v>
      </c>
      <c r="U8126" t="s">
        <v>4395</v>
      </c>
      <c r="V8126" t="s">
        <v>1686</v>
      </c>
      <c r="W8126" t="s">
        <v>1531</v>
      </c>
      <c r="X8126">
        <v>5.68</v>
      </c>
      <c r="Y8126">
        <v>5550</v>
      </c>
      <c r="Z8126">
        <v>0.35599999999999998</v>
      </c>
      <c r="AA8126" t="s">
        <v>47</v>
      </c>
      <c r="AB8126">
        <v>4984.7143669999996</v>
      </c>
      <c r="AC8126">
        <v>3877</v>
      </c>
      <c r="AD8126">
        <v>0</v>
      </c>
      <c r="AE8126" s="1">
        <v>41334</v>
      </c>
      <c r="AF8126">
        <v>152.13</v>
      </c>
      <c r="AH8126" s="1">
        <v>41730</v>
      </c>
    </row>
    <row r="8127" spans="1:34" x14ac:dyDescent="0.3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34</v>
      </c>
      <c r="G8127">
        <v>0.1459</v>
      </c>
      <c r="H8127">
        <v>689.3</v>
      </c>
      <c r="I8127" t="s">
        <v>87</v>
      </c>
      <c r="J8127" t="s">
        <v>342</v>
      </c>
      <c r="K8127" t="s">
        <v>20864</v>
      </c>
      <c r="L8127" t="s">
        <v>59</v>
      </c>
      <c r="M8127" t="s">
        <v>79</v>
      </c>
      <c r="N8127">
        <v>85000</v>
      </c>
      <c r="O8127" t="s">
        <v>50</v>
      </c>
      <c r="P8127" s="1">
        <v>40238</v>
      </c>
      <c r="Q8127" t="s">
        <v>40</v>
      </c>
      <c r="R8127" t="s">
        <v>41</v>
      </c>
      <c r="S8127" t="s">
        <v>20865</v>
      </c>
      <c r="T8127" t="s">
        <v>52</v>
      </c>
      <c r="U8127" t="s">
        <v>20866</v>
      </c>
      <c r="V8127" t="s">
        <v>732</v>
      </c>
      <c r="W8127" t="s">
        <v>297</v>
      </c>
      <c r="X8127">
        <v>21.4</v>
      </c>
      <c r="Y8127">
        <v>38316</v>
      </c>
      <c r="Z8127">
        <v>0.70399999999999996</v>
      </c>
      <c r="AA8127" t="s">
        <v>47</v>
      </c>
      <c r="AB8127">
        <v>24807.976770000001</v>
      </c>
      <c r="AC8127">
        <v>24745.96</v>
      </c>
      <c r="AD8127">
        <v>0</v>
      </c>
      <c r="AE8127" s="1">
        <v>41334</v>
      </c>
      <c r="AF8127">
        <v>56.96</v>
      </c>
      <c r="AH8127" s="1">
        <v>42064</v>
      </c>
    </row>
    <row r="8128" spans="1:34" x14ac:dyDescent="0.3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34</v>
      </c>
      <c r="G8128">
        <v>0.157</v>
      </c>
      <c r="H8128">
        <v>560.17999999999995</v>
      </c>
      <c r="I8128" t="s">
        <v>87</v>
      </c>
      <c r="J8128" t="s">
        <v>194</v>
      </c>
      <c r="K8128" t="s">
        <v>20867</v>
      </c>
      <c r="L8128" t="s">
        <v>247</v>
      </c>
      <c r="M8128" t="s">
        <v>38</v>
      </c>
      <c r="N8128">
        <v>36000</v>
      </c>
      <c r="O8128" t="s">
        <v>50</v>
      </c>
      <c r="P8128" s="1">
        <v>40238</v>
      </c>
      <c r="Q8128" t="s">
        <v>40</v>
      </c>
      <c r="R8128" t="s">
        <v>41</v>
      </c>
      <c r="T8128" t="s">
        <v>145</v>
      </c>
      <c r="U8128" t="s">
        <v>20868</v>
      </c>
      <c r="V8128" t="s">
        <v>206</v>
      </c>
      <c r="W8128" t="s">
        <v>207</v>
      </c>
      <c r="X8128">
        <v>16.100000000000001</v>
      </c>
      <c r="Y8128">
        <v>3062</v>
      </c>
      <c r="Z8128">
        <v>0.28100000000000003</v>
      </c>
      <c r="AA8128" t="s">
        <v>47</v>
      </c>
      <c r="AB8128">
        <v>20167.368429999999</v>
      </c>
      <c r="AC8128">
        <v>19432.16</v>
      </c>
      <c r="AD8128">
        <v>0</v>
      </c>
      <c r="AE8128" s="1">
        <v>41334</v>
      </c>
      <c r="AF8128">
        <v>582.57000000000005</v>
      </c>
      <c r="AH8128" s="1">
        <v>41334</v>
      </c>
    </row>
    <row r="8129" spans="1:34" x14ac:dyDescent="0.3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34</v>
      </c>
      <c r="G8129">
        <v>0.1273</v>
      </c>
      <c r="H8129">
        <v>436.37</v>
      </c>
      <c r="I8129" t="s">
        <v>56</v>
      </c>
      <c r="J8129" t="s">
        <v>152</v>
      </c>
      <c r="K8129" t="s">
        <v>20869</v>
      </c>
      <c r="L8129" t="s">
        <v>203</v>
      </c>
      <c r="M8129" t="s">
        <v>38</v>
      </c>
      <c r="N8129">
        <v>90000</v>
      </c>
      <c r="O8129" t="s">
        <v>50</v>
      </c>
      <c r="P8129" s="1">
        <v>40238</v>
      </c>
      <c r="Q8129" t="s">
        <v>40</v>
      </c>
      <c r="R8129" t="s">
        <v>41</v>
      </c>
      <c r="S8129" t="s">
        <v>20870</v>
      </c>
      <c r="T8129" t="s">
        <v>52</v>
      </c>
      <c r="U8129" t="s">
        <v>20871</v>
      </c>
      <c r="V8129" t="s">
        <v>171</v>
      </c>
      <c r="W8129" t="s">
        <v>172</v>
      </c>
      <c r="X8129">
        <v>9.27</v>
      </c>
      <c r="Y8129">
        <v>10429</v>
      </c>
      <c r="Z8129">
        <v>0.32900000000000001</v>
      </c>
      <c r="AA8129" t="s">
        <v>47</v>
      </c>
      <c r="AB8129">
        <v>15185.164489999999</v>
      </c>
      <c r="AC8129">
        <v>15155.96</v>
      </c>
      <c r="AD8129">
        <v>0</v>
      </c>
      <c r="AE8129" s="1">
        <v>40878</v>
      </c>
      <c r="AF8129">
        <v>6488.27</v>
      </c>
      <c r="AH8129" s="1">
        <v>42461</v>
      </c>
    </row>
    <row r="8130" spans="1:34" x14ac:dyDescent="0.3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34</v>
      </c>
      <c r="G8130">
        <v>0.1062</v>
      </c>
      <c r="H8130">
        <v>136.76</v>
      </c>
      <c r="I8130" t="s">
        <v>35</v>
      </c>
      <c r="J8130" t="s">
        <v>72</v>
      </c>
      <c r="K8130" t="s">
        <v>20872</v>
      </c>
      <c r="L8130" t="s">
        <v>90</v>
      </c>
      <c r="M8130" t="s">
        <v>79</v>
      </c>
      <c r="N8130">
        <v>48000</v>
      </c>
      <c r="O8130" t="s">
        <v>50</v>
      </c>
      <c r="P8130" s="1">
        <v>40238</v>
      </c>
      <c r="Q8130" t="s">
        <v>40</v>
      </c>
      <c r="R8130" t="s">
        <v>41</v>
      </c>
      <c r="S8130" t="s">
        <v>20873</v>
      </c>
      <c r="T8130" t="s">
        <v>181</v>
      </c>
      <c r="U8130" t="s">
        <v>20874</v>
      </c>
      <c r="V8130" t="s">
        <v>2071</v>
      </c>
      <c r="W8130" t="s">
        <v>46</v>
      </c>
      <c r="X8130">
        <v>4.45</v>
      </c>
      <c r="Y8130">
        <v>0</v>
      </c>
      <c r="Z8130">
        <v>0</v>
      </c>
      <c r="AA8130" t="s">
        <v>47</v>
      </c>
      <c r="AB8130">
        <v>4923.5815469999998</v>
      </c>
      <c r="AC8130">
        <v>4923.58</v>
      </c>
      <c r="AD8130">
        <v>0</v>
      </c>
      <c r="AE8130" s="1">
        <v>41334</v>
      </c>
      <c r="AF8130">
        <v>150.01</v>
      </c>
      <c r="AH8130" s="1">
        <v>41334</v>
      </c>
    </row>
    <row r="8131" spans="1:34" x14ac:dyDescent="0.3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34</v>
      </c>
      <c r="G8131">
        <v>0.1459</v>
      </c>
      <c r="H8131">
        <v>206.79</v>
      </c>
      <c r="I8131" t="s">
        <v>87</v>
      </c>
      <c r="J8131" t="s">
        <v>342</v>
      </c>
      <c r="K8131" t="s">
        <v>20875</v>
      </c>
      <c r="L8131" t="s">
        <v>59</v>
      </c>
      <c r="M8131" t="s">
        <v>38</v>
      </c>
      <c r="N8131">
        <v>59578</v>
      </c>
      <c r="O8131" t="s">
        <v>50</v>
      </c>
      <c r="P8131" s="1">
        <v>40238</v>
      </c>
      <c r="Q8131" t="s">
        <v>40</v>
      </c>
      <c r="R8131" t="s">
        <v>41</v>
      </c>
      <c r="S8131" t="s">
        <v>20876</v>
      </c>
      <c r="T8131" t="s">
        <v>181</v>
      </c>
      <c r="U8131" t="s">
        <v>20877</v>
      </c>
      <c r="V8131" t="s">
        <v>129</v>
      </c>
      <c r="W8131" t="s">
        <v>46</v>
      </c>
      <c r="X8131">
        <v>23.77</v>
      </c>
      <c r="Y8131">
        <v>25181</v>
      </c>
      <c r="Z8131">
        <v>0.63</v>
      </c>
      <c r="AA8131" t="s">
        <v>47</v>
      </c>
      <c r="AB8131">
        <v>7439.8772779999999</v>
      </c>
      <c r="AC8131">
        <v>7439.88</v>
      </c>
      <c r="AD8131">
        <v>0</v>
      </c>
      <c r="AE8131" s="1">
        <v>41334</v>
      </c>
      <c r="AF8131">
        <v>210.53</v>
      </c>
      <c r="AH8131" s="1">
        <v>41306</v>
      </c>
    </row>
    <row r="8132" spans="1:34" x14ac:dyDescent="0.3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34</v>
      </c>
      <c r="G8132">
        <v>0.14219999999999999</v>
      </c>
      <c r="H8132">
        <v>85.72</v>
      </c>
      <c r="I8132" t="s">
        <v>56</v>
      </c>
      <c r="J8132" t="s">
        <v>78</v>
      </c>
      <c r="K8132" t="s">
        <v>20878</v>
      </c>
      <c r="L8132" t="s">
        <v>98</v>
      </c>
      <c r="M8132" t="s">
        <v>38</v>
      </c>
      <c r="N8132">
        <v>120000</v>
      </c>
      <c r="O8132" t="s">
        <v>50</v>
      </c>
      <c r="P8132" s="1">
        <v>40238</v>
      </c>
      <c r="Q8132" t="s">
        <v>40</v>
      </c>
      <c r="R8132" t="s">
        <v>41</v>
      </c>
      <c r="S8132" t="s">
        <v>20879</v>
      </c>
      <c r="T8132" t="s">
        <v>181</v>
      </c>
      <c r="U8132" t="s">
        <v>20880</v>
      </c>
      <c r="V8132" t="s">
        <v>129</v>
      </c>
      <c r="W8132" t="s">
        <v>46</v>
      </c>
      <c r="X8132">
        <v>9.44</v>
      </c>
      <c r="Y8132">
        <v>8259</v>
      </c>
      <c r="Z8132">
        <v>0.92800000000000005</v>
      </c>
      <c r="AA8132" t="s">
        <v>47</v>
      </c>
      <c r="AB8132">
        <v>3085.6573210000001</v>
      </c>
      <c r="AC8132">
        <v>3085.66</v>
      </c>
      <c r="AD8132">
        <v>0</v>
      </c>
      <c r="AE8132" s="1">
        <v>41365</v>
      </c>
      <c r="AF8132">
        <v>94.06</v>
      </c>
      <c r="AH8132" s="1">
        <v>41334</v>
      </c>
    </row>
    <row r="8133" spans="1:34" x14ac:dyDescent="0.3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34</v>
      </c>
      <c r="G8133">
        <v>0.1348</v>
      </c>
      <c r="H8133">
        <v>491.9</v>
      </c>
      <c r="I8133" t="s">
        <v>56</v>
      </c>
      <c r="J8133" t="s">
        <v>65</v>
      </c>
      <c r="K8133" t="s">
        <v>20881</v>
      </c>
      <c r="L8133" t="s">
        <v>203</v>
      </c>
      <c r="M8133" t="s">
        <v>79</v>
      </c>
      <c r="N8133">
        <v>45000</v>
      </c>
      <c r="O8133" t="s">
        <v>50</v>
      </c>
      <c r="P8133" s="1">
        <v>40238</v>
      </c>
      <c r="Q8133" t="s">
        <v>40</v>
      </c>
      <c r="R8133" t="s">
        <v>41</v>
      </c>
      <c r="S8133" t="s">
        <v>20882</v>
      </c>
      <c r="T8133" t="s">
        <v>52</v>
      </c>
      <c r="U8133" t="s">
        <v>20883</v>
      </c>
      <c r="V8133" t="s">
        <v>260</v>
      </c>
      <c r="W8133" t="s">
        <v>261</v>
      </c>
      <c r="X8133">
        <v>24.4</v>
      </c>
      <c r="Y8133">
        <v>26125</v>
      </c>
      <c r="Z8133">
        <v>0.59199999999999997</v>
      </c>
      <c r="AA8133" t="s">
        <v>47</v>
      </c>
      <c r="AB8133">
        <v>17709.121859999999</v>
      </c>
      <c r="AC8133">
        <v>17696.52</v>
      </c>
      <c r="AD8133">
        <v>0</v>
      </c>
      <c r="AE8133" s="1">
        <v>41334</v>
      </c>
      <c r="AF8133">
        <v>553.96</v>
      </c>
      <c r="AH8133" s="1">
        <v>41334</v>
      </c>
    </row>
    <row r="8134" spans="1:34" x14ac:dyDescent="0.3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34</v>
      </c>
      <c r="G8134">
        <v>0.13109999999999999</v>
      </c>
      <c r="H8134">
        <v>312.14</v>
      </c>
      <c r="I8134" t="s">
        <v>56</v>
      </c>
      <c r="J8134" t="s">
        <v>57</v>
      </c>
      <c r="K8134" t="s">
        <v>20884</v>
      </c>
      <c r="L8134" t="s">
        <v>67</v>
      </c>
      <c r="M8134" t="s">
        <v>79</v>
      </c>
      <c r="N8134">
        <v>43000</v>
      </c>
      <c r="O8134" t="s">
        <v>50</v>
      </c>
      <c r="P8134" s="1">
        <v>40238</v>
      </c>
      <c r="Q8134" t="s">
        <v>40</v>
      </c>
      <c r="R8134" t="s">
        <v>41</v>
      </c>
      <c r="S8134" t="s">
        <v>20885</v>
      </c>
      <c r="T8134" t="s">
        <v>43</v>
      </c>
      <c r="U8134" t="s">
        <v>20886</v>
      </c>
      <c r="V8134" t="s">
        <v>851</v>
      </c>
      <c r="W8134" t="s">
        <v>148</v>
      </c>
      <c r="X8134">
        <v>13</v>
      </c>
      <c r="Y8134">
        <v>5184</v>
      </c>
      <c r="Z8134">
        <v>0.89400000000000002</v>
      </c>
      <c r="AA8134" t="s">
        <v>47</v>
      </c>
      <c r="AB8134">
        <v>10575.20067</v>
      </c>
      <c r="AC8134">
        <v>10546.62</v>
      </c>
      <c r="AD8134">
        <v>0</v>
      </c>
      <c r="AE8134" s="1">
        <v>40756</v>
      </c>
      <c r="AF8134">
        <v>16</v>
      </c>
      <c r="AH8134" s="1">
        <v>42491</v>
      </c>
    </row>
    <row r="8135" spans="1:34" x14ac:dyDescent="0.3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34</v>
      </c>
      <c r="G8135">
        <v>0.1273</v>
      </c>
      <c r="H8135">
        <v>218.19</v>
      </c>
      <c r="I8135" t="s">
        <v>56</v>
      </c>
      <c r="J8135" t="s">
        <v>152</v>
      </c>
      <c r="K8135" t="s">
        <v>20887</v>
      </c>
      <c r="L8135" t="s">
        <v>233</v>
      </c>
      <c r="M8135" t="s">
        <v>38</v>
      </c>
      <c r="N8135">
        <v>43000</v>
      </c>
      <c r="O8135" t="s">
        <v>50</v>
      </c>
      <c r="P8135" s="1">
        <v>40238</v>
      </c>
      <c r="Q8135" t="s">
        <v>40</v>
      </c>
      <c r="R8135" t="s">
        <v>41</v>
      </c>
      <c r="S8135" t="s">
        <v>20888</v>
      </c>
      <c r="T8135" t="s">
        <v>43</v>
      </c>
      <c r="U8135" t="s">
        <v>20889</v>
      </c>
      <c r="V8135" t="s">
        <v>2159</v>
      </c>
      <c r="W8135" t="s">
        <v>55</v>
      </c>
      <c r="X8135">
        <v>11.39</v>
      </c>
      <c r="Y8135">
        <v>4490</v>
      </c>
      <c r="Z8135">
        <v>0.624</v>
      </c>
      <c r="AA8135" t="s">
        <v>47</v>
      </c>
      <c r="AB8135">
        <v>7855.2852549999998</v>
      </c>
      <c r="AC8135">
        <v>7855.29</v>
      </c>
      <c r="AD8135">
        <v>0</v>
      </c>
      <c r="AE8135" s="1">
        <v>41334</v>
      </c>
      <c r="AF8135">
        <v>251.12</v>
      </c>
      <c r="AH8135" s="1">
        <v>42461</v>
      </c>
    </row>
    <row r="8136" spans="1:34" x14ac:dyDescent="0.3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34</v>
      </c>
      <c r="G8136">
        <v>7.8799999999999995E-2</v>
      </c>
      <c r="H8136">
        <v>297.17</v>
      </c>
      <c r="I8136" t="s">
        <v>83</v>
      </c>
      <c r="J8136" t="s">
        <v>84</v>
      </c>
      <c r="K8136" t="s">
        <v>20890</v>
      </c>
      <c r="L8136" t="s">
        <v>90</v>
      </c>
      <c r="M8136" t="s">
        <v>38</v>
      </c>
      <c r="N8136">
        <v>19200</v>
      </c>
      <c r="O8136" t="s">
        <v>50</v>
      </c>
      <c r="P8136" s="1">
        <v>40238</v>
      </c>
      <c r="Q8136" t="s">
        <v>40</v>
      </c>
      <c r="R8136" t="s">
        <v>41</v>
      </c>
      <c r="S8136" t="s">
        <v>20891</v>
      </c>
      <c r="T8136" t="s">
        <v>52</v>
      </c>
      <c r="U8136" t="s">
        <v>11507</v>
      </c>
      <c r="V8136" t="s">
        <v>427</v>
      </c>
      <c r="W8136" t="s">
        <v>46</v>
      </c>
      <c r="X8136">
        <v>10.56</v>
      </c>
      <c r="Y8136">
        <v>6194</v>
      </c>
      <c r="Z8136">
        <v>9.1999999999999998E-2</v>
      </c>
      <c r="AA8136" t="s">
        <v>47</v>
      </c>
      <c r="AB8136">
        <v>10572.612279999999</v>
      </c>
      <c r="AC8136">
        <v>10433.5</v>
      </c>
      <c r="AD8136">
        <v>0</v>
      </c>
      <c r="AE8136" s="1">
        <v>41000</v>
      </c>
      <c r="AF8136">
        <v>3448.68</v>
      </c>
      <c r="AH8136" s="1">
        <v>41791</v>
      </c>
    </row>
    <row r="8137" spans="1:34" x14ac:dyDescent="0.3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34</v>
      </c>
      <c r="G8137">
        <v>0.1273</v>
      </c>
      <c r="H8137">
        <v>839.11</v>
      </c>
      <c r="I8137" t="s">
        <v>56</v>
      </c>
      <c r="J8137" t="s">
        <v>152</v>
      </c>
      <c r="K8137" t="s">
        <v>20892</v>
      </c>
      <c r="L8137" t="s">
        <v>59</v>
      </c>
      <c r="M8137" t="s">
        <v>60</v>
      </c>
      <c r="N8137">
        <v>93000</v>
      </c>
      <c r="O8137" t="s">
        <v>39</v>
      </c>
      <c r="P8137" s="1">
        <v>40299</v>
      </c>
      <c r="Q8137" t="s">
        <v>91</v>
      </c>
      <c r="R8137" t="s">
        <v>41</v>
      </c>
      <c r="T8137" t="s">
        <v>111</v>
      </c>
      <c r="U8137" t="s">
        <v>20893</v>
      </c>
      <c r="V8137" t="s">
        <v>221</v>
      </c>
      <c r="W8137" t="s">
        <v>102</v>
      </c>
      <c r="X8137">
        <v>8.83</v>
      </c>
      <c r="Y8137">
        <v>90278</v>
      </c>
      <c r="Z8137">
        <v>0.153</v>
      </c>
      <c r="AA8137" t="s">
        <v>47</v>
      </c>
      <c r="AB8137">
        <v>5864.39</v>
      </c>
      <c r="AC8137">
        <v>3986.19</v>
      </c>
      <c r="AD8137">
        <v>0</v>
      </c>
      <c r="AE8137" s="1">
        <v>40544</v>
      </c>
      <c r="AF8137">
        <v>839.11</v>
      </c>
      <c r="AH8137" s="1">
        <v>42461</v>
      </c>
    </row>
    <row r="8138" spans="1:34" x14ac:dyDescent="0.3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34</v>
      </c>
      <c r="G8138">
        <v>7.8799999999999995E-2</v>
      </c>
      <c r="H8138">
        <v>312.81</v>
      </c>
      <c r="I8138" t="s">
        <v>83</v>
      </c>
      <c r="J8138" t="s">
        <v>84</v>
      </c>
      <c r="K8138" t="s">
        <v>1090</v>
      </c>
      <c r="L8138" t="s">
        <v>143</v>
      </c>
      <c r="M8138" t="s">
        <v>79</v>
      </c>
      <c r="N8138">
        <v>50000</v>
      </c>
      <c r="O8138" t="s">
        <v>50</v>
      </c>
      <c r="P8138" s="1">
        <v>40238</v>
      </c>
      <c r="Q8138" t="s">
        <v>40</v>
      </c>
      <c r="R8138" t="s">
        <v>41</v>
      </c>
      <c r="T8138" t="s">
        <v>43</v>
      </c>
      <c r="U8138" t="s">
        <v>985</v>
      </c>
      <c r="V8138" t="s">
        <v>2455</v>
      </c>
      <c r="W8138" t="s">
        <v>207</v>
      </c>
      <c r="X8138">
        <v>22.95</v>
      </c>
      <c r="Y8138">
        <v>20950</v>
      </c>
      <c r="Z8138">
        <v>0.42199999999999999</v>
      </c>
      <c r="AA8138" t="s">
        <v>47</v>
      </c>
      <c r="AB8138">
        <v>11249.07985</v>
      </c>
      <c r="AC8138">
        <v>11220.96</v>
      </c>
      <c r="AD8138">
        <v>0</v>
      </c>
      <c r="AE8138" s="1">
        <v>41244</v>
      </c>
      <c r="AF8138">
        <v>1245.67</v>
      </c>
      <c r="AH8138" s="1">
        <v>42491</v>
      </c>
    </row>
    <row r="8139" spans="1:34" x14ac:dyDescent="0.3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34</v>
      </c>
      <c r="G8139">
        <v>7.51E-2</v>
      </c>
      <c r="H8139">
        <v>609.78</v>
      </c>
      <c r="I8139" t="s">
        <v>83</v>
      </c>
      <c r="J8139" t="s">
        <v>136</v>
      </c>
      <c r="K8139" t="s">
        <v>20894</v>
      </c>
      <c r="L8139" t="s">
        <v>203</v>
      </c>
      <c r="M8139" t="s">
        <v>79</v>
      </c>
      <c r="N8139">
        <v>273655</v>
      </c>
      <c r="O8139" t="s">
        <v>4097</v>
      </c>
      <c r="P8139" s="1">
        <v>40330</v>
      </c>
      <c r="Q8139" t="s">
        <v>40</v>
      </c>
      <c r="R8139" t="s">
        <v>41</v>
      </c>
      <c r="S8139" t="s">
        <v>20895</v>
      </c>
      <c r="T8139" t="s">
        <v>43</v>
      </c>
      <c r="U8139" t="s">
        <v>20896</v>
      </c>
      <c r="V8139" t="s">
        <v>419</v>
      </c>
      <c r="W8139" t="s">
        <v>172</v>
      </c>
      <c r="X8139">
        <v>10.130000000000001</v>
      </c>
      <c r="Y8139">
        <v>20765</v>
      </c>
      <c r="Z8139">
        <v>0.62</v>
      </c>
      <c r="AA8139" t="s">
        <v>47</v>
      </c>
      <c r="AB8139">
        <v>21952.039639999999</v>
      </c>
      <c r="AC8139">
        <v>21896.04</v>
      </c>
      <c r="AD8139">
        <v>0</v>
      </c>
      <c r="AE8139" s="1">
        <v>41456</v>
      </c>
      <c r="AF8139">
        <v>635.83000000000004</v>
      </c>
      <c r="AH8139" s="1">
        <v>41456</v>
      </c>
    </row>
    <row r="8140" spans="1:34" x14ac:dyDescent="0.3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34</v>
      </c>
      <c r="G8140">
        <v>9.8799999999999999E-2</v>
      </c>
      <c r="H8140">
        <v>275.39999999999998</v>
      </c>
      <c r="I8140" t="s">
        <v>35</v>
      </c>
      <c r="J8140" t="s">
        <v>96</v>
      </c>
      <c r="K8140" t="s">
        <v>20897</v>
      </c>
      <c r="L8140" t="s">
        <v>67</v>
      </c>
      <c r="M8140" t="s">
        <v>79</v>
      </c>
      <c r="N8140">
        <v>106000</v>
      </c>
      <c r="O8140" t="s">
        <v>50</v>
      </c>
      <c r="P8140" s="1">
        <v>40238</v>
      </c>
      <c r="Q8140" t="s">
        <v>40</v>
      </c>
      <c r="R8140" t="s">
        <v>41</v>
      </c>
      <c r="S8140" t="s">
        <v>20898</v>
      </c>
      <c r="T8140" t="s">
        <v>52</v>
      </c>
      <c r="U8140" t="s">
        <v>20899</v>
      </c>
      <c r="V8140" t="s">
        <v>1741</v>
      </c>
      <c r="W8140" t="s">
        <v>580</v>
      </c>
      <c r="X8140">
        <v>8.11</v>
      </c>
      <c r="Y8140">
        <v>12222</v>
      </c>
      <c r="Z8140">
        <v>0.39700000000000002</v>
      </c>
      <c r="AA8140" t="s">
        <v>47</v>
      </c>
      <c r="AB8140">
        <v>9915.1597120000006</v>
      </c>
      <c r="AC8140">
        <v>9741.2099999999991</v>
      </c>
      <c r="AD8140">
        <v>0</v>
      </c>
      <c r="AE8140" s="1">
        <v>41365</v>
      </c>
      <c r="AF8140">
        <v>294.13</v>
      </c>
      <c r="AH8140" s="1">
        <v>42339</v>
      </c>
    </row>
    <row r="8141" spans="1:34" x14ac:dyDescent="0.3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34</v>
      </c>
      <c r="G8141">
        <v>0.1099</v>
      </c>
      <c r="H8141">
        <v>327.36</v>
      </c>
      <c r="I8141" t="s">
        <v>35</v>
      </c>
      <c r="J8141" t="s">
        <v>36</v>
      </c>
      <c r="K8141" t="s">
        <v>20900</v>
      </c>
      <c r="L8141" t="s">
        <v>247</v>
      </c>
      <c r="M8141" t="s">
        <v>79</v>
      </c>
      <c r="N8141">
        <v>86000</v>
      </c>
      <c r="O8141" t="s">
        <v>50</v>
      </c>
      <c r="P8141" s="1">
        <v>40238</v>
      </c>
      <c r="Q8141" t="s">
        <v>40</v>
      </c>
      <c r="R8141" t="s">
        <v>41</v>
      </c>
      <c r="S8141" t="s">
        <v>20901</v>
      </c>
      <c r="T8141" t="s">
        <v>155</v>
      </c>
      <c r="U8141" t="s">
        <v>20902</v>
      </c>
      <c r="V8141" t="s">
        <v>998</v>
      </c>
      <c r="W8141" t="s">
        <v>71</v>
      </c>
      <c r="X8141">
        <v>0</v>
      </c>
      <c r="Y8141">
        <v>0</v>
      </c>
      <c r="Z8141">
        <v>0</v>
      </c>
      <c r="AA8141" t="s">
        <v>47</v>
      </c>
      <c r="AB8141">
        <v>11785.12779</v>
      </c>
      <c r="AC8141">
        <v>9339.7099999999991</v>
      </c>
      <c r="AD8141">
        <v>0</v>
      </c>
      <c r="AE8141" s="1">
        <v>41365</v>
      </c>
      <c r="AF8141">
        <v>355.01</v>
      </c>
      <c r="AH8141" s="1">
        <v>41334</v>
      </c>
    </row>
    <row r="8142" spans="1:34" x14ac:dyDescent="0.3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34</v>
      </c>
      <c r="G8142">
        <v>0.157</v>
      </c>
      <c r="H8142">
        <v>350.11</v>
      </c>
      <c r="I8142" t="s">
        <v>87</v>
      </c>
      <c r="J8142" t="s">
        <v>194</v>
      </c>
      <c r="L8142" t="s">
        <v>203</v>
      </c>
      <c r="M8142" t="s">
        <v>79</v>
      </c>
      <c r="N8142">
        <v>48600</v>
      </c>
      <c r="O8142" t="s">
        <v>50</v>
      </c>
      <c r="P8142" s="1">
        <v>40238</v>
      </c>
      <c r="Q8142" t="s">
        <v>40</v>
      </c>
      <c r="R8142" t="s">
        <v>41</v>
      </c>
      <c r="T8142" t="s">
        <v>145</v>
      </c>
      <c r="U8142" t="s">
        <v>20903</v>
      </c>
      <c r="V8142" t="s">
        <v>1721</v>
      </c>
      <c r="W8142" t="s">
        <v>64</v>
      </c>
      <c r="X8142">
        <v>7.75</v>
      </c>
      <c r="Y8142">
        <v>2560</v>
      </c>
      <c r="Z8142">
        <v>0.67400000000000004</v>
      </c>
      <c r="AA8142" t="s">
        <v>47</v>
      </c>
      <c r="AB8142">
        <v>12605.001319999999</v>
      </c>
      <c r="AC8142">
        <v>12605</v>
      </c>
      <c r="AD8142">
        <v>0</v>
      </c>
      <c r="AE8142" s="1">
        <v>41334</v>
      </c>
      <c r="AF8142">
        <v>368.21</v>
      </c>
      <c r="AH8142" s="1">
        <v>42430</v>
      </c>
    </row>
    <row r="8143" spans="1:34" x14ac:dyDescent="0.3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34</v>
      </c>
      <c r="G8143">
        <v>0.157</v>
      </c>
      <c r="H8143">
        <v>875.27</v>
      </c>
      <c r="I8143" t="s">
        <v>87</v>
      </c>
      <c r="J8143" t="s">
        <v>194</v>
      </c>
      <c r="K8143" t="s">
        <v>20904</v>
      </c>
      <c r="L8143" t="s">
        <v>74</v>
      </c>
      <c r="M8143" t="s">
        <v>38</v>
      </c>
      <c r="N8143">
        <v>47000</v>
      </c>
      <c r="O8143" t="s">
        <v>39</v>
      </c>
      <c r="P8143" s="1">
        <v>40238</v>
      </c>
      <c r="Q8143" t="s">
        <v>40</v>
      </c>
      <c r="R8143" t="s">
        <v>41</v>
      </c>
      <c r="T8143" t="s">
        <v>43</v>
      </c>
      <c r="U8143" t="s">
        <v>778</v>
      </c>
      <c r="V8143" t="s">
        <v>1351</v>
      </c>
      <c r="W8143" t="s">
        <v>46</v>
      </c>
      <c r="X8143">
        <v>10.85</v>
      </c>
      <c r="Y8143">
        <v>13966</v>
      </c>
      <c r="Z8143">
        <v>0.86199999999999999</v>
      </c>
      <c r="AA8143" t="s">
        <v>47</v>
      </c>
      <c r="AB8143">
        <v>31512.006649999999</v>
      </c>
      <c r="AC8143">
        <v>31291.42</v>
      </c>
      <c r="AD8143">
        <v>0</v>
      </c>
      <c r="AE8143" s="1">
        <v>41365</v>
      </c>
      <c r="AF8143">
        <v>918.25</v>
      </c>
      <c r="AH8143" s="1">
        <v>42491</v>
      </c>
    </row>
    <row r="8144" spans="1:34" x14ac:dyDescent="0.3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34</v>
      </c>
      <c r="G8144">
        <v>0.14960000000000001</v>
      </c>
      <c r="H8144">
        <v>173.24</v>
      </c>
      <c r="I8144" t="s">
        <v>87</v>
      </c>
      <c r="J8144" t="s">
        <v>88</v>
      </c>
      <c r="K8144" t="s">
        <v>20905</v>
      </c>
      <c r="L8144" t="s">
        <v>59</v>
      </c>
      <c r="M8144" t="s">
        <v>79</v>
      </c>
      <c r="N8144">
        <v>60000</v>
      </c>
      <c r="O8144" t="s">
        <v>50</v>
      </c>
      <c r="P8144" s="1">
        <v>40238</v>
      </c>
      <c r="Q8144" t="s">
        <v>40</v>
      </c>
      <c r="R8144" t="s">
        <v>41</v>
      </c>
      <c r="S8144" t="s">
        <v>20906</v>
      </c>
      <c r="T8144" t="s">
        <v>735</v>
      </c>
      <c r="U8144" t="s">
        <v>20907</v>
      </c>
      <c r="V8144" t="s">
        <v>7228</v>
      </c>
      <c r="W8144" t="s">
        <v>148</v>
      </c>
      <c r="X8144">
        <v>17.8</v>
      </c>
      <c r="Y8144">
        <v>4584</v>
      </c>
      <c r="Z8144">
        <v>0.71599999999999997</v>
      </c>
      <c r="AA8144" t="s">
        <v>47</v>
      </c>
      <c r="AB8144">
        <v>6236.5947409999999</v>
      </c>
      <c r="AC8144">
        <v>6236.59</v>
      </c>
      <c r="AD8144">
        <v>0</v>
      </c>
      <c r="AE8144" s="1">
        <v>41334</v>
      </c>
      <c r="AF8144">
        <v>187</v>
      </c>
      <c r="AH8144" s="1">
        <v>42461</v>
      </c>
    </row>
    <row r="8145" spans="1:34" x14ac:dyDescent="0.3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34</v>
      </c>
      <c r="G8145">
        <v>0.10249999999999999</v>
      </c>
      <c r="H8145">
        <v>161.93</v>
      </c>
      <c r="I8145" t="s">
        <v>35</v>
      </c>
      <c r="J8145" t="s">
        <v>208</v>
      </c>
      <c r="L8145" t="s">
        <v>5814</v>
      </c>
      <c r="M8145" t="s">
        <v>79</v>
      </c>
      <c r="N8145">
        <v>284400</v>
      </c>
      <c r="O8145" t="s">
        <v>50</v>
      </c>
      <c r="P8145" s="1">
        <v>40238</v>
      </c>
      <c r="Q8145" t="s">
        <v>40</v>
      </c>
      <c r="R8145" t="s">
        <v>41</v>
      </c>
      <c r="S8145" t="s">
        <v>20908</v>
      </c>
      <c r="T8145" t="s">
        <v>52</v>
      </c>
      <c r="U8145" t="s">
        <v>18417</v>
      </c>
      <c r="V8145" t="s">
        <v>9537</v>
      </c>
      <c r="W8145" t="s">
        <v>55</v>
      </c>
      <c r="X8145">
        <v>3.17</v>
      </c>
      <c r="Y8145">
        <v>63987</v>
      </c>
      <c r="Z8145">
        <v>0.224</v>
      </c>
      <c r="AA8145" t="s">
        <v>47</v>
      </c>
      <c r="AB8145">
        <v>5277.2732159999996</v>
      </c>
      <c r="AC8145">
        <v>5277.27</v>
      </c>
      <c r="AD8145">
        <v>0</v>
      </c>
      <c r="AE8145" s="1">
        <v>40452</v>
      </c>
      <c r="AF8145">
        <v>4309.1499999999996</v>
      </c>
      <c r="AH8145" s="1">
        <v>40483</v>
      </c>
    </row>
    <row r="8146" spans="1:34" x14ac:dyDescent="0.3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34</v>
      </c>
      <c r="G8146">
        <v>9.8799999999999999E-2</v>
      </c>
      <c r="H8146">
        <v>257.69</v>
      </c>
      <c r="I8146" t="s">
        <v>35</v>
      </c>
      <c r="J8146" t="s">
        <v>96</v>
      </c>
      <c r="K8146" t="s">
        <v>20909</v>
      </c>
      <c r="L8146" t="s">
        <v>74</v>
      </c>
      <c r="M8146" t="s">
        <v>38</v>
      </c>
      <c r="N8146">
        <v>60000</v>
      </c>
      <c r="O8146" t="s">
        <v>50</v>
      </c>
      <c r="P8146" s="1">
        <v>40238</v>
      </c>
      <c r="Q8146" t="s">
        <v>40</v>
      </c>
      <c r="R8146" t="s">
        <v>41</v>
      </c>
      <c r="S8146" t="s">
        <v>20910</v>
      </c>
      <c r="T8146" t="s">
        <v>43</v>
      </c>
      <c r="U8146" t="s">
        <v>532</v>
      </c>
      <c r="V8146" t="s">
        <v>491</v>
      </c>
      <c r="W8146" t="s">
        <v>55</v>
      </c>
      <c r="X8146">
        <v>19.920000000000002</v>
      </c>
      <c r="Y8146">
        <v>21591</v>
      </c>
      <c r="Z8146">
        <v>0.56799999999999995</v>
      </c>
      <c r="AA8146" t="s">
        <v>47</v>
      </c>
      <c r="AB8146">
        <v>9277.3738990000002</v>
      </c>
      <c r="AC8146">
        <v>9132.41</v>
      </c>
      <c r="AD8146">
        <v>0</v>
      </c>
      <c r="AE8146" s="1">
        <v>41334</v>
      </c>
      <c r="AF8146">
        <v>275.45</v>
      </c>
      <c r="AH8146" s="1">
        <v>41334</v>
      </c>
    </row>
    <row r="8147" spans="1:34" x14ac:dyDescent="0.3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25</v>
      </c>
      <c r="G8147">
        <v>0.13109999999999999</v>
      </c>
      <c r="H8147">
        <v>63.87</v>
      </c>
      <c r="I8147" t="s">
        <v>56</v>
      </c>
      <c r="J8147" t="s">
        <v>57</v>
      </c>
      <c r="K8147" t="s">
        <v>20911</v>
      </c>
      <c r="L8147" t="s">
        <v>90</v>
      </c>
      <c r="M8147" t="s">
        <v>38</v>
      </c>
      <c r="N8147">
        <v>45600</v>
      </c>
      <c r="O8147" t="s">
        <v>50</v>
      </c>
      <c r="P8147" s="1">
        <v>40299</v>
      </c>
      <c r="Q8147" t="s">
        <v>40</v>
      </c>
      <c r="R8147" t="s">
        <v>41</v>
      </c>
      <c r="S8147" t="s">
        <v>20912</v>
      </c>
      <c r="T8147" t="s">
        <v>52</v>
      </c>
      <c r="U8147" t="s">
        <v>20913</v>
      </c>
      <c r="V8147" t="s">
        <v>2561</v>
      </c>
      <c r="W8147" t="s">
        <v>46</v>
      </c>
      <c r="X8147">
        <v>1.1299999999999999</v>
      </c>
      <c r="Y8147">
        <v>3365</v>
      </c>
      <c r="Z8147">
        <v>0.188</v>
      </c>
      <c r="AA8147" t="s">
        <v>47</v>
      </c>
      <c r="AB8147">
        <v>2946.47</v>
      </c>
      <c r="AC8147">
        <v>2946.47</v>
      </c>
      <c r="AD8147">
        <v>0</v>
      </c>
      <c r="AE8147" s="1">
        <v>40544</v>
      </c>
      <c r="AF8147">
        <v>420.54</v>
      </c>
      <c r="AH8147" s="1">
        <v>42430</v>
      </c>
    </row>
    <row r="8148" spans="1:34" x14ac:dyDescent="0.3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34</v>
      </c>
      <c r="G8148">
        <v>0.16070000000000001</v>
      </c>
      <c r="H8148">
        <v>527.91</v>
      </c>
      <c r="I8148" t="s">
        <v>87</v>
      </c>
      <c r="J8148" t="s">
        <v>561</v>
      </c>
      <c r="K8148" t="s">
        <v>20914</v>
      </c>
      <c r="L8148" t="s">
        <v>203</v>
      </c>
      <c r="M8148" t="s">
        <v>79</v>
      </c>
      <c r="N8148">
        <v>40320</v>
      </c>
      <c r="O8148" t="s">
        <v>50</v>
      </c>
      <c r="P8148" s="1">
        <v>40238</v>
      </c>
      <c r="Q8148" t="s">
        <v>40</v>
      </c>
      <c r="R8148" t="s">
        <v>41</v>
      </c>
      <c r="S8148" t="s">
        <v>20915</v>
      </c>
      <c r="T8148" t="s">
        <v>43</v>
      </c>
      <c r="U8148" t="s">
        <v>20916</v>
      </c>
      <c r="V8148" t="s">
        <v>970</v>
      </c>
      <c r="W8148" t="s">
        <v>261</v>
      </c>
      <c r="X8148">
        <v>13.01</v>
      </c>
      <c r="Y8148">
        <v>7023</v>
      </c>
      <c r="Z8148">
        <v>0.97499999999999998</v>
      </c>
      <c r="AA8148" t="s">
        <v>47</v>
      </c>
      <c r="AB8148">
        <v>18563.802970000001</v>
      </c>
      <c r="AC8148">
        <v>18532.86</v>
      </c>
      <c r="AD8148">
        <v>0</v>
      </c>
      <c r="AE8148" s="1">
        <v>41000</v>
      </c>
      <c r="AF8148">
        <v>5931.82</v>
      </c>
      <c r="AH8148" s="1">
        <v>42491</v>
      </c>
    </row>
    <row r="8149" spans="1:34" x14ac:dyDescent="0.3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34</v>
      </c>
      <c r="G8149">
        <v>0.1459</v>
      </c>
      <c r="H8149">
        <v>344.65</v>
      </c>
      <c r="I8149" t="s">
        <v>87</v>
      </c>
      <c r="J8149" t="s">
        <v>342</v>
      </c>
      <c r="K8149" t="s">
        <v>20917</v>
      </c>
      <c r="L8149" t="s">
        <v>143</v>
      </c>
      <c r="M8149" t="s">
        <v>38</v>
      </c>
      <c r="N8149">
        <v>22000</v>
      </c>
      <c r="O8149" t="s">
        <v>4097</v>
      </c>
      <c r="P8149" s="1">
        <v>40269</v>
      </c>
      <c r="Q8149" t="s">
        <v>40</v>
      </c>
      <c r="R8149" t="s">
        <v>41</v>
      </c>
      <c r="S8149" t="s">
        <v>20918</v>
      </c>
      <c r="T8149" t="s">
        <v>43</v>
      </c>
      <c r="U8149" t="s">
        <v>20919</v>
      </c>
      <c r="V8149" t="s">
        <v>5728</v>
      </c>
      <c r="W8149" t="s">
        <v>46</v>
      </c>
      <c r="X8149">
        <v>9.44</v>
      </c>
      <c r="Y8149">
        <v>5616</v>
      </c>
      <c r="Z8149">
        <v>0.42899999999999999</v>
      </c>
      <c r="AA8149" t="s">
        <v>47</v>
      </c>
      <c r="AB8149">
        <v>12408.08856</v>
      </c>
      <c r="AC8149">
        <v>12261.72</v>
      </c>
      <c r="AD8149">
        <v>0</v>
      </c>
      <c r="AE8149" s="1">
        <v>41395</v>
      </c>
      <c r="AF8149">
        <v>360.12</v>
      </c>
      <c r="AH8149" s="1">
        <v>41426</v>
      </c>
    </row>
    <row r="8150" spans="1:34" x14ac:dyDescent="0.3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34</v>
      </c>
      <c r="G8150">
        <v>0.1062</v>
      </c>
      <c r="H8150">
        <v>221.41</v>
      </c>
      <c r="I8150" t="s">
        <v>35</v>
      </c>
      <c r="J8150" t="s">
        <v>72</v>
      </c>
      <c r="K8150" t="s">
        <v>20920</v>
      </c>
      <c r="L8150" t="s">
        <v>37</v>
      </c>
      <c r="M8150" t="s">
        <v>60</v>
      </c>
      <c r="N8150">
        <v>45000</v>
      </c>
      <c r="O8150" t="s">
        <v>50</v>
      </c>
      <c r="P8150" s="1">
        <v>40238</v>
      </c>
      <c r="Q8150" t="s">
        <v>40</v>
      </c>
      <c r="R8150" t="s">
        <v>41</v>
      </c>
      <c r="S8150" t="s">
        <v>20921</v>
      </c>
      <c r="T8150" t="s">
        <v>43</v>
      </c>
      <c r="U8150" t="s">
        <v>20922</v>
      </c>
      <c r="V8150" t="s">
        <v>698</v>
      </c>
      <c r="W8150" t="s">
        <v>55</v>
      </c>
      <c r="X8150">
        <v>6.59</v>
      </c>
      <c r="Y8150">
        <v>374</v>
      </c>
      <c r="Z8150">
        <v>6.2E-2</v>
      </c>
      <c r="AA8150" t="s">
        <v>47</v>
      </c>
      <c r="AB8150">
        <v>7584.5656369999997</v>
      </c>
      <c r="AC8150">
        <v>7584.57</v>
      </c>
      <c r="AD8150">
        <v>0</v>
      </c>
      <c r="AE8150" s="1">
        <v>40756</v>
      </c>
      <c r="AF8150">
        <v>12.15</v>
      </c>
      <c r="AH8150" s="1">
        <v>40756</v>
      </c>
    </row>
    <row r="8151" spans="1:34" x14ac:dyDescent="0.3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34</v>
      </c>
      <c r="G8151">
        <v>7.8799999999999995E-2</v>
      </c>
      <c r="H8151">
        <v>187.69</v>
      </c>
      <c r="I8151" t="s">
        <v>83</v>
      </c>
      <c r="J8151" t="s">
        <v>84</v>
      </c>
      <c r="K8151" t="s">
        <v>20923</v>
      </c>
      <c r="L8151" t="s">
        <v>176</v>
      </c>
      <c r="M8151" t="s">
        <v>38</v>
      </c>
      <c r="N8151">
        <v>63000</v>
      </c>
      <c r="O8151" t="s">
        <v>50</v>
      </c>
      <c r="P8151" s="1">
        <v>40238</v>
      </c>
      <c r="Q8151" t="s">
        <v>40</v>
      </c>
      <c r="R8151" t="s">
        <v>41</v>
      </c>
      <c r="S8151" t="s">
        <v>20924</v>
      </c>
      <c r="T8151" t="s">
        <v>52</v>
      </c>
      <c r="U8151" t="s">
        <v>19261</v>
      </c>
      <c r="V8151" t="s">
        <v>1209</v>
      </c>
      <c r="W8151" t="s">
        <v>64</v>
      </c>
      <c r="X8151">
        <v>13.73</v>
      </c>
      <c r="Y8151">
        <v>7179</v>
      </c>
      <c r="Z8151">
        <v>0.44600000000000001</v>
      </c>
      <c r="AA8151" t="s">
        <v>47</v>
      </c>
      <c r="AB8151">
        <v>6690.4583570000004</v>
      </c>
      <c r="AC8151">
        <v>6690.46</v>
      </c>
      <c r="AD8151">
        <v>0</v>
      </c>
      <c r="AE8151" s="1">
        <v>41030</v>
      </c>
      <c r="AF8151">
        <v>2005.97</v>
      </c>
      <c r="AH8151" s="1">
        <v>41609</v>
      </c>
    </row>
    <row r="8152" spans="1:34" x14ac:dyDescent="0.3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34</v>
      </c>
      <c r="G8152">
        <v>0.10249999999999999</v>
      </c>
      <c r="H8152">
        <v>161.93</v>
      </c>
      <c r="I8152" t="s">
        <v>35</v>
      </c>
      <c r="J8152" t="s">
        <v>208</v>
      </c>
      <c r="K8152" t="s">
        <v>20925</v>
      </c>
      <c r="L8152" t="s">
        <v>37</v>
      </c>
      <c r="M8152" t="s">
        <v>38</v>
      </c>
      <c r="N8152">
        <v>47184</v>
      </c>
      <c r="O8152" t="s">
        <v>50</v>
      </c>
      <c r="P8152" s="1">
        <v>40238</v>
      </c>
      <c r="Q8152" t="s">
        <v>40</v>
      </c>
      <c r="R8152" t="s">
        <v>41</v>
      </c>
      <c r="S8152" t="s">
        <v>20926</v>
      </c>
      <c r="T8152" t="s">
        <v>43</v>
      </c>
      <c r="U8152" t="s">
        <v>513</v>
      </c>
      <c r="V8152" t="s">
        <v>1108</v>
      </c>
      <c r="W8152" t="s">
        <v>1109</v>
      </c>
      <c r="X8152">
        <v>13.76</v>
      </c>
      <c r="Y8152">
        <v>8716</v>
      </c>
      <c r="Z8152">
        <v>0.71299999999999997</v>
      </c>
      <c r="AA8152" t="s">
        <v>47</v>
      </c>
      <c r="AB8152">
        <v>5829.6319199999998</v>
      </c>
      <c r="AC8152">
        <v>5829.63</v>
      </c>
      <c r="AD8152">
        <v>0</v>
      </c>
      <c r="AE8152" s="1">
        <v>41334</v>
      </c>
      <c r="AF8152">
        <v>191.52</v>
      </c>
      <c r="AH8152" s="1">
        <v>41334</v>
      </c>
    </row>
    <row r="8153" spans="1:34" x14ac:dyDescent="0.3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34</v>
      </c>
      <c r="G8153">
        <v>0.11360000000000001</v>
      </c>
      <c r="H8153">
        <v>822.78</v>
      </c>
      <c r="I8153" t="s">
        <v>35</v>
      </c>
      <c r="J8153" t="s">
        <v>48</v>
      </c>
      <c r="K8153" t="s">
        <v>10537</v>
      </c>
      <c r="L8153" t="s">
        <v>59</v>
      </c>
      <c r="M8153" t="s">
        <v>79</v>
      </c>
      <c r="N8153">
        <v>105897</v>
      </c>
      <c r="O8153" t="s">
        <v>39</v>
      </c>
      <c r="P8153" s="1">
        <v>40238</v>
      </c>
      <c r="Q8153" t="s">
        <v>40</v>
      </c>
      <c r="R8153" t="s">
        <v>41</v>
      </c>
      <c r="S8153" t="s">
        <v>20927</v>
      </c>
      <c r="T8153" t="s">
        <v>43</v>
      </c>
      <c r="U8153" t="s">
        <v>20928</v>
      </c>
      <c r="V8153" t="s">
        <v>2955</v>
      </c>
      <c r="W8153" t="s">
        <v>46</v>
      </c>
      <c r="X8153">
        <v>13.06</v>
      </c>
      <c r="Y8153">
        <v>11424</v>
      </c>
      <c r="Z8153">
        <v>0.32900000000000001</v>
      </c>
      <c r="AA8153" t="s">
        <v>47</v>
      </c>
      <c r="AB8153">
        <v>28091.639029999998</v>
      </c>
      <c r="AC8153">
        <v>27918.17</v>
      </c>
      <c r="AD8153">
        <v>0</v>
      </c>
      <c r="AE8153" s="1">
        <v>40725</v>
      </c>
      <c r="AF8153">
        <v>15773.36</v>
      </c>
      <c r="AH8153" s="1">
        <v>40725</v>
      </c>
    </row>
    <row r="8154" spans="1:34" x14ac:dyDescent="0.3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34</v>
      </c>
      <c r="G8154">
        <v>7.51E-2</v>
      </c>
      <c r="H8154">
        <v>404.43</v>
      </c>
      <c r="I8154" t="s">
        <v>83</v>
      </c>
      <c r="J8154" t="s">
        <v>136</v>
      </c>
      <c r="K8154" t="s">
        <v>6854</v>
      </c>
      <c r="L8154" t="s">
        <v>59</v>
      </c>
      <c r="M8154" t="s">
        <v>79</v>
      </c>
      <c r="N8154">
        <v>54000</v>
      </c>
      <c r="O8154" t="s">
        <v>50</v>
      </c>
      <c r="P8154" s="1">
        <v>40238</v>
      </c>
      <c r="Q8154" t="s">
        <v>40</v>
      </c>
      <c r="R8154" t="s">
        <v>41</v>
      </c>
      <c r="T8154" t="s">
        <v>181</v>
      </c>
      <c r="U8154" t="s">
        <v>270</v>
      </c>
      <c r="V8154" t="s">
        <v>2039</v>
      </c>
      <c r="W8154" t="s">
        <v>46</v>
      </c>
      <c r="X8154">
        <v>22.29</v>
      </c>
      <c r="Y8154">
        <v>3667</v>
      </c>
      <c r="Z8154">
        <v>0.1</v>
      </c>
      <c r="AA8154" t="s">
        <v>47</v>
      </c>
      <c r="AB8154">
        <v>14559.418820000001</v>
      </c>
      <c r="AC8154">
        <v>13439.46</v>
      </c>
      <c r="AD8154">
        <v>0</v>
      </c>
      <c r="AE8154" s="1">
        <v>41334</v>
      </c>
      <c r="AF8154">
        <v>434.52</v>
      </c>
      <c r="AH8154" s="1">
        <v>41579</v>
      </c>
    </row>
    <row r="8155" spans="1:34" x14ac:dyDescent="0.3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34</v>
      </c>
      <c r="G8155">
        <v>0.10249999999999999</v>
      </c>
      <c r="H8155">
        <v>809.62</v>
      </c>
      <c r="I8155" t="s">
        <v>35</v>
      </c>
      <c r="J8155" t="s">
        <v>208</v>
      </c>
      <c r="K8155" t="s">
        <v>20929</v>
      </c>
      <c r="L8155" t="s">
        <v>59</v>
      </c>
      <c r="M8155" t="s">
        <v>38</v>
      </c>
      <c r="N8155">
        <v>82000</v>
      </c>
      <c r="O8155" t="s">
        <v>50</v>
      </c>
      <c r="P8155" s="1">
        <v>40238</v>
      </c>
      <c r="Q8155" t="s">
        <v>40</v>
      </c>
      <c r="R8155" t="s">
        <v>41</v>
      </c>
      <c r="T8155" t="s">
        <v>181</v>
      </c>
      <c r="U8155" t="s">
        <v>20930</v>
      </c>
      <c r="V8155" t="s">
        <v>712</v>
      </c>
      <c r="W8155" t="s">
        <v>102</v>
      </c>
      <c r="X8155">
        <v>2.4900000000000002</v>
      </c>
      <c r="Y8155">
        <v>8185</v>
      </c>
      <c r="Z8155">
        <v>8.3000000000000004E-2</v>
      </c>
      <c r="AA8155" t="s">
        <v>47</v>
      </c>
      <c r="AB8155">
        <v>28326.220880000001</v>
      </c>
      <c r="AC8155">
        <v>25748.54</v>
      </c>
      <c r="AD8155">
        <v>0</v>
      </c>
      <c r="AE8155" s="1">
        <v>40909</v>
      </c>
      <c r="AF8155">
        <v>3293.61</v>
      </c>
      <c r="AH8155" s="1">
        <v>40909</v>
      </c>
    </row>
    <row r="8156" spans="1:34" x14ac:dyDescent="0.3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34</v>
      </c>
      <c r="G8156">
        <v>0.14219999999999999</v>
      </c>
      <c r="H8156">
        <v>171.43</v>
      </c>
      <c r="I8156" t="s">
        <v>56</v>
      </c>
      <c r="J8156" t="s">
        <v>78</v>
      </c>
      <c r="K8156" t="s">
        <v>20931</v>
      </c>
      <c r="L8156" t="s">
        <v>74</v>
      </c>
      <c r="M8156" t="s">
        <v>38</v>
      </c>
      <c r="N8156">
        <v>60000</v>
      </c>
      <c r="O8156" t="s">
        <v>50</v>
      </c>
      <c r="P8156" s="1">
        <v>40238</v>
      </c>
      <c r="Q8156" t="s">
        <v>40</v>
      </c>
      <c r="R8156" t="s">
        <v>41</v>
      </c>
      <c r="T8156" t="s">
        <v>43</v>
      </c>
      <c r="U8156" t="s">
        <v>20932</v>
      </c>
      <c r="V8156" t="s">
        <v>2543</v>
      </c>
      <c r="W8156" t="s">
        <v>46</v>
      </c>
      <c r="X8156">
        <v>21.98</v>
      </c>
      <c r="Y8156">
        <v>6291</v>
      </c>
      <c r="Z8156">
        <v>0.86199999999999999</v>
      </c>
      <c r="AA8156" t="s">
        <v>47</v>
      </c>
      <c r="AB8156">
        <v>6171.5605610000002</v>
      </c>
      <c r="AC8156">
        <v>6171.56</v>
      </c>
      <c r="AD8156">
        <v>0</v>
      </c>
      <c r="AE8156" s="1">
        <v>41334</v>
      </c>
      <c r="AF8156">
        <v>189.04</v>
      </c>
      <c r="AH8156" s="1">
        <v>41334</v>
      </c>
    </row>
    <row r="8157" spans="1:34" x14ac:dyDescent="0.3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34</v>
      </c>
      <c r="G8157">
        <v>0.13109999999999999</v>
      </c>
      <c r="H8157">
        <v>303.70999999999998</v>
      </c>
      <c r="I8157" t="s">
        <v>56</v>
      </c>
      <c r="J8157" t="s">
        <v>57</v>
      </c>
      <c r="K8157" t="s">
        <v>15591</v>
      </c>
      <c r="L8157" t="s">
        <v>74</v>
      </c>
      <c r="M8157" t="s">
        <v>38</v>
      </c>
      <c r="N8157">
        <v>57057</v>
      </c>
      <c r="O8157" t="s">
        <v>50</v>
      </c>
      <c r="P8157" s="1">
        <v>40238</v>
      </c>
      <c r="Q8157" t="s">
        <v>40</v>
      </c>
      <c r="R8157" t="s">
        <v>41</v>
      </c>
      <c r="S8157" t="s">
        <v>20933</v>
      </c>
      <c r="T8157" t="s">
        <v>181</v>
      </c>
      <c r="U8157" t="s">
        <v>200</v>
      </c>
      <c r="V8157" t="s">
        <v>1250</v>
      </c>
      <c r="W8157" t="s">
        <v>1251</v>
      </c>
      <c r="X8157">
        <v>6.14</v>
      </c>
      <c r="Y8157">
        <v>2474</v>
      </c>
      <c r="Z8157">
        <v>0.20599999999999999</v>
      </c>
      <c r="AA8157" t="s">
        <v>47</v>
      </c>
      <c r="AB8157">
        <v>10933.823850000001</v>
      </c>
      <c r="AC8157">
        <v>10933.82</v>
      </c>
      <c r="AD8157">
        <v>0</v>
      </c>
      <c r="AE8157" s="1">
        <v>41334</v>
      </c>
      <c r="AF8157">
        <v>319.69</v>
      </c>
      <c r="AH8157" s="1">
        <v>41334</v>
      </c>
    </row>
    <row r="8158" spans="1:34" x14ac:dyDescent="0.3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34</v>
      </c>
      <c r="G8158">
        <v>0.1099</v>
      </c>
      <c r="H8158">
        <v>130.94999999999999</v>
      </c>
      <c r="I8158" t="s">
        <v>35</v>
      </c>
      <c r="J8158" t="s">
        <v>36</v>
      </c>
      <c r="K8158" t="s">
        <v>20934</v>
      </c>
      <c r="L8158" t="s">
        <v>98</v>
      </c>
      <c r="M8158" t="s">
        <v>38</v>
      </c>
      <c r="N8158">
        <v>18000</v>
      </c>
      <c r="O8158" t="s">
        <v>50</v>
      </c>
      <c r="P8158" s="1">
        <v>40238</v>
      </c>
      <c r="Q8158" t="s">
        <v>40</v>
      </c>
      <c r="R8158" t="s">
        <v>41</v>
      </c>
      <c r="T8158" t="s">
        <v>181</v>
      </c>
      <c r="U8158" t="s">
        <v>8274</v>
      </c>
      <c r="V8158" t="s">
        <v>2827</v>
      </c>
      <c r="W8158" t="s">
        <v>64</v>
      </c>
      <c r="X8158">
        <v>4.8</v>
      </c>
      <c r="Y8158">
        <v>1298</v>
      </c>
      <c r="Z8158">
        <v>0.188</v>
      </c>
      <c r="AA8158" t="s">
        <v>47</v>
      </c>
      <c r="AB8158">
        <v>4712.8807210000004</v>
      </c>
      <c r="AC8158">
        <v>4712.88</v>
      </c>
      <c r="AD8158">
        <v>0</v>
      </c>
      <c r="AE8158" s="1">
        <v>41306</v>
      </c>
      <c r="AF8158">
        <v>277.99</v>
      </c>
      <c r="AH8158" s="1">
        <v>42036</v>
      </c>
    </row>
    <row r="8159" spans="1:34" x14ac:dyDescent="0.3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34</v>
      </c>
      <c r="G8159">
        <v>7.51E-2</v>
      </c>
      <c r="H8159">
        <v>311.10000000000002</v>
      </c>
      <c r="I8159" t="s">
        <v>83</v>
      </c>
      <c r="J8159" t="s">
        <v>136</v>
      </c>
      <c r="K8159" t="s">
        <v>20935</v>
      </c>
      <c r="L8159" t="s">
        <v>67</v>
      </c>
      <c r="M8159" t="s">
        <v>79</v>
      </c>
      <c r="N8159">
        <v>200000</v>
      </c>
      <c r="O8159" t="s">
        <v>50</v>
      </c>
      <c r="P8159" s="1">
        <v>40238</v>
      </c>
      <c r="Q8159" t="s">
        <v>40</v>
      </c>
      <c r="R8159" t="s">
        <v>41</v>
      </c>
      <c r="S8159" t="s">
        <v>20936</v>
      </c>
      <c r="T8159" t="s">
        <v>181</v>
      </c>
      <c r="U8159" t="s">
        <v>20937</v>
      </c>
      <c r="V8159" t="s">
        <v>1199</v>
      </c>
      <c r="W8159" t="s">
        <v>64</v>
      </c>
      <c r="X8159">
        <v>10.74</v>
      </c>
      <c r="Y8159">
        <v>36705</v>
      </c>
      <c r="Z8159">
        <v>0.60299999999999998</v>
      </c>
      <c r="AA8159" t="s">
        <v>47</v>
      </c>
      <c r="AB8159">
        <v>11199.61499</v>
      </c>
      <c r="AC8159">
        <v>11115.62</v>
      </c>
      <c r="AD8159">
        <v>0</v>
      </c>
      <c r="AE8159" s="1">
        <v>41334</v>
      </c>
      <c r="AF8159">
        <v>333.22</v>
      </c>
      <c r="AH8159" s="1">
        <v>41760</v>
      </c>
    </row>
    <row r="8160" spans="1:34" x14ac:dyDescent="0.3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34</v>
      </c>
      <c r="G8160">
        <v>0.1062</v>
      </c>
      <c r="H8160">
        <v>130.24</v>
      </c>
      <c r="I8160" t="s">
        <v>35</v>
      </c>
      <c r="J8160" t="s">
        <v>72</v>
      </c>
      <c r="K8160" t="s">
        <v>20938</v>
      </c>
      <c r="L8160" t="s">
        <v>59</v>
      </c>
      <c r="M8160" t="s">
        <v>79</v>
      </c>
      <c r="N8160">
        <v>74678</v>
      </c>
      <c r="O8160" t="s">
        <v>50</v>
      </c>
      <c r="P8160" s="1">
        <v>40238</v>
      </c>
      <c r="Q8160" t="s">
        <v>40</v>
      </c>
      <c r="R8160" t="s">
        <v>41</v>
      </c>
      <c r="S8160" t="s">
        <v>20939</v>
      </c>
      <c r="T8160" t="s">
        <v>111</v>
      </c>
      <c r="U8160" t="s">
        <v>20940</v>
      </c>
      <c r="V8160" t="s">
        <v>686</v>
      </c>
      <c r="W8160" t="s">
        <v>566</v>
      </c>
      <c r="X8160">
        <v>11.68</v>
      </c>
      <c r="Y8160">
        <v>3195</v>
      </c>
      <c r="Z8160">
        <v>0.31900000000000001</v>
      </c>
      <c r="AA8160" t="s">
        <v>47</v>
      </c>
      <c r="AB8160">
        <v>4651.4733340000002</v>
      </c>
      <c r="AC8160">
        <v>4651.47</v>
      </c>
      <c r="AD8160">
        <v>0</v>
      </c>
      <c r="AE8160" s="1">
        <v>41091</v>
      </c>
      <c r="AF8160">
        <v>1200.0999999999999</v>
      </c>
      <c r="AH8160" s="1">
        <v>42430</v>
      </c>
    </row>
    <row r="8161" spans="1:34" x14ac:dyDescent="0.3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34</v>
      </c>
      <c r="G8161">
        <v>0.11360000000000001</v>
      </c>
      <c r="H8161">
        <v>65.83</v>
      </c>
      <c r="I8161" t="s">
        <v>35</v>
      </c>
      <c r="J8161" t="s">
        <v>48</v>
      </c>
      <c r="K8161" t="s">
        <v>20941</v>
      </c>
      <c r="L8161" t="s">
        <v>176</v>
      </c>
      <c r="M8161" t="s">
        <v>79</v>
      </c>
      <c r="N8161">
        <v>38000</v>
      </c>
      <c r="O8161" t="s">
        <v>50</v>
      </c>
      <c r="P8161" s="1">
        <v>40238</v>
      </c>
      <c r="Q8161" t="s">
        <v>40</v>
      </c>
      <c r="R8161" t="s">
        <v>41</v>
      </c>
      <c r="T8161" t="s">
        <v>181</v>
      </c>
      <c r="U8161" t="s">
        <v>20942</v>
      </c>
      <c r="V8161" t="s">
        <v>337</v>
      </c>
      <c r="W8161" t="s">
        <v>261</v>
      </c>
      <c r="X8161">
        <v>8.65</v>
      </c>
      <c r="Y8161">
        <v>2532</v>
      </c>
      <c r="Z8161">
        <v>0.372</v>
      </c>
      <c r="AA8161" t="s">
        <v>47</v>
      </c>
      <c r="AB8161">
        <v>2304.6332200000002</v>
      </c>
      <c r="AC8161">
        <v>2304.63</v>
      </c>
      <c r="AD8161">
        <v>0</v>
      </c>
      <c r="AE8161" s="1">
        <v>40909</v>
      </c>
      <c r="AF8161">
        <v>890.28</v>
      </c>
      <c r="AH8161" s="1">
        <v>40909</v>
      </c>
    </row>
    <row r="8162" spans="1:34" x14ac:dyDescent="0.3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34</v>
      </c>
      <c r="G8162">
        <v>0.10249999999999999</v>
      </c>
      <c r="H8162">
        <v>323.85000000000002</v>
      </c>
      <c r="I8162" t="s">
        <v>35</v>
      </c>
      <c r="J8162" t="s">
        <v>208</v>
      </c>
      <c r="K8162" t="s">
        <v>20943</v>
      </c>
      <c r="L8162" t="s">
        <v>74</v>
      </c>
      <c r="M8162" t="s">
        <v>38</v>
      </c>
      <c r="N8162">
        <v>45000</v>
      </c>
      <c r="O8162" t="s">
        <v>50</v>
      </c>
      <c r="P8162" s="1">
        <v>40238</v>
      </c>
      <c r="Q8162" t="s">
        <v>40</v>
      </c>
      <c r="R8162" t="s">
        <v>41</v>
      </c>
      <c r="T8162" t="s">
        <v>43</v>
      </c>
      <c r="U8162" t="s">
        <v>20944</v>
      </c>
      <c r="V8162" t="s">
        <v>589</v>
      </c>
      <c r="W8162" t="s">
        <v>55</v>
      </c>
      <c r="X8162">
        <v>10.64</v>
      </c>
      <c r="Y8162">
        <v>10487</v>
      </c>
      <c r="Z8162">
        <v>0.377</v>
      </c>
      <c r="AA8162" t="s">
        <v>47</v>
      </c>
      <c r="AB8162">
        <v>10886.697539999999</v>
      </c>
      <c r="AC8162">
        <v>10750.61</v>
      </c>
      <c r="AD8162">
        <v>0</v>
      </c>
      <c r="AE8162" s="1">
        <v>40603</v>
      </c>
      <c r="AF8162">
        <v>7335.56</v>
      </c>
      <c r="AH8162" s="1">
        <v>40634</v>
      </c>
    </row>
    <row r="8163" spans="1:34" x14ac:dyDescent="0.3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34</v>
      </c>
      <c r="G8163">
        <v>7.8799999999999995E-2</v>
      </c>
      <c r="H8163">
        <v>406.65</v>
      </c>
      <c r="I8163" t="s">
        <v>83</v>
      </c>
      <c r="J8163" t="s">
        <v>84</v>
      </c>
      <c r="K8163" t="s">
        <v>20945</v>
      </c>
      <c r="L8163" t="s">
        <v>233</v>
      </c>
      <c r="M8163" t="s">
        <v>79</v>
      </c>
      <c r="N8163">
        <v>56000</v>
      </c>
      <c r="O8163" t="s">
        <v>50</v>
      </c>
      <c r="P8163" s="1">
        <v>40238</v>
      </c>
      <c r="Q8163" t="s">
        <v>40</v>
      </c>
      <c r="R8163" t="s">
        <v>41</v>
      </c>
      <c r="T8163" t="s">
        <v>43</v>
      </c>
      <c r="U8163" t="s">
        <v>20946</v>
      </c>
      <c r="V8163" t="s">
        <v>20947</v>
      </c>
      <c r="W8163" t="s">
        <v>1246</v>
      </c>
      <c r="X8163">
        <v>17.16</v>
      </c>
      <c r="Y8163">
        <v>14698</v>
      </c>
      <c r="Z8163">
        <v>0.48299999999999998</v>
      </c>
      <c r="AA8163" t="s">
        <v>47</v>
      </c>
      <c r="AB8163">
        <v>14639.96694</v>
      </c>
      <c r="AC8163">
        <v>13401.2</v>
      </c>
      <c r="AD8163">
        <v>0</v>
      </c>
      <c r="AE8163" s="1">
        <v>41334</v>
      </c>
      <c r="AF8163">
        <v>422.82</v>
      </c>
      <c r="AH8163" s="1">
        <v>42491</v>
      </c>
    </row>
    <row r="8164" spans="1:34" x14ac:dyDescent="0.3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34</v>
      </c>
      <c r="G8164">
        <v>0.14960000000000001</v>
      </c>
      <c r="H8164">
        <v>173.24</v>
      </c>
      <c r="I8164" t="s">
        <v>87</v>
      </c>
      <c r="J8164" t="s">
        <v>88</v>
      </c>
      <c r="K8164" t="s">
        <v>20948</v>
      </c>
      <c r="L8164" t="s">
        <v>59</v>
      </c>
      <c r="M8164" t="s">
        <v>38</v>
      </c>
      <c r="N8164">
        <v>57000</v>
      </c>
      <c r="O8164" t="s">
        <v>50</v>
      </c>
      <c r="P8164" s="1">
        <v>40238</v>
      </c>
      <c r="Q8164" t="s">
        <v>40</v>
      </c>
      <c r="R8164" t="s">
        <v>41</v>
      </c>
      <c r="S8164" t="s">
        <v>20949</v>
      </c>
      <c r="T8164" t="s">
        <v>363</v>
      </c>
      <c r="U8164" t="s">
        <v>20950</v>
      </c>
      <c r="V8164" t="s">
        <v>970</v>
      </c>
      <c r="W8164" t="s">
        <v>261</v>
      </c>
      <c r="X8164">
        <v>15.22</v>
      </c>
      <c r="Y8164">
        <v>293</v>
      </c>
      <c r="Z8164">
        <v>7.4999999999999997E-2</v>
      </c>
      <c r="AA8164" t="s">
        <v>47</v>
      </c>
      <c r="AB8164">
        <v>6236.6503270000003</v>
      </c>
      <c r="AC8164">
        <v>6236.65</v>
      </c>
      <c r="AD8164">
        <v>0</v>
      </c>
      <c r="AE8164" s="1">
        <v>41334</v>
      </c>
      <c r="AF8164">
        <v>187.69</v>
      </c>
      <c r="AH8164" s="1">
        <v>42278</v>
      </c>
    </row>
    <row r="8165" spans="1:34" x14ac:dyDescent="0.3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34</v>
      </c>
      <c r="G8165">
        <v>0.11360000000000001</v>
      </c>
      <c r="H8165">
        <v>724.05</v>
      </c>
      <c r="I8165" t="s">
        <v>35</v>
      </c>
      <c r="J8165" t="s">
        <v>48</v>
      </c>
      <c r="K8165" t="s">
        <v>20951</v>
      </c>
      <c r="L8165" t="s">
        <v>98</v>
      </c>
      <c r="M8165" t="s">
        <v>79</v>
      </c>
      <c r="N8165">
        <v>45000</v>
      </c>
      <c r="O8165" t="s">
        <v>50</v>
      </c>
      <c r="P8165" s="1">
        <v>40238</v>
      </c>
      <c r="Q8165" t="s">
        <v>91</v>
      </c>
      <c r="R8165" t="s">
        <v>41</v>
      </c>
      <c r="T8165" t="s">
        <v>43</v>
      </c>
      <c r="U8165" t="s">
        <v>20952</v>
      </c>
      <c r="V8165" t="s">
        <v>772</v>
      </c>
      <c r="W8165" t="s">
        <v>261</v>
      </c>
      <c r="X8165">
        <v>14.27</v>
      </c>
      <c r="Y8165">
        <v>26384</v>
      </c>
      <c r="Z8165">
        <v>0.71499999999999997</v>
      </c>
      <c r="AA8165" t="s">
        <v>47</v>
      </c>
      <c r="AB8165">
        <v>14512.78</v>
      </c>
      <c r="AC8165">
        <v>14292.32</v>
      </c>
      <c r="AD8165">
        <v>405.91</v>
      </c>
      <c r="AE8165" s="1">
        <v>41030</v>
      </c>
      <c r="AF8165">
        <v>201.95</v>
      </c>
      <c r="AH8165" s="1">
        <v>41153</v>
      </c>
    </row>
    <row r="8166" spans="1:34" x14ac:dyDescent="0.3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34</v>
      </c>
      <c r="G8166">
        <v>9.8799999999999999E-2</v>
      </c>
      <c r="H8166">
        <v>231.92</v>
      </c>
      <c r="I8166" t="s">
        <v>35</v>
      </c>
      <c r="J8166" t="s">
        <v>96</v>
      </c>
      <c r="K8166" t="s">
        <v>20953</v>
      </c>
      <c r="L8166" t="s">
        <v>203</v>
      </c>
      <c r="M8166" t="s">
        <v>60</v>
      </c>
      <c r="N8166">
        <v>92000</v>
      </c>
      <c r="O8166" t="s">
        <v>50</v>
      </c>
      <c r="P8166" s="1">
        <v>40238</v>
      </c>
      <c r="Q8166" t="s">
        <v>40</v>
      </c>
      <c r="R8166" t="s">
        <v>41</v>
      </c>
      <c r="S8166" t="s">
        <v>20954</v>
      </c>
      <c r="T8166" t="s">
        <v>43</v>
      </c>
      <c r="U8166" t="s">
        <v>501</v>
      </c>
      <c r="V8166" t="s">
        <v>94</v>
      </c>
      <c r="W8166" t="s">
        <v>95</v>
      </c>
      <c r="X8166">
        <v>21</v>
      </c>
      <c r="Y8166">
        <v>18291</v>
      </c>
      <c r="Z8166">
        <v>0.51400000000000001</v>
      </c>
      <c r="AA8166" t="s">
        <v>47</v>
      </c>
      <c r="AB8166">
        <v>8136.5210440000001</v>
      </c>
      <c r="AC8166">
        <v>8136.52</v>
      </c>
      <c r="AD8166">
        <v>0</v>
      </c>
      <c r="AE8166" s="1">
        <v>40940</v>
      </c>
      <c r="AF8166">
        <v>1044.01</v>
      </c>
      <c r="AH8166" s="1">
        <v>42491</v>
      </c>
    </row>
    <row r="8167" spans="1:34" x14ac:dyDescent="0.3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34</v>
      </c>
      <c r="G8167">
        <v>0.1348</v>
      </c>
      <c r="H8167">
        <v>508.87</v>
      </c>
      <c r="I8167" t="s">
        <v>56</v>
      </c>
      <c r="J8167" t="s">
        <v>65</v>
      </c>
      <c r="K8167" t="s">
        <v>20955</v>
      </c>
      <c r="L8167" t="s">
        <v>176</v>
      </c>
      <c r="M8167" t="s">
        <v>38</v>
      </c>
      <c r="N8167">
        <v>58000</v>
      </c>
      <c r="O8167" t="s">
        <v>50</v>
      </c>
      <c r="P8167" s="1">
        <v>40238</v>
      </c>
      <c r="Q8167" t="s">
        <v>40</v>
      </c>
      <c r="R8167" t="s">
        <v>41</v>
      </c>
      <c r="S8167" t="s">
        <v>20956</v>
      </c>
      <c r="T8167" t="s">
        <v>363</v>
      </c>
      <c r="U8167" t="s">
        <v>363</v>
      </c>
      <c r="V8167" t="s">
        <v>698</v>
      </c>
      <c r="W8167" t="s">
        <v>55</v>
      </c>
      <c r="X8167">
        <v>11.05</v>
      </c>
      <c r="Y8167">
        <v>10352</v>
      </c>
      <c r="Z8167">
        <v>0.46400000000000002</v>
      </c>
      <c r="AA8167" t="s">
        <v>47</v>
      </c>
      <c r="AB8167">
        <v>18319.705529999999</v>
      </c>
      <c r="AC8167">
        <v>18289.169999999998</v>
      </c>
      <c r="AD8167">
        <v>0</v>
      </c>
      <c r="AE8167" s="1">
        <v>41334</v>
      </c>
      <c r="AF8167">
        <v>547.42999999999995</v>
      </c>
      <c r="AH8167" s="1">
        <v>42430</v>
      </c>
    </row>
    <row r="8168" spans="1:34" x14ac:dyDescent="0.3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34</v>
      </c>
      <c r="G8168">
        <v>0.1062</v>
      </c>
      <c r="H8168">
        <v>227.92</v>
      </c>
      <c r="I8168" t="s">
        <v>35</v>
      </c>
      <c r="J8168" t="s">
        <v>72</v>
      </c>
      <c r="K8168" t="s">
        <v>20957</v>
      </c>
      <c r="L8168" t="s">
        <v>176</v>
      </c>
      <c r="M8168" t="s">
        <v>60</v>
      </c>
      <c r="N8168">
        <v>20800</v>
      </c>
      <c r="O8168" t="s">
        <v>50</v>
      </c>
      <c r="P8168" s="1">
        <v>40238</v>
      </c>
      <c r="Q8168" t="s">
        <v>91</v>
      </c>
      <c r="R8168" t="s">
        <v>41</v>
      </c>
      <c r="S8168" t="s">
        <v>20958</v>
      </c>
      <c r="T8168" t="s">
        <v>43</v>
      </c>
      <c r="U8168" t="s">
        <v>300</v>
      </c>
      <c r="V8168" t="s">
        <v>1820</v>
      </c>
      <c r="W8168" t="s">
        <v>64</v>
      </c>
      <c r="X8168">
        <v>19.62</v>
      </c>
      <c r="Y8168">
        <v>10439</v>
      </c>
      <c r="Z8168">
        <v>0.373</v>
      </c>
      <c r="AA8168" t="s">
        <v>47</v>
      </c>
      <c r="AB8168">
        <v>1650.86</v>
      </c>
      <c r="AC8168">
        <v>1650.86</v>
      </c>
      <c r="AD8168">
        <v>270.38</v>
      </c>
      <c r="AE8168" s="1">
        <v>40422</v>
      </c>
      <c r="AF8168">
        <v>227.92</v>
      </c>
      <c r="AH8168" s="1">
        <v>40575</v>
      </c>
    </row>
    <row r="8169" spans="1:34" x14ac:dyDescent="0.3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34</v>
      </c>
      <c r="G8169">
        <v>0.1348</v>
      </c>
      <c r="H8169">
        <v>407.09</v>
      </c>
      <c r="I8169" t="s">
        <v>56</v>
      </c>
      <c r="J8169" t="s">
        <v>65</v>
      </c>
      <c r="K8169" t="s">
        <v>20959</v>
      </c>
      <c r="L8169" t="s">
        <v>59</v>
      </c>
      <c r="M8169" t="s">
        <v>79</v>
      </c>
      <c r="N8169">
        <v>42000</v>
      </c>
      <c r="O8169" t="s">
        <v>50</v>
      </c>
      <c r="P8169" s="1">
        <v>40238</v>
      </c>
      <c r="Q8169" t="s">
        <v>40</v>
      </c>
      <c r="R8169" t="s">
        <v>41</v>
      </c>
      <c r="S8169" t="s">
        <v>20960</v>
      </c>
      <c r="T8169" t="s">
        <v>52</v>
      </c>
      <c r="U8169" t="s">
        <v>20961</v>
      </c>
      <c r="V8169" t="s">
        <v>9537</v>
      </c>
      <c r="W8169" t="s">
        <v>55</v>
      </c>
      <c r="X8169">
        <v>20.57</v>
      </c>
      <c r="Y8169">
        <v>25881</v>
      </c>
      <c r="Z8169">
        <v>0.74199999999999999</v>
      </c>
      <c r="AA8169" t="s">
        <v>47</v>
      </c>
      <c r="AB8169">
        <v>12642.989799999999</v>
      </c>
      <c r="AC8169">
        <v>12642.99</v>
      </c>
      <c r="AD8169">
        <v>0</v>
      </c>
      <c r="AE8169" s="1">
        <v>40391</v>
      </c>
      <c r="AF8169">
        <v>11020.6</v>
      </c>
      <c r="AH8169" s="1">
        <v>40422</v>
      </c>
    </row>
    <row r="8170" spans="1:34" x14ac:dyDescent="0.3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34</v>
      </c>
      <c r="G8170">
        <v>0.1099</v>
      </c>
      <c r="H8170">
        <v>81.84</v>
      </c>
      <c r="I8170" t="s">
        <v>35</v>
      </c>
      <c r="J8170" t="s">
        <v>36</v>
      </c>
      <c r="K8170" t="s">
        <v>20962</v>
      </c>
      <c r="L8170" t="s">
        <v>90</v>
      </c>
      <c r="M8170" t="s">
        <v>38</v>
      </c>
      <c r="N8170">
        <v>28080</v>
      </c>
      <c r="O8170" t="s">
        <v>50</v>
      </c>
      <c r="P8170" s="1">
        <v>40238</v>
      </c>
      <c r="Q8170" t="s">
        <v>40</v>
      </c>
      <c r="R8170" t="s">
        <v>41</v>
      </c>
      <c r="S8170" t="s">
        <v>20963</v>
      </c>
      <c r="T8170" t="s">
        <v>43</v>
      </c>
      <c r="U8170" t="s">
        <v>20964</v>
      </c>
      <c r="V8170" t="s">
        <v>1202</v>
      </c>
      <c r="W8170" t="s">
        <v>261</v>
      </c>
      <c r="X8170">
        <v>19.66</v>
      </c>
      <c r="Y8170">
        <v>1836</v>
      </c>
      <c r="Z8170">
        <v>0.59199999999999997</v>
      </c>
      <c r="AA8170" t="s">
        <v>47</v>
      </c>
      <c r="AB8170">
        <v>2588.348802</v>
      </c>
      <c r="AC8170">
        <v>2588.35</v>
      </c>
      <c r="AD8170">
        <v>0</v>
      </c>
      <c r="AE8170" s="1">
        <v>40360</v>
      </c>
      <c r="AF8170">
        <v>2344.19</v>
      </c>
      <c r="AH8170" s="1">
        <v>40391</v>
      </c>
    </row>
    <row r="8171" spans="1:34" x14ac:dyDescent="0.3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34</v>
      </c>
      <c r="G8171">
        <v>9.8799999999999999E-2</v>
      </c>
      <c r="H8171">
        <v>32.22</v>
      </c>
      <c r="I8171" t="s">
        <v>35</v>
      </c>
      <c r="J8171" t="s">
        <v>96</v>
      </c>
      <c r="L8171" t="s">
        <v>5814</v>
      </c>
      <c r="M8171" t="s">
        <v>38</v>
      </c>
      <c r="N8171">
        <v>36000</v>
      </c>
      <c r="O8171" t="s">
        <v>50</v>
      </c>
      <c r="P8171" s="1">
        <v>40238</v>
      </c>
      <c r="Q8171" t="s">
        <v>40</v>
      </c>
      <c r="R8171" t="s">
        <v>41</v>
      </c>
      <c r="T8171" t="s">
        <v>111</v>
      </c>
      <c r="U8171" t="s">
        <v>20965</v>
      </c>
      <c r="V8171" t="s">
        <v>1999</v>
      </c>
      <c r="W8171" t="s">
        <v>184</v>
      </c>
      <c r="X8171">
        <v>12.03</v>
      </c>
      <c r="Y8171">
        <v>12061</v>
      </c>
      <c r="Z8171">
        <v>0.89500000000000002</v>
      </c>
      <c r="AA8171" t="s">
        <v>47</v>
      </c>
      <c r="AB8171">
        <v>1159.73461</v>
      </c>
      <c r="AC8171">
        <v>1159.73</v>
      </c>
      <c r="AD8171">
        <v>0</v>
      </c>
      <c r="AE8171" s="1">
        <v>41334</v>
      </c>
      <c r="AF8171">
        <v>35.450000000000003</v>
      </c>
      <c r="AH8171" s="1">
        <v>42461</v>
      </c>
    </row>
    <row r="8172" spans="1:34" x14ac:dyDescent="0.3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34</v>
      </c>
      <c r="G8172">
        <v>7.8799999999999995E-2</v>
      </c>
      <c r="H8172">
        <v>78.209999999999994</v>
      </c>
      <c r="I8172" t="s">
        <v>83</v>
      </c>
      <c r="J8172" t="s">
        <v>84</v>
      </c>
      <c r="K8172" t="s">
        <v>20966</v>
      </c>
      <c r="L8172" t="s">
        <v>203</v>
      </c>
      <c r="M8172" t="s">
        <v>38</v>
      </c>
      <c r="N8172">
        <v>55000</v>
      </c>
      <c r="O8172" t="s">
        <v>50</v>
      </c>
      <c r="P8172" s="1">
        <v>40238</v>
      </c>
      <c r="Q8172" t="s">
        <v>40</v>
      </c>
      <c r="R8172" t="s">
        <v>41</v>
      </c>
      <c r="S8172" t="s">
        <v>20967</v>
      </c>
      <c r="T8172" t="s">
        <v>52</v>
      </c>
      <c r="U8172" t="s">
        <v>20968</v>
      </c>
      <c r="V8172" t="s">
        <v>1054</v>
      </c>
      <c r="W8172" t="s">
        <v>46</v>
      </c>
      <c r="X8172">
        <v>23.04</v>
      </c>
      <c r="Y8172">
        <v>18885</v>
      </c>
      <c r="Z8172">
        <v>0.377</v>
      </c>
      <c r="AA8172" t="s">
        <v>47</v>
      </c>
      <c r="AB8172">
        <v>2810.10536</v>
      </c>
      <c r="AC8172">
        <v>2810.11</v>
      </c>
      <c r="AD8172">
        <v>0</v>
      </c>
      <c r="AE8172" s="1">
        <v>41214</v>
      </c>
      <c r="AF8172">
        <v>389.1</v>
      </c>
      <c r="AH8172" s="1">
        <v>42248</v>
      </c>
    </row>
    <row r="8173" spans="1:34" x14ac:dyDescent="0.3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34</v>
      </c>
      <c r="G8173">
        <v>0.10249999999999999</v>
      </c>
      <c r="H8173">
        <v>323.85000000000002</v>
      </c>
      <c r="I8173" t="s">
        <v>35</v>
      </c>
      <c r="J8173" t="s">
        <v>208</v>
      </c>
      <c r="K8173" t="s">
        <v>20969</v>
      </c>
      <c r="L8173" t="s">
        <v>176</v>
      </c>
      <c r="M8173" t="s">
        <v>79</v>
      </c>
      <c r="N8173">
        <v>61000</v>
      </c>
      <c r="O8173" t="s">
        <v>39</v>
      </c>
      <c r="P8173" s="1">
        <v>40299</v>
      </c>
      <c r="Q8173" t="s">
        <v>40</v>
      </c>
      <c r="R8173" t="s">
        <v>41</v>
      </c>
      <c r="S8173" t="s">
        <v>20970</v>
      </c>
      <c r="T8173" t="s">
        <v>223</v>
      </c>
      <c r="U8173" t="s">
        <v>20971</v>
      </c>
      <c r="V8173" t="s">
        <v>6533</v>
      </c>
      <c r="W8173" t="s">
        <v>1531</v>
      </c>
      <c r="X8173">
        <v>15.5</v>
      </c>
      <c r="Y8173">
        <v>2495</v>
      </c>
      <c r="Z8173">
        <v>0.10100000000000001</v>
      </c>
      <c r="AA8173" t="s">
        <v>47</v>
      </c>
      <c r="AB8173">
        <v>11300.818209999999</v>
      </c>
      <c r="AC8173">
        <v>10735.78</v>
      </c>
      <c r="AD8173">
        <v>0</v>
      </c>
      <c r="AE8173" s="1">
        <v>40909</v>
      </c>
      <c r="AF8173">
        <v>5176.24</v>
      </c>
      <c r="AH8173" s="1">
        <v>42461</v>
      </c>
    </row>
    <row r="8174" spans="1:34" x14ac:dyDescent="0.3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34</v>
      </c>
      <c r="G8174">
        <v>0.1099</v>
      </c>
      <c r="H8174">
        <v>155.5</v>
      </c>
      <c r="I8174" t="s">
        <v>35</v>
      </c>
      <c r="J8174" t="s">
        <v>36</v>
      </c>
      <c r="K8174" t="s">
        <v>20972</v>
      </c>
      <c r="L8174" t="s">
        <v>67</v>
      </c>
      <c r="M8174" t="s">
        <v>79</v>
      </c>
      <c r="N8174">
        <v>123000</v>
      </c>
      <c r="O8174" t="s">
        <v>50</v>
      </c>
      <c r="P8174" s="1">
        <v>40238</v>
      </c>
      <c r="Q8174" t="s">
        <v>40</v>
      </c>
      <c r="R8174" t="s">
        <v>41</v>
      </c>
      <c r="T8174" t="s">
        <v>43</v>
      </c>
      <c r="U8174" t="s">
        <v>12394</v>
      </c>
      <c r="V8174" t="s">
        <v>2385</v>
      </c>
      <c r="W8174" t="s">
        <v>46</v>
      </c>
      <c r="X8174">
        <v>24.39</v>
      </c>
      <c r="Y8174">
        <v>60362</v>
      </c>
      <c r="Z8174">
        <v>0.94299999999999995</v>
      </c>
      <c r="AA8174" t="s">
        <v>47</v>
      </c>
      <c r="AB8174">
        <v>5597.9184869999999</v>
      </c>
      <c r="AC8174">
        <v>5597.92</v>
      </c>
      <c r="AD8174">
        <v>0</v>
      </c>
      <c r="AE8174" s="1">
        <v>41334</v>
      </c>
      <c r="AF8174">
        <v>168.2</v>
      </c>
      <c r="AH8174" s="1">
        <v>41334</v>
      </c>
    </row>
    <row r="8175" spans="1:34" x14ac:dyDescent="0.3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34</v>
      </c>
      <c r="G8175">
        <v>0.14960000000000001</v>
      </c>
      <c r="H8175">
        <v>866.16</v>
      </c>
      <c r="I8175" t="s">
        <v>87</v>
      </c>
      <c r="J8175" t="s">
        <v>88</v>
      </c>
      <c r="K8175" t="s">
        <v>20973</v>
      </c>
      <c r="L8175" t="s">
        <v>98</v>
      </c>
      <c r="M8175" t="s">
        <v>79</v>
      </c>
      <c r="N8175">
        <v>130000</v>
      </c>
      <c r="O8175" t="s">
        <v>50</v>
      </c>
      <c r="P8175" s="1">
        <v>40238</v>
      </c>
      <c r="Q8175" t="s">
        <v>40</v>
      </c>
      <c r="R8175" t="s">
        <v>41</v>
      </c>
      <c r="T8175" t="s">
        <v>43</v>
      </c>
      <c r="U8175" t="s">
        <v>501</v>
      </c>
      <c r="V8175" t="s">
        <v>1686</v>
      </c>
      <c r="W8175" t="s">
        <v>1531</v>
      </c>
      <c r="X8175">
        <v>14.76</v>
      </c>
      <c r="Y8175">
        <v>39702</v>
      </c>
      <c r="Z8175">
        <v>0.58699999999999997</v>
      </c>
      <c r="AA8175" t="s">
        <v>47</v>
      </c>
      <c r="AB8175">
        <v>31182.27838</v>
      </c>
      <c r="AC8175">
        <v>29436.07</v>
      </c>
      <c r="AD8175">
        <v>0</v>
      </c>
      <c r="AE8175" s="1">
        <v>41334</v>
      </c>
      <c r="AF8175">
        <v>895.81</v>
      </c>
      <c r="AH8175" s="1">
        <v>41334</v>
      </c>
    </row>
    <row r="8176" spans="1:34" x14ac:dyDescent="0.3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34</v>
      </c>
      <c r="G8176">
        <v>9.8799999999999999E-2</v>
      </c>
      <c r="H8176">
        <v>51.54</v>
      </c>
      <c r="I8176" t="s">
        <v>35</v>
      </c>
      <c r="J8176" t="s">
        <v>96</v>
      </c>
      <c r="K8176" t="s">
        <v>20974</v>
      </c>
      <c r="L8176" t="s">
        <v>176</v>
      </c>
      <c r="M8176" t="s">
        <v>79</v>
      </c>
      <c r="N8176">
        <v>87500</v>
      </c>
      <c r="O8176" t="s">
        <v>50</v>
      </c>
      <c r="P8176" s="1">
        <v>40238</v>
      </c>
      <c r="Q8176" t="s">
        <v>40</v>
      </c>
      <c r="R8176" t="s">
        <v>41</v>
      </c>
      <c r="S8176" t="s">
        <v>20975</v>
      </c>
      <c r="T8176" t="s">
        <v>145</v>
      </c>
      <c r="U8176" t="s">
        <v>20976</v>
      </c>
      <c r="V8176" t="s">
        <v>206</v>
      </c>
      <c r="W8176" t="s">
        <v>207</v>
      </c>
      <c r="X8176">
        <v>0.27</v>
      </c>
      <c r="Y8176">
        <v>345</v>
      </c>
      <c r="Z8176">
        <v>1.7999999999999999E-2</v>
      </c>
      <c r="AA8176" t="s">
        <v>47</v>
      </c>
      <c r="AB8176">
        <v>1685.531966</v>
      </c>
      <c r="AC8176">
        <v>1685.53</v>
      </c>
      <c r="AD8176">
        <v>0</v>
      </c>
      <c r="AE8176" s="1">
        <v>40513</v>
      </c>
      <c r="AF8176">
        <v>1.29</v>
      </c>
      <c r="AH8176" s="1">
        <v>40817</v>
      </c>
    </row>
    <row r="8177" spans="1:34" x14ac:dyDescent="0.3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34</v>
      </c>
      <c r="G8177">
        <v>9.8799999999999999E-2</v>
      </c>
      <c r="H8177">
        <v>579.79</v>
      </c>
      <c r="I8177" t="s">
        <v>35</v>
      </c>
      <c r="J8177" t="s">
        <v>96</v>
      </c>
      <c r="L8177" t="s">
        <v>90</v>
      </c>
      <c r="M8177" t="s">
        <v>38</v>
      </c>
      <c r="N8177">
        <v>70000</v>
      </c>
      <c r="O8177" t="s">
        <v>50</v>
      </c>
      <c r="P8177" s="1">
        <v>40238</v>
      </c>
      <c r="Q8177" t="s">
        <v>40</v>
      </c>
      <c r="R8177" t="s">
        <v>41</v>
      </c>
      <c r="S8177" t="s">
        <v>20977</v>
      </c>
      <c r="T8177" t="s">
        <v>52</v>
      </c>
      <c r="U8177" t="s">
        <v>20978</v>
      </c>
      <c r="V8177" t="s">
        <v>1250</v>
      </c>
      <c r="W8177" t="s">
        <v>1251</v>
      </c>
      <c r="X8177">
        <v>10.18</v>
      </c>
      <c r="Y8177">
        <v>18248</v>
      </c>
      <c r="Z8177">
        <v>0.378</v>
      </c>
      <c r="AA8177" t="s">
        <v>47</v>
      </c>
      <c r="AB8177">
        <v>20872.809740000001</v>
      </c>
      <c r="AC8177">
        <v>20669.88</v>
      </c>
      <c r="AD8177">
        <v>0</v>
      </c>
      <c r="AE8177" s="1">
        <v>41334</v>
      </c>
      <c r="AF8177">
        <v>611.98</v>
      </c>
      <c r="AH8177" s="1">
        <v>42491</v>
      </c>
    </row>
    <row r="8178" spans="1:34" x14ac:dyDescent="0.3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34</v>
      </c>
      <c r="G8178">
        <v>0.13850000000000001</v>
      </c>
      <c r="H8178">
        <v>170.52</v>
      </c>
      <c r="I8178" t="s">
        <v>56</v>
      </c>
      <c r="J8178" t="s">
        <v>119</v>
      </c>
      <c r="K8178" t="s">
        <v>20979</v>
      </c>
      <c r="L8178" t="s">
        <v>59</v>
      </c>
      <c r="M8178" t="s">
        <v>38</v>
      </c>
      <c r="N8178">
        <v>72516</v>
      </c>
      <c r="O8178" t="s">
        <v>50</v>
      </c>
      <c r="P8178" s="1">
        <v>40238</v>
      </c>
      <c r="Q8178" t="s">
        <v>40</v>
      </c>
      <c r="R8178" t="s">
        <v>41</v>
      </c>
      <c r="T8178" t="s">
        <v>181</v>
      </c>
      <c r="U8178" t="s">
        <v>20980</v>
      </c>
      <c r="V8178" t="s">
        <v>5771</v>
      </c>
      <c r="W8178" t="s">
        <v>108</v>
      </c>
      <c r="X8178">
        <v>19.71</v>
      </c>
      <c r="Y8178">
        <v>55535</v>
      </c>
      <c r="Z8178">
        <v>0.97399999999999998</v>
      </c>
      <c r="AA8178" t="s">
        <v>47</v>
      </c>
      <c r="AB8178">
        <v>6139.2479720000001</v>
      </c>
      <c r="AC8178">
        <v>6139.25</v>
      </c>
      <c r="AD8178">
        <v>0</v>
      </c>
      <c r="AE8178" s="1">
        <v>41334</v>
      </c>
      <c r="AF8178">
        <v>182.23</v>
      </c>
      <c r="AH8178" s="1">
        <v>42005</v>
      </c>
    </row>
    <row r="8179" spans="1:34" x14ac:dyDescent="0.3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34</v>
      </c>
      <c r="G8179">
        <v>7.51E-2</v>
      </c>
      <c r="H8179">
        <v>186.66</v>
      </c>
      <c r="I8179" t="s">
        <v>83</v>
      </c>
      <c r="J8179" t="s">
        <v>136</v>
      </c>
      <c r="K8179" t="s">
        <v>20981</v>
      </c>
      <c r="L8179" t="s">
        <v>74</v>
      </c>
      <c r="M8179" t="s">
        <v>79</v>
      </c>
      <c r="N8179">
        <v>55000</v>
      </c>
      <c r="O8179" t="s">
        <v>50</v>
      </c>
      <c r="P8179" s="1">
        <v>40238</v>
      </c>
      <c r="Q8179" t="s">
        <v>40</v>
      </c>
      <c r="R8179" t="s">
        <v>41</v>
      </c>
      <c r="S8179" t="s">
        <v>20982</v>
      </c>
      <c r="T8179" t="s">
        <v>43</v>
      </c>
      <c r="U8179" t="s">
        <v>20983</v>
      </c>
      <c r="V8179" t="s">
        <v>1777</v>
      </c>
      <c r="W8179" t="s">
        <v>64</v>
      </c>
      <c r="X8179">
        <v>7.46</v>
      </c>
      <c r="Y8179">
        <v>14855</v>
      </c>
      <c r="Z8179">
        <v>0.438</v>
      </c>
      <c r="AA8179" t="s">
        <v>47</v>
      </c>
      <c r="AB8179">
        <v>6719.8410270000004</v>
      </c>
      <c r="AC8179">
        <v>6719.84</v>
      </c>
      <c r="AD8179">
        <v>0</v>
      </c>
      <c r="AE8179" s="1">
        <v>41334</v>
      </c>
      <c r="AF8179">
        <v>208.53</v>
      </c>
      <c r="AH8179" s="1">
        <v>41334</v>
      </c>
    </row>
    <row r="8180" spans="1:34" x14ac:dyDescent="0.3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34</v>
      </c>
      <c r="G8180">
        <v>0.17560000000000001</v>
      </c>
      <c r="H8180">
        <v>862.36</v>
      </c>
      <c r="I8180" t="s">
        <v>173</v>
      </c>
      <c r="J8180" t="s">
        <v>174</v>
      </c>
      <c r="K8180" t="s">
        <v>20984</v>
      </c>
      <c r="L8180" t="s">
        <v>233</v>
      </c>
      <c r="M8180" t="s">
        <v>79</v>
      </c>
      <c r="N8180">
        <v>90000</v>
      </c>
      <c r="O8180" t="s">
        <v>50</v>
      </c>
      <c r="P8180" s="1">
        <v>40238</v>
      </c>
      <c r="Q8180" t="s">
        <v>40</v>
      </c>
      <c r="R8180" t="s">
        <v>41</v>
      </c>
      <c r="S8180" t="s">
        <v>20985</v>
      </c>
      <c r="T8180" t="s">
        <v>52</v>
      </c>
      <c r="U8180" t="s">
        <v>20986</v>
      </c>
      <c r="V8180" t="s">
        <v>2071</v>
      </c>
      <c r="W8180" t="s">
        <v>46</v>
      </c>
      <c r="X8180">
        <v>23</v>
      </c>
      <c r="Y8180">
        <v>31058</v>
      </c>
      <c r="Z8180">
        <v>0.75800000000000001</v>
      </c>
      <c r="AA8180" t="s">
        <v>47</v>
      </c>
      <c r="AB8180">
        <v>31046.04261</v>
      </c>
      <c r="AC8180">
        <v>31046.04</v>
      </c>
      <c r="AD8180">
        <v>0</v>
      </c>
      <c r="AE8180" s="1">
        <v>41334</v>
      </c>
      <c r="AF8180">
        <v>939.55</v>
      </c>
      <c r="AH8180" s="1">
        <v>41426</v>
      </c>
    </row>
    <row r="8181" spans="1:34" x14ac:dyDescent="0.3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34</v>
      </c>
      <c r="G8181">
        <v>9.8799999999999999E-2</v>
      </c>
      <c r="H8181">
        <v>241.58</v>
      </c>
      <c r="I8181" t="s">
        <v>35</v>
      </c>
      <c r="J8181" t="s">
        <v>96</v>
      </c>
      <c r="K8181" t="s">
        <v>20987</v>
      </c>
      <c r="L8181" t="s">
        <v>74</v>
      </c>
      <c r="M8181" t="s">
        <v>38</v>
      </c>
      <c r="N8181">
        <v>67500</v>
      </c>
      <c r="O8181" t="s">
        <v>50</v>
      </c>
      <c r="P8181" s="1">
        <v>40238</v>
      </c>
      <c r="Q8181" t="s">
        <v>40</v>
      </c>
      <c r="R8181" t="s">
        <v>41</v>
      </c>
      <c r="T8181" t="s">
        <v>181</v>
      </c>
      <c r="U8181" t="s">
        <v>20988</v>
      </c>
      <c r="V8181" t="s">
        <v>1330</v>
      </c>
      <c r="W8181" t="s">
        <v>64</v>
      </c>
      <c r="X8181">
        <v>9.16</v>
      </c>
      <c r="Y8181">
        <v>747</v>
      </c>
      <c r="Z8181">
        <v>0.05</v>
      </c>
      <c r="AA8181" t="s">
        <v>47</v>
      </c>
      <c r="AB8181">
        <v>7562.11</v>
      </c>
      <c r="AC8181">
        <v>5545.64</v>
      </c>
      <c r="AD8181">
        <v>0</v>
      </c>
      <c r="AE8181" s="1">
        <v>40269</v>
      </c>
      <c r="AF8181">
        <v>7562.49</v>
      </c>
      <c r="AH8181" s="1">
        <v>40940</v>
      </c>
    </row>
    <row r="8182" spans="1:34" x14ac:dyDescent="0.3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34</v>
      </c>
      <c r="G8182">
        <v>0.1062</v>
      </c>
      <c r="H8182">
        <v>488.4</v>
      </c>
      <c r="I8182" t="s">
        <v>35</v>
      </c>
      <c r="J8182" t="s">
        <v>72</v>
      </c>
      <c r="L8182" t="s">
        <v>74</v>
      </c>
      <c r="M8182" t="s">
        <v>38</v>
      </c>
      <c r="N8182">
        <v>75000</v>
      </c>
      <c r="O8182" t="s">
        <v>50</v>
      </c>
      <c r="P8182" s="1">
        <v>40238</v>
      </c>
      <c r="Q8182" t="s">
        <v>91</v>
      </c>
      <c r="R8182" t="s">
        <v>41</v>
      </c>
      <c r="T8182" t="s">
        <v>52</v>
      </c>
      <c r="U8182" t="s">
        <v>20989</v>
      </c>
      <c r="V8182" t="s">
        <v>7936</v>
      </c>
      <c r="W8182" t="s">
        <v>254</v>
      </c>
      <c r="X8182">
        <v>7.71</v>
      </c>
      <c r="Y8182">
        <v>980</v>
      </c>
      <c r="Z8182">
        <v>0.29770000000000002</v>
      </c>
      <c r="AA8182" t="s">
        <v>47</v>
      </c>
      <c r="AB8182">
        <v>14813.6</v>
      </c>
      <c r="AC8182">
        <v>14690.19</v>
      </c>
      <c r="AD8182">
        <v>162.33000000000001</v>
      </c>
      <c r="AE8182" s="1">
        <v>41183</v>
      </c>
      <c r="AF8182">
        <v>31.5</v>
      </c>
      <c r="AH8182" s="1">
        <v>41334</v>
      </c>
    </row>
    <row r="8183" spans="1:34" x14ac:dyDescent="0.3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34</v>
      </c>
      <c r="G8183">
        <v>0.1348</v>
      </c>
      <c r="H8183">
        <v>339.25</v>
      </c>
      <c r="I8183" t="s">
        <v>56</v>
      </c>
      <c r="J8183" t="s">
        <v>65</v>
      </c>
      <c r="K8183" t="s">
        <v>20990</v>
      </c>
      <c r="L8183" t="s">
        <v>233</v>
      </c>
      <c r="M8183" t="s">
        <v>38</v>
      </c>
      <c r="N8183">
        <v>48000</v>
      </c>
      <c r="O8183" t="s">
        <v>50</v>
      </c>
      <c r="P8183" s="1">
        <v>40238</v>
      </c>
      <c r="Q8183" t="s">
        <v>40</v>
      </c>
      <c r="R8183" t="s">
        <v>41</v>
      </c>
      <c r="S8183" t="s">
        <v>20991</v>
      </c>
      <c r="T8183" t="s">
        <v>43</v>
      </c>
      <c r="U8183" t="s">
        <v>20992</v>
      </c>
      <c r="V8183" t="s">
        <v>308</v>
      </c>
      <c r="W8183" t="s">
        <v>241</v>
      </c>
      <c r="X8183">
        <v>24.25</v>
      </c>
      <c r="Y8183">
        <v>8971</v>
      </c>
      <c r="Z8183">
        <v>0.64100000000000001</v>
      </c>
      <c r="AA8183" t="s">
        <v>47</v>
      </c>
      <c r="AB8183">
        <v>12213.16358</v>
      </c>
      <c r="AC8183">
        <v>12213.16</v>
      </c>
      <c r="AD8183">
        <v>0</v>
      </c>
      <c r="AE8183" s="1">
        <v>41334</v>
      </c>
      <c r="AF8183">
        <v>373.44</v>
      </c>
      <c r="AH8183" s="1">
        <v>41579</v>
      </c>
    </row>
    <row r="8184" spans="1:34" x14ac:dyDescent="0.3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34</v>
      </c>
      <c r="G8184">
        <v>0.14219999999999999</v>
      </c>
      <c r="H8184">
        <v>102.86</v>
      </c>
      <c r="I8184" t="s">
        <v>56</v>
      </c>
      <c r="J8184" t="s">
        <v>78</v>
      </c>
      <c r="K8184" t="s">
        <v>20993</v>
      </c>
      <c r="L8184" t="s">
        <v>59</v>
      </c>
      <c r="M8184" t="s">
        <v>79</v>
      </c>
      <c r="N8184">
        <v>76209</v>
      </c>
      <c r="O8184" t="s">
        <v>50</v>
      </c>
      <c r="P8184" s="1">
        <v>40238</v>
      </c>
      <c r="Q8184" t="s">
        <v>40</v>
      </c>
      <c r="R8184" t="s">
        <v>41</v>
      </c>
      <c r="S8184" t="s">
        <v>20994</v>
      </c>
      <c r="T8184" t="s">
        <v>181</v>
      </c>
      <c r="U8184" t="s">
        <v>20995</v>
      </c>
      <c r="V8184" t="s">
        <v>1386</v>
      </c>
      <c r="W8184" t="s">
        <v>71</v>
      </c>
      <c r="X8184">
        <v>3.51</v>
      </c>
      <c r="Y8184">
        <v>8790</v>
      </c>
      <c r="Z8184">
        <v>0.92500000000000004</v>
      </c>
      <c r="AA8184" t="s">
        <v>47</v>
      </c>
      <c r="AB8184">
        <v>3035.85</v>
      </c>
      <c r="AC8184">
        <v>3035.85</v>
      </c>
      <c r="AD8184">
        <v>0</v>
      </c>
      <c r="AE8184" s="1">
        <v>40269</v>
      </c>
      <c r="AF8184">
        <v>3036.2</v>
      </c>
      <c r="AH8184" s="1">
        <v>40269</v>
      </c>
    </row>
    <row r="8185" spans="1:34" x14ac:dyDescent="0.3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34</v>
      </c>
      <c r="G8185">
        <v>0.1099</v>
      </c>
      <c r="H8185">
        <v>261.89</v>
      </c>
      <c r="I8185" t="s">
        <v>35</v>
      </c>
      <c r="J8185" t="s">
        <v>36</v>
      </c>
      <c r="K8185" t="s">
        <v>20996</v>
      </c>
      <c r="L8185" t="s">
        <v>176</v>
      </c>
      <c r="M8185" t="s">
        <v>38</v>
      </c>
      <c r="N8185">
        <v>130000</v>
      </c>
      <c r="O8185" t="s">
        <v>50</v>
      </c>
      <c r="P8185" s="1">
        <v>40238</v>
      </c>
      <c r="Q8185" t="s">
        <v>40</v>
      </c>
      <c r="R8185" t="s">
        <v>41</v>
      </c>
      <c r="S8185" t="s">
        <v>20997</v>
      </c>
      <c r="T8185" t="s">
        <v>43</v>
      </c>
      <c r="U8185" t="s">
        <v>20998</v>
      </c>
      <c r="V8185" t="s">
        <v>1160</v>
      </c>
      <c r="W8185" t="s">
        <v>254</v>
      </c>
      <c r="X8185">
        <v>6.27</v>
      </c>
      <c r="Y8185">
        <v>18755</v>
      </c>
      <c r="Z8185">
        <v>0.75600000000000001</v>
      </c>
      <c r="AA8185" t="s">
        <v>47</v>
      </c>
      <c r="AB8185">
        <v>9428.1681019999996</v>
      </c>
      <c r="AC8185">
        <v>9428.17</v>
      </c>
      <c r="AD8185">
        <v>0</v>
      </c>
      <c r="AE8185" s="1">
        <v>41334</v>
      </c>
      <c r="AF8185">
        <v>287.57</v>
      </c>
      <c r="AH8185" s="1">
        <v>41548</v>
      </c>
    </row>
    <row r="8186" spans="1:34" x14ac:dyDescent="0.3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34</v>
      </c>
      <c r="G8186">
        <v>0.1459</v>
      </c>
      <c r="H8186">
        <v>861.63</v>
      </c>
      <c r="I8186" t="s">
        <v>87</v>
      </c>
      <c r="J8186" t="s">
        <v>342</v>
      </c>
      <c r="K8186" t="s">
        <v>20999</v>
      </c>
      <c r="L8186" t="s">
        <v>37</v>
      </c>
      <c r="M8186" t="s">
        <v>38</v>
      </c>
      <c r="N8186">
        <v>105000</v>
      </c>
      <c r="O8186" t="s">
        <v>50</v>
      </c>
      <c r="P8186" s="1">
        <v>40238</v>
      </c>
      <c r="Q8186" t="s">
        <v>40</v>
      </c>
      <c r="R8186" t="s">
        <v>41</v>
      </c>
      <c r="S8186" t="s">
        <v>21000</v>
      </c>
      <c r="T8186" t="s">
        <v>43</v>
      </c>
      <c r="U8186" t="s">
        <v>21001</v>
      </c>
      <c r="V8186" t="s">
        <v>337</v>
      </c>
      <c r="W8186" t="s">
        <v>261</v>
      </c>
      <c r="X8186">
        <v>24.64</v>
      </c>
      <c r="Y8186">
        <v>20798</v>
      </c>
      <c r="Z8186">
        <v>0.68</v>
      </c>
      <c r="AA8186" t="s">
        <v>47</v>
      </c>
      <c r="AB8186">
        <v>29417.807069999999</v>
      </c>
      <c r="AC8186">
        <v>19121.580000000002</v>
      </c>
      <c r="AD8186">
        <v>0</v>
      </c>
      <c r="AE8186" s="1">
        <v>40848</v>
      </c>
      <c r="AF8186">
        <v>846.03</v>
      </c>
      <c r="AH8186" s="1">
        <v>42491</v>
      </c>
    </row>
    <row r="8187" spans="1:34" x14ac:dyDescent="0.3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34</v>
      </c>
      <c r="G8187">
        <v>7.51E-2</v>
      </c>
      <c r="H8187">
        <v>99.55</v>
      </c>
      <c r="I8187" t="s">
        <v>83</v>
      </c>
      <c r="J8187" t="s">
        <v>136</v>
      </c>
      <c r="K8187" t="s">
        <v>21002</v>
      </c>
      <c r="L8187" t="s">
        <v>67</v>
      </c>
      <c r="M8187" t="s">
        <v>38</v>
      </c>
      <c r="N8187">
        <v>95000</v>
      </c>
      <c r="O8187" t="s">
        <v>50</v>
      </c>
      <c r="P8187" s="1">
        <v>40238</v>
      </c>
      <c r="Q8187" t="s">
        <v>40</v>
      </c>
      <c r="R8187" t="s">
        <v>41</v>
      </c>
      <c r="S8187" t="s">
        <v>21003</v>
      </c>
      <c r="T8187" t="s">
        <v>52</v>
      </c>
      <c r="U8187" t="s">
        <v>200</v>
      </c>
      <c r="V8187" t="s">
        <v>698</v>
      </c>
      <c r="W8187" t="s">
        <v>55</v>
      </c>
      <c r="X8187">
        <v>4.6100000000000003</v>
      </c>
      <c r="Y8187">
        <v>139</v>
      </c>
      <c r="Z8187">
        <v>8.0000000000000002E-3</v>
      </c>
      <c r="AA8187" t="s">
        <v>47</v>
      </c>
      <c r="AB8187">
        <v>3566.6755549999998</v>
      </c>
      <c r="AC8187">
        <v>3566.68</v>
      </c>
      <c r="AD8187">
        <v>0</v>
      </c>
      <c r="AE8187" s="1">
        <v>41122</v>
      </c>
      <c r="AF8187">
        <v>788.12</v>
      </c>
      <c r="AH8187" s="1">
        <v>41153</v>
      </c>
    </row>
    <row r="8188" spans="1:34" x14ac:dyDescent="0.3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34</v>
      </c>
      <c r="G8188">
        <v>0.13109999999999999</v>
      </c>
      <c r="H8188">
        <v>404.94</v>
      </c>
      <c r="I8188" t="s">
        <v>56</v>
      </c>
      <c r="J8188" t="s">
        <v>57</v>
      </c>
      <c r="K8188" t="s">
        <v>21004</v>
      </c>
      <c r="L8188" t="s">
        <v>98</v>
      </c>
      <c r="M8188" t="s">
        <v>79</v>
      </c>
      <c r="N8188">
        <v>73000</v>
      </c>
      <c r="O8188" t="s">
        <v>50</v>
      </c>
      <c r="P8188" s="1">
        <v>40238</v>
      </c>
      <c r="Q8188" t="s">
        <v>40</v>
      </c>
      <c r="R8188" t="s">
        <v>41</v>
      </c>
      <c r="T8188" t="s">
        <v>43</v>
      </c>
      <c r="U8188" t="s">
        <v>501</v>
      </c>
      <c r="V8188" t="s">
        <v>334</v>
      </c>
      <c r="W8188" t="s">
        <v>261</v>
      </c>
      <c r="X8188">
        <v>13.55</v>
      </c>
      <c r="Y8188">
        <v>24363</v>
      </c>
      <c r="Z8188">
        <v>0.64100000000000001</v>
      </c>
      <c r="AA8188" t="s">
        <v>47</v>
      </c>
      <c r="AB8188">
        <v>12853.69066</v>
      </c>
      <c r="AC8188">
        <v>12800.13</v>
      </c>
      <c r="AD8188">
        <v>0</v>
      </c>
      <c r="AE8188" s="1">
        <v>40452</v>
      </c>
      <c r="AF8188">
        <v>10428.98</v>
      </c>
      <c r="AH8188" s="1">
        <v>40452</v>
      </c>
    </row>
    <row r="8189" spans="1:34" x14ac:dyDescent="0.3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34</v>
      </c>
      <c r="G8189">
        <v>0.13109999999999999</v>
      </c>
      <c r="H8189">
        <v>67.489999999999995</v>
      </c>
      <c r="I8189" t="s">
        <v>56</v>
      </c>
      <c r="J8189" t="s">
        <v>57</v>
      </c>
      <c r="K8189" t="s">
        <v>21005</v>
      </c>
      <c r="L8189" t="s">
        <v>90</v>
      </c>
      <c r="M8189" t="s">
        <v>38</v>
      </c>
      <c r="N8189">
        <v>24000</v>
      </c>
      <c r="O8189" t="s">
        <v>50</v>
      </c>
      <c r="P8189" s="1">
        <v>40238</v>
      </c>
      <c r="Q8189" t="s">
        <v>40</v>
      </c>
      <c r="R8189" t="s">
        <v>41</v>
      </c>
      <c r="S8189" t="s">
        <v>21006</v>
      </c>
      <c r="T8189" t="s">
        <v>181</v>
      </c>
      <c r="U8189" t="s">
        <v>21007</v>
      </c>
      <c r="V8189" t="s">
        <v>7189</v>
      </c>
      <c r="W8189" t="s">
        <v>297</v>
      </c>
      <c r="X8189">
        <v>18</v>
      </c>
      <c r="Y8189">
        <v>0</v>
      </c>
      <c r="Z8189">
        <v>0</v>
      </c>
      <c r="AA8189" t="s">
        <v>47</v>
      </c>
      <c r="AB8189">
        <v>2429.7537849999999</v>
      </c>
      <c r="AC8189">
        <v>2429.75</v>
      </c>
      <c r="AD8189">
        <v>0</v>
      </c>
      <c r="AE8189" s="1">
        <v>41334</v>
      </c>
      <c r="AF8189">
        <v>71.150000000000006</v>
      </c>
      <c r="AH8189" s="1">
        <v>41334</v>
      </c>
    </row>
    <row r="8190" spans="1:34" x14ac:dyDescent="0.3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34</v>
      </c>
      <c r="G8190">
        <v>0.16450000000000001</v>
      </c>
      <c r="H8190">
        <v>495.29</v>
      </c>
      <c r="I8190" t="s">
        <v>173</v>
      </c>
      <c r="J8190" t="s">
        <v>331</v>
      </c>
      <c r="K8190" t="s">
        <v>21008</v>
      </c>
      <c r="L8190" t="s">
        <v>203</v>
      </c>
      <c r="M8190" t="s">
        <v>38</v>
      </c>
      <c r="N8190">
        <v>100000</v>
      </c>
      <c r="O8190" t="s">
        <v>50</v>
      </c>
      <c r="P8190" s="1">
        <v>40238</v>
      </c>
      <c r="Q8190" t="s">
        <v>40</v>
      </c>
      <c r="R8190" t="s">
        <v>41</v>
      </c>
      <c r="S8190" t="s">
        <v>21009</v>
      </c>
      <c r="T8190" t="s">
        <v>43</v>
      </c>
      <c r="U8190" t="s">
        <v>4420</v>
      </c>
      <c r="V8190" t="s">
        <v>2372</v>
      </c>
      <c r="W8190" t="s">
        <v>55</v>
      </c>
      <c r="X8190">
        <v>24.66</v>
      </c>
      <c r="Y8190">
        <v>45561</v>
      </c>
      <c r="Z8190">
        <v>0.86499999999999999</v>
      </c>
      <c r="AA8190" t="s">
        <v>47</v>
      </c>
      <c r="AB8190">
        <v>17847.925599999999</v>
      </c>
      <c r="AC8190">
        <v>17847.93</v>
      </c>
      <c r="AD8190">
        <v>0</v>
      </c>
      <c r="AE8190" s="1">
        <v>41306</v>
      </c>
      <c r="AF8190">
        <v>1015.16</v>
      </c>
      <c r="AH8190" s="1">
        <v>41334</v>
      </c>
    </row>
    <row r="8191" spans="1:34" x14ac:dyDescent="0.3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34</v>
      </c>
      <c r="G8191">
        <v>0.1348</v>
      </c>
      <c r="H8191">
        <v>101.78</v>
      </c>
      <c r="I8191" t="s">
        <v>56</v>
      </c>
      <c r="J8191" t="s">
        <v>65</v>
      </c>
      <c r="K8191" t="s">
        <v>21010</v>
      </c>
      <c r="L8191" t="s">
        <v>59</v>
      </c>
      <c r="M8191" t="s">
        <v>79</v>
      </c>
      <c r="N8191">
        <v>33600</v>
      </c>
      <c r="O8191" t="s">
        <v>50</v>
      </c>
      <c r="P8191" s="1">
        <v>40238</v>
      </c>
      <c r="Q8191" t="s">
        <v>40</v>
      </c>
      <c r="R8191" t="s">
        <v>41</v>
      </c>
      <c r="T8191" t="s">
        <v>286</v>
      </c>
      <c r="U8191" t="s">
        <v>665</v>
      </c>
      <c r="V8191" t="s">
        <v>1412</v>
      </c>
      <c r="W8191" t="s">
        <v>55</v>
      </c>
      <c r="X8191">
        <v>15.61</v>
      </c>
      <c r="Y8191">
        <v>6082</v>
      </c>
      <c r="Z8191">
        <v>0.45600000000000002</v>
      </c>
      <c r="AA8191" t="s">
        <v>47</v>
      </c>
      <c r="AB8191">
        <v>3663.8906830000001</v>
      </c>
      <c r="AC8191">
        <v>3663.89</v>
      </c>
      <c r="AD8191">
        <v>0</v>
      </c>
      <c r="AE8191" s="1">
        <v>41334</v>
      </c>
      <c r="AF8191">
        <v>111.2</v>
      </c>
      <c r="AH8191" s="1">
        <v>42064</v>
      </c>
    </row>
    <row r="8192" spans="1:34" x14ac:dyDescent="0.3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34</v>
      </c>
      <c r="G8192">
        <v>0.13109999999999999</v>
      </c>
      <c r="H8192">
        <v>843.63</v>
      </c>
      <c r="I8192" t="s">
        <v>56</v>
      </c>
      <c r="J8192" t="s">
        <v>57</v>
      </c>
      <c r="K8192" t="s">
        <v>21011</v>
      </c>
      <c r="L8192" t="s">
        <v>59</v>
      </c>
      <c r="M8192" t="s">
        <v>79</v>
      </c>
      <c r="N8192">
        <v>89000</v>
      </c>
      <c r="O8192" t="s">
        <v>50</v>
      </c>
      <c r="P8192" s="1">
        <v>40238</v>
      </c>
      <c r="Q8192" t="s">
        <v>40</v>
      </c>
      <c r="R8192" t="s">
        <v>41</v>
      </c>
      <c r="S8192" t="s">
        <v>21012</v>
      </c>
      <c r="T8192" t="s">
        <v>52</v>
      </c>
      <c r="U8192" t="s">
        <v>21013</v>
      </c>
      <c r="V8192" t="s">
        <v>316</v>
      </c>
      <c r="W8192" t="s">
        <v>261</v>
      </c>
      <c r="X8192">
        <v>22.03</v>
      </c>
      <c r="Y8192">
        <v>11506</v>
      </c>
      <c r="Z8192">
        <v>0.193</v>
      </c>
      <c r="AA8192" t="s">
        <v>47</v>
      </c>
      <c r="AB8192">
        <v>25668.196469999999</v>
      </c>
      <c r="AC8192">
        <v>17428.87</v>
      </c>
      <c r="AD8192">
        <v>0</v>
      </c>
      <c r="AE8192" s="1">
        <v>40422</v>
      </c>
      <c r="AF8192">
        <v>6.14</v>
      </c>
      <c r="AH8192" s="1">
        <v>40422</v>
      </c>
    </row>
    <row r="8193" spans="1:34" x14ac:dyDescent="0.3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34</v>
      </c>
      <c r="G8193">
        <v>0.1099</v>
      </c>
      <c r="H8193">
        <v>785.65</v>
      </c>
      <c r="I8193" t="s">
        <v>35</v>
      </c>
      <c r="J8193" t="s">
        <v>36</v>
      </c>
      <c r="K8193" t="s">
        <v>21014</v>
      </c>
      <c r="L8193" t="s">
        <v>247</v>
      </c>
      <c r="M8193" t="s">
        <v>38</v>
      </c>
      <c r="N8193">
        <v>155000</v>
      </c>
      <c r="O8193" t="s">
        <v>50</v>
      </c>
      <c r="P8193" s="1">
        <v>40238</v>
      </c>
      <c r="Q8193" t="s">
        <v>40</v>
      </c>
      <c r="R8193" t="s">
        <v>41</v>
      </c>
      <c r="S8193" t="s">
        <v>21015</v>
      </c>
      <c r="T8193" t="s">
        <v>52</v>
      </c>
      <c r="U8193" t="s">
        <v>18332</v>
      </c>
      <c r="V8193" t="s">
        <v>722</v>
      </c>
      <c r="W8193" t="s">
        <v>64</v>
      </c>
      <c r="X8193">
        <v>23.19</v>
      </c>
      <c r="Y8193">
        <v>77527</v>
      </c>
      <c r="Z8193">
        <v>0.439</v>
      </c>
      <c r="AA8193" t="s">
        <v>47</v>
      </c>
      <c r="AB8193">
        <v>28284.047549999999</v>
      </c>
      <c r="AC8193">
        <v>26974.69</v>
      </c>
      <c r="AD8193">
        <v>0</v>
      </c>
      <c r="AE8193" s="1">
        <v>41334</v>
      </c>
      <c r="AF8193">
        <v>841.11</v>
      </c>
      <c r="AH8193" s="1">
        <v>42491</v>
      </c>
    </row>
    <row r="8194" spans="1:34" x14ac:dyDescent="0.3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34</v>
      </c>
      <c r="G8194">
        <v>7.1400000000000005E-2</v>
      </c>
      <c r="H8194">
        <v>185.64</v>
      </c>
      <c r="I8194" t="s">
        <v>83</v>
      </c>
      <c r="J8194" t="s">
        <v>141</v>
      </c>
      <c r="K8194" t="s">
        <v>13775</v>
      </c>
      <c r="L8194" t="s">
        <v>59</v>
      </c>
      <c r="M8194" t="s">
        <v>79</v>
      </c>
      <c r="N8194">
        <v>50000</v>
      </c>
      <c r="O8194" t="s">
        <v>50</v>
      </c>
      <c r="P8194" s="1">
        <v>40238</v>
      </c>
      <c r="Q8194" t="s">
        <v>40</v>
      </c>
      <c r="R8194" t="s">
        <v>41</v>
      </c>
      <c r="S8194" t="s">
        <v>21016</v>
      </c>
      <c r="T8194" t="s">
        <v>43</v>
      </c>
      <c r="U8194" t="s">
        <v>21017</v>
      </c>
      <c r="V8194" t="s">
        <v>6614</v>
      </c>
      <c r="W8194" t="s">
        <v>164</v>
      </c>
      <c r="X8194">
        <v>15.89</v>
      </c>
      <c r="Y8194">
        <v>3485</v>
      </c>
      <c r="Z8194">
        <v>0.2</v>
      </c>
      <c r="AA8194" t="s">
        <v>47</v>
      </c>
      <c r="AB8194">
        <v>6585.341649</v>
      </c>
      <c r="AC8194">
        <v>5487.78</v>
      </c>
      <c r="AD8194">
        <v>0</v>
      </c>
      <c r="AE8194" s="1">
        <v>40940</v>
      </c>
      <c r="AF8194">
        <v>2510.5100000000002</v>
      </c>
      <c r="AH8194" s="1">
        <v>42430</v>
      </c>
    </row>
    <row r="8195" spans="1:34" x14ac:dyDescent="0.3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34</v>
      </c>
      <c r="G8195">
        <v>9.8799999999999999E-2</v>
      </c>
      <c r="H8195">
        <v>64.430000000000007</v>
      </c>
      <c r="I8195" t="s">
        <v>35</v>
      </c>
      <c r="J8195" t="s">
        <v>96</v>
      </c>
      <c r="K8195" t="s">
        <v>21018</v>
      </c>
      <c r="L8195" t="s">
        <v>176</v>
      </c>
      <c r="M8195" t="s">
        <v>38</v>
      </c>
      <c r="N8195">
        <v>33000</v>
      </c>
      <c r="O8195" t="s">
        <v>50</v>
      </c>
      <c r="P8195" s="1">
        <v>40238</v>
      </c>
      <c r="Q8195" t="s">
        <v>40</v>
      </c>
      <c r="R8195" t="s">
        <v>41</v>
      </c>
      <c r="S8195" t="s">
        <v>21019</v>
      </c>
      <c r="T8195" t="s">
        <v>155</v>
      </c>
      <c r="U8195" t="s">
        <v>665</v>
      </c>
      <c r="V8195" t="s">
        <v>998</v>
      </c>
      <c r="W8195" t="s">
        <v>71</v>
      </c>
      <c r="X8195">
        <v>20.95</v>
      </c>
      <c r="Y8195">
        <v>4332</v>
      </c>
      <c r="Z8195">
        <v>0.51600000000000001</v>
      </c>
      <c r="AA8195" t="s">
        <v>47</v>
      </c>
      <c r="AB8195">
        <v>2120.5309609999999</v>
      </c>
      <c r="AC8195">
        <v>2120.5300000000002</v>
      </c>
      <c r="AD8195">
        <v>0</v>
      </c>
      <c r="AE8195" s="1">
        <v>40483</v>
      </c>
      <c r="AF8195">
        <v>1671.36</v>
      </c>
      <c r="AH8195" s="1">
        <v>41699</v>
      </c>
    </row>
    <row r="8196" spans="1:34" x14ac:dyDescent="0.3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34</v>
      </c>
      <c r="G8196">
        <v>0.14219999999999999</v>
      </c>
      <c r="H8196">
        <v>548.54999999999995</v>
      </c>
      <c r="I8196" t="s">
        <v>56</v>
      </c>
      <c r="J8196" t="s">
        <v>78</v>
      </c>
      <c r="K8196" t="s">
        <v>8330</v>
      </c>
      <c r="L8196" t="s">
        <v>176</v>
      </c>
      <c r="M8196" t="s">
        <v>79</v>
      </c>
      <c r="N8196">
        <v>45000</v>
      </c>
      <c r="O8196" t="s">
        <v>50</v>
      </c>
      <c r="P8196" s="1">
        <v>40238</v>
      </c>
      <c r="Q8196" t="s">
        <v>91</v>
      </c>
      <c r="R8196" t="s">
        <v>41</v>
      </c>
      <c r="S8196" t="s">
        <v>21020</v>
      </c>
      <c r="T8196" t="s">
        <v>111</v>
      </c>
      <c r="U8196" t="s">
        <v>4420</v>
      </c>
      <c r="V8196" t="s">
        <v>952</v>
      </c>
      <c r="W8196" t="s">
        <v>297</v>
      </c>
      <c r="X8196">
        <v>8.5299999999999994</v>
      </c>
      <c r="Y8196">
        <v>8116</v>
      </c>
      <c r="Z8196">
        <v>0.79500000000000004</v>
      </c>
      <c r="AA8196" t="s">
        <v>47</v>
      </c>
      <c r="AB8196">
        <v>1266.9100000000001</v>
      </c>
      <c r="AC8196">
        <v>1266.9100000000001</v>
      </c>
      <c r="AD8196">
        <v>719.87</v>
      </c>
      <c r="AE8196" s="1">
        <v>40360</v>
      </c>
      <c r="AF8196">
        <v>548.54999999999995</v>
      </c>
      <c r="AH8196" s="1">
        <v>40483</v>
      </c>
    </row>
    <row r="8197" spans="1:34" x14ac:dyDescent="0.3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34</v>
      </c>
      <c r="G8197">
        <v>0.1062</v>
      </c>
      <c r="H8197">
        <v>651.20000000000005</v>
      </c>
      <c r="I8197" t="s">
        <v>35</v>
      </c>
      <c r="J8197" t="s">
        <v>72</v>
      </c>
      <c r="K8197" t="s">
        <v>21021</v>
      </c>
      <c r="L8197" t="s">
        <v>143</v>
      </c>
      <c r="M8197" t="s">
        <v>38</v>
      </c>
      <c r="N8197">
        <v>78000</v>
      </c>
      <c r="O8197" t="s">
        <v>4097</v>
      </c>
      <c r="P8197" s="1">
        <v>40238</v>
      </c>
      <c r="Q8197" t="s">
        <v>40</v>
      </c>
      <c r="R8197" t="s">
        <v>41</v>
      </c>
      <c r="T8197" t="s">
        <v>52</v>
      </c>
      <c r="U8197" t="s">
        <v>21022</v>
      </c>
      <c r="V8197" t="s">
        <v>129</v>
      </c>
      <c r="W8197" t="s">
        <v>46</v>
      </c>
      <c r="X8197">
        <v>19.420000000000002</v>
      </c>
      <c r="Y8197">
        <v>35718</v>
      </c>
      <c r="Z8197">
        <v>0.68700000000000006</v>
      </c>
      <c r="AA8197" t="s">
        <v>47</v>
      </c>
      <c r="AB8197">
        <v>20519.299080000001</v>
      </c>
      <c r="AC8197">
        <v>20391.060000000001</v>
      </c>
      <c r="AD8197">
        <v>0</v>
      </c>
      <c r="AE8197" s="1">
        <v>40360</v>
      </c>
      <c r="AF8197">
        <v>19222.759999999998</v>
      </c>
      <c r="AH8197" s="1">
        <v>40360</v>
      </c>
    </row>
    <row r="8198" spans="1:34" x14ac:dyDescent="0.3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34</v>
      </c>
      <c r="G8198">
        <v>7.8799999999999995E-2</v>
      </c>
      <c r="H8198">
        <v>312.81</v>
      </c>
      <c r="I8198" t="s">
        <v>83</v>
      </c>
      <c r="J8198" t="s">
        <v>84</v>
      </c>
      <c r="K8198" t="s">
        <v>21023</v>
      </c>
      <c r="L8198" t="s">
        <v>37</v>
      </c>
      <c r="M8198" t="s">
        <v>38</v>
      </c>
      <c r="N8198">
        <v>51000</v>
      </c>
      <c r="O8198" t="s">
        <v>50</v>
      </c>
      <c r="P8198" s="1">
        <v>40238</v>
      </c>
      <c r="Q8198" t="s">
        <v>40</v>
      </c>
      <c r="R8198" t="s">
        <v>41</v>
      </c>
      <c r="S8198" t="s">
        <v>21024</v>
      </c>
      <c r="T8198" t="s">
        <v>181</v>
      </c>
      <c r="U8198" t="s">
        <v>501</v>
      </c>
      <c r="V8198" t="s">
        <v>6533</v>
      </c>
      <c r="W8198" t="s">
        <v>1531</v>
      </c>
      <c r="X8198">
        <v>7.18</v>
      </c>
      <c r="Y8198">
        <v>8658</v>
      </c>
      <c r="Z8198">
        <v>0.41799999999999998</v>
      </c>
      <c r="AA8198" t="s">
        <v>47</v>
      </c>
      <c r="AB8198">
        <v>11129.091609999999</v>
      </c>
      <c r="AC8198">
        <v>11129.09</v>
      </c>
      <c r="AD8198">
        <v>0</v>
      </c>
      <c r="AE8198" s="1">
        <v>41000</v>
      </c>
      <c r="AF8198">
        <v>3631.75</v>
      </c>
      <c r="AH8198" s="1">
        <v>42278</v>
      </c>
    </row>
    <row r="8199" spans="1:34" x14ac:dyDescent="0.3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34</v>
      </c>
      <c r="G8199">
        <v>0.1273</v>
      </c>
      <c r="H8199">
        <v>369.23</v>
      </c>
      <c r="I8199" t="s">
        <v>56</v>
      </c>
      <c r="J8199" t="s">
        <v>152</v>
      </c>
      <c r="K8199" t="s">
        <v>21025</v>
      </c>
      <c r="L8199" t="s">
        <v>98</v>
      </c>
      <c r="M8199" t="s">
        <v>38</v>
      </c>
      <c r="N8199">
        <v>37200</v>
      </c>
      <c r="O8199" t="s">
        <v>50</v>
      </c>
      <c r="P8199" s="1">
        <v>40269</v>
      </c>
      <c r="Q8199" t="s">
        <v>40</v>
      </c>
      <c r="R8199" t="s">
        <v>41</v>
      </c>
      <c r="T8199" t="s">
        <v>43</v>
      </c>
      <c r="U8199" t="s">
        <v>21026</v>
      </c>
      <c r="V8199" t="s">
        <v>206</v>
      </c>
      <c r="W8199" t="s">
        <v>207</v>
      </c>
      <c r="X8199">
        <v>22.87</v>
      </c>
      <c r="Y8199">
        <v>15179</v>
      </c>
      <c r="Z8199">
        <v>0.88800000000000001</v>
      </c>
      <c r="AA8199" t="s">
        <v>47</v>
      </c>
      <c r="AB8199">
        <v>13293.63005</v>
      </c>
      <c r="AC8199">
        <v>13250.08</v>
      </c>
      <c r="AD8199">
        <v>0</v>
      </c>
      <c r="AE8199" s="1">
        <v>41365</v>
      </c>
      <c r="AF8199">
        <v>425.03</v>
      </c>
      <c r="AH8199" s="1">
        <v>42491</v>
      </c>
    </row>
    <row r="8200" spans="1:34" x14ac:dyDescent="0.3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34</v>
      </c>
      <c r="G8200">
        <v>0.1099</v>
      </c>
      <c r="H8200">
        <v>392.83</v>
      </c>
      <c r="I8200" t="s">
        <v>35</v>
      </c>
      <c r="J8200" t="s">
        <v>36</v>
      </c>
      <c r="K8200" t="s">
        <v>21027</v>
      </c>
      <c r="L8200" t="s">
        <v>176</v>
      </c>
      <c r="M8200" t="s">
        <v>38</v>
      </c>
      <c r="N8200">
        <v>60000</v>
      </c>
      <c r="O8200" t="s">
        <v>50</v>
      </c>
      <c r="P8200" s="1">
        <v>40238</v>
      </c>
      <c r="Q8200" t="s">
        <v>40</v>
      </c>
      <c r="R8200" t="s">
        <v>41</v>
      </c>
      <c r="T8200" t="s">
        <v>43</v>
      </c>
      <c r="U8200" t="s">
        <v>1569</v>
      </c>
      <c r="V8200" t="s">
        <v>2372</v>
      </c>
      <c r="W8200" t="s">
        <v>55</v>
      </c>
      <c r="X8200">
        <v>15.44</v>
      </c>
      <c r="Y8200">
        <v>13309</v>
      </c>
      <c r="Z8200">
        <v>0.73499999999999999</v>
      </c>
      <c r="AA8200" t="s">
        <v>47</v>
      </c>
      <c r="AB8200">
        <v>14070.345230000001</v>
      </c>
      <c r="AC8200">
        <v>14070.35</v>
      </c>
      <c r="AD8200">
        <v>0</v>
      </c>
      <c r="AE8200" s="1">
        <v>41183</v>
      </c>
      <c r="AF8200">
        <v>323.14999999999998</v>
      </c>
      <c r="AH8200" s="1">
        <v>41183</v>
      </c>
    </row>
    <row r="8201" spans="1:34" x14ac:dyDescent="0.3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34</v>
      </c>
      <c r="G8201">
        <v>0.1099</v>
      </c>
      <c r="H8201">
        <v>523.77</v>
      </c>
      <c r="I8201" t="s">
        <v>35</v>
      </c>
      <c r="J8201" t="s">
        <v>36</v>
      </c>
      <c r="K8201" t="s">
        <v>21028</v>
      </c>
      <c r="L8201" t="s">
        <v>74</v>
      </c>
      <c r="M8201" t="s">
        <v>79</v>
      </c>
      <c r="N8201">
        <v>66500</v>
      </c>
      <c r="O8201" t="s">
        <v>50</v>
      </c>
      <c r="P8201" s="1">
        <v>40238</v>
      </c>
      <c r="Q8201" t="s">
        <v>40</v>
      </c>
      <c r="R8201" t="s">
        <v>41</v>
      </c>
      <c r="S8201" t="s">
        <v>21029</v>
      </c>
      <c r="T8201" t="s">
        <v>52</v>
      </c>
      <c r="U8201" t="s">
        <v>854</v>
      </c>
      <c r="V8201" t="s">
        <v>14124</v>
      </c>
      <c r="W8201" t="s">
        <v>1246</v>
      </c>
      <c r="X8201">
        <v>21.35</v>
      </c>
      <c r="Y8201">
        <v>16989</v>
      </c>
      <c r="Z8201">
        <v>0.26700000000000002</v>
      </c>
      <c r="AA8201" t="s">
        <v>47</v>
      </c>
      <c r="AB8201">
        <v>18757.020120000001</v>
      </c>
      <c r="AC8201">
        <v>18727.71</v>
      </c>
      <c r="AD8201">
        <v>0</v>
      </c>
      <c r="AE8201" s="1">
        <v>41153</v>
      </c>
      <c r="AF8201">
        <v>3610.96</v>
      </c>
      <c r="AH8201" s="1">
        <v>42186</v>
      </c>
    </row>
    <row r="8202" spans="1:34" x14ac:dyDescent="0.3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34</v>
      </c>
      <c r="G8202">
        <v>7.8799999999999995E-2</v>
      </c>
      <c r="H8202">
        <v>400.39</v>
      </c>
      <c r="I8202" t="s">
        <v>83</v>
      </c>
      <c r="J8202" t="s">
        <v>84</v>
      </c>
      <c r="K8202" t="s">
        <v>21030</v>
      </c>
      <c r="L8202" t="s">
        <v>176</v>
      </c>
      <c r="M8202" t="s">
        <v>60</v>
      </c>
      <c r="N8202">
        <v>63000</v>
      </c>
      <c r="O8202" t="s">
        <v>50</v>
      </c>
      <c r="P8202" s="1">
        <v>40238</v>
      </c>
      <c r="Q8202" t="s">
        <v>40</v>
      </c>
      <c r="R8202" t="s">
        <v>41</v>
      </c>
      <c r="S8202" t="s">
        <v>21031</v>
      </c>
      <c r="T8202" t="s">
        <v>52</v>
      </c>
      <c r="U8202" t="s">
        <v>21032</v>
      </c>
      <c r="V8202" t="s">
        <v>4135</v>
      </c>
      <c r="W8202" t="s">
        <v>164</v>
      </c>
      <c r="X8202">
        <v>5.39</v>
      </c>
      <c r="Y8202">
        <v>16213</v>
      </c>
      <c r="Z8202">
        <v>0.27200000000000002</v>
      </c>
      <c r="AA8202" t="s">
        <v>47</v>
      </c>
      <c r="AB8202">
        <v>14414.677100000001</v>
      </c>
      <c r="AC8202">
        <v>13204.07</v>
      </c>
      <c r="AD8202">
        <v>0</v>
      </c>
      <c r="AE8202" s="1">
        <v>41334</v>
      </c>
      <c r="AF8202">
        <v>415.68</v>
      </c>
      <c r="AH8202" s="1">
        <v>41334</v>
      </c>
    </row>
    <row r="8203" spans="1:34" x14ac:dyDescent="0.3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34</v>
      </c>
      <c r="G8203">
        <v>7.8799999999999995E-2</v>
      </c>
      <c r="H8203">
        <v>406.65</v>
      </c>
      <c r="I8203" t="s">
        <v>83</v>
      </c>
      <c r="J8203" t="s">
        <v>84</v>
      </c>
      <c r="K8203" t="s">
        <v>21033</v>
      </c>
      <c r="L8203" t="s">
        <v>59</v>
      </c>
      <c r="M8203" t="s">
        <v>60</v>
      </c>
      <c r="N8203">
        <v>25000</v>
      </c>
      <c r="O8203" t="s">
        <v>50</v>
      </c>
      <c r="P8203" s="1">
        <v>40238</v>
      </c>
      <c r="Q8203" t="s">
        <v>40</v>
      </c>
      <c r="R8203" t="s">
        <v>41</v>
      </c>
      <c r="S8203" t="s">
        <v>21034</v>
      </c>
      <c r="T8203" t="s">
        <v>52</v>
      </c>
      <c r="U8203" t="s">
        <v>21035</v>
      </c>
      <c r="V8203" t="s">
        <v>617</v>
      </c>
      <c r="W8203" t="s">
        <v>618</v>
      </c>
      <c r="X8203">
        <v>17.23</v>
      </c>
      <c r="Y8203">
        <v>8625</v>
      </c>
      <c r="Z8203">
        <v>0.28299999999999997</v>
      </c>
      <c r="AA8203" t="s">
        <v>47</v>
      </c>
      <c r="AB8203">
        <v>14636.800080000001</v>
      </c>
      <c r="AC8203">
        <v>14496.06</v>
      </c>
      <c r="AD8203">
        <v>0</v>
      </c>
      <c r="AE8203" s="1">
        <v>41306</v>
      </c>
      <c r="AF8203">
        <v>828.58</v>
      </c>
      <c r="AH8203" s="1">
        <v>41306</v>
      </c>
    </row>
    <row r="8204" spans="1:34" x14ac:dyDescent="0.3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34</v>
      </c>
      <c r="G8204">
        <v>0.14960000000000001</v>
      </c>
      <c r="H8204">
        <v>207.88</v>
      </c>
      <c r="I8204" t="s">
        <v>87</v>
      </c>
      <c r="J8204" t="s">
        <v>88</v>
      </c>
      <c r="K8204" t="s">
        <v>21036</v>
      </c>
      <c r="L8204" t="s">
        <v>37</v>
      </c>
      <c r="M8204" t="s">
        <v>38</v>
      </c>
      <c r="N8204">
        <v>42000</v>
      </c>
      <c r="O8204" t="s">
        <v>50</v>
      </c>
      <c r="P8204" s="1">
        <v>40238</v>
      </c>
      <c r="Q8204" t="s">
        <v>40</v>
      </c>
      <c r="R8204" t="s">
        <v>41</v>
      </c>
      <c r="T8204" t="s">
        <v>43</v>
      </c>
      <c r="U8204" t="s">
        <v>21037</v>
      </c>
      <c r="V8204" t="s">
        <v>952</v>
      </c>
      <c r="W8204" t="s">
        <v>297</v>
      </c>
      <c r="X8204">
        <v>14.06</v>
      </c>
      <c r="Y8204">
        <v>27010</v>
      </c>
      <c r="Z8204">
        <v>0.64500000000000002</v>
      </c>
      <c r="AA8204" t="s">
        <v>47</v>
      </c>
      <c r="AB8204">
        <v>6550.8247650000003</v>
      </c>
      <c r="AC8204">
        <v>6550.82</v>
      </c>
      <c r="AD8204">
        <v>0</v>
      </c>
      <c r="AE8204" s="1">
        <v>40483</v>
      </c>
      <c r="AF8204">
        <v>5099.97</v>
      </c>
      <c r="AH8204" s="1">
        <v>42491</v>
      </c>
    </row>
    <row r="8205" spans="1:34" x14ac:dyDescent="0.3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34</v>
      </c>
      <c r="G8205">
        <v>0.1459</v>
      </c>
      <c r="H8205">
        <v>370.5</v>
      </c>
      <c r="I8205" t="s">
        <v>87</v>
      </c>
      <c r="J8205" t="s">
        <v>342</v>
      </c>
      <c r="K8205" t="s">
        <v>21038</v>
      </c>
      <c r="L8205" t="s">
        <v>90</v>
      </c>
      <c r="M8205" t="s">
        <v>38</v>
      </c>
      <c r="N8205">
        <v>45000</v>
      </c>
      <c r="O8205" t="s">
        <v>50</v>
      </c>
      <c r="P8205" s="1">
        <v>40238</v>
      </c>
      <c r="Q8205" t="s">
        <v>40</v>
      </c>
      <c r="R8205" t="s">
        <v>41</v>
      </c>
      <c r="S8205" t="s">
        <v>21039</v>
      </c>
      <c r="T8205" t="s">
        <v>43</v>
      </c>
      <c r="U8205" t="s">
        <v>21040</v>
      </c>
      <c r="V8205" t="s">
        <v>3523</v>
      </c>
      <c r="W8205" t="s">
        <v>1109</v>
      </c>
      <c r="X8205">
        <v>24.72</v>
      </c>
      <c r="Y8205">
        <v>15312</v>
      </c>
      <c r="Z8205">
        <v>0.69399999999999995</v>
      </c>
      <c r="AA8205" t="s">
        <v>47</v>
      </c>
      <c r="AB8205">
        <v>13399.630579999999</v>
      </c>
      <c r="AC8205">
        <v>13337.31</v>
      </c>
      <c r="AD8205">
        <v>0</v>
      </c>
      <c r="AE8205" s="1">
        <v>41334</v>
      </c>
      <c r="AF8205">
        <v>395.3</v>
      </c>
      <c r="AH8205" s="1">
        <v>41883</v>
      </c>
    </row>
    <row r="8206" spans="1:34" x14ac:dyDescent="0.3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34</v>
      </c>
      <c r="G8206">
        <v>0.1099</v>
      </c>
      <c r="H8206">
        <v>274.98</v>
      </c>
      <c r="I8206" t="s">
        <v>35</v>
      </c>
      <c r="J8206" t="s">
        <v>36</v>
      </c>
      <c r="K8206" t="s">
        <v>21041</v>
      </c>
      <c r="L8206" t="s">
        <v>203</v>
      </c>
      <c r="M8206" t="s">
        <v>38</v>
      </c>
      <c r="N8206">
        <v>39500</v>
      </c>
      <c r="O8206" t="s">
        <v>50</v>
      </c>
      <c r="P8206" s="1">
        <v>40238</v>
      </c>
      <c r="Q8206" t="s">
        <v>91</v>
      </c>
      <c r="R8206" t="s">
        <v>41</v>
      </c>
      <c r="S8206" t="s">
        <v>21042</v>
      </c>
      <c r="T8206" t="s">
        <v>43</v>
      </c>
      <c r="U8206" t="s">
        <v>569</v>
      </c>
      <c r="V8206" t="s">
        <v>341</v>
      </c>
      <c r="W8206" t="s">
        <v>254</v>
      </c>
      <c r="X8206">
        <v>1.49</v>
      </c>
      <c r="Y8206">
        <v>5530</v>
      </c>
      <c r="Z8206">
        <v>0.48899999999999999</v>
      </c>
      <c r="AA8206" t="s">
        <v>47</v>
      </c>
      <c r="AB8206">
        <v>674.68</v>
      </c>
      <c r="AC8206">
        <v>674.68</v>
      </c>
      <c r="AD8206">
        <v>0</v>
      </c>
      <c r="AE8206" s="1">
        <v>40452</v>
      </c>
      <c r="AF8206">
        <v>81.09</v>
      </c>
      <c r="AH8206" s="1">
        <v>42491</v>
      </c>
    </row>
    <row r="8207" spans="1:34" x14ac:dyDescent="0.3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34</v>
      </c>
      <c r="G8207">
        <v>0.11360000000000001</v>
      </c>
      <c r="H8207">
        <v>658.23</v>
      </c>
      <c r="I8207" t="s">
        <v>35</v>
      </c>
      <c r="J8207" t="s">
        <v>48</v>
      </c>
      <c r="K8207" t="s">
        <v>21043</v>
      </c>
      <c r="L8207" t="s">
        <v>59</v>
      </c>
      <c r="M8207" t="s">
        <v>79</v>
      </c>
      <c r="N8207">
        <v>185000</v>
      </c>
      <c r="O8207" t="s">
        <v>39</v>
      </c>
      <c r="P8207" s="1">
        <v>40269</v>
      </c>
      <c r="Q8207" t="s">
        <v>40</v>
      </c>
      <c r="R8207" t="s">
        <v>41</v>
      </c>
      <c r="S8207" t="s">
        <v>21044</v>
      </c>
      <c r="T8207" t="s">
        <v>43</v>
      </c>
      <c r="U8207" t="s">
        <v>21045</v>
      </c>
      <c r="V8207" t="s">
        <v>1961</v>
      </c>
      <c r="W8207" t="s">
        <v>1531</v>
      </c>
      <c r="X8207">
        <v>8.34</v>
      </c>
      <c r="Y8207">
        <v>46501</v>
      </c>
      <c r="Z8207">
        <v>0.79800000000000004</v>
      </c>
      <c r="AA8207" t="s">
        <v>47</v>
      </c>
      <c r="AB8207">
        <v>23697.728520000001</v>
      </c>
      <c r="AC8207">
        <v>23455.83</v>
      </c>
      <c r="AD8207">
        <v>0</v>
      </c>
      <c r="AE8207" s="1">
        <v>41365</v>
      </c>
      <c r="AF8207">
        <v>696.14</v>
      </c>
      <c r="AH8207" s="1">
        <v>42491</v>
      </c>
    </row>
    <row r="8208" spans="1:34" x14ac:dyDescent="0.3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34</v>
      </c>
      <c r="G8208">
        <v>0.157</v>
      </c>
      <c r="H8208">
        <v>691.47</v>
      </c>
      <c r="I8208" t="s">
        <v>87</v>
      </c>
      <c r="J8208" t="s">
        <v>194</v>
      </c>
      <c r="K8208" t="s">
        <v>21046</v>
      </c>
      <c r="L8208" t="s">
        <v>143</v>
      </c>
      <c r="M8208" t="s">
        <v>38</v>
      </c>
      <c r="N8208">
        <v>53000</v>
      </c>
      <c r="O8208" t="s">
        <v>50</v>
      </c>
      <c r="P8208" s="1">
        <v>40238</v>
      </c>
      <c r="Q8208" t="s">
        <v>91</v>
      </c>
      <c r="R8208" t="s">
        <v>41</v>
      </c>
      <c r="S8208" t="s">
        <v>21047</v>
      </c>
      <c r="T8208" t="s">
        <v>52</v>
      </c>
      <c r="U8208" t="s">
        <v>21048</v>
      </c>
      <c r="V8208" t="s">
        <v>240</v>
      </c>
      <c r="W8208" t="s">
        <v>241</v>
      </c>
      <c r="X8208">
        <v>3.67</v>
      </c>
      <c r="Y8208">
        <v>37866</v>
      </c>
      <c r="Z8208">
        <v>0.71699999999999997</v>
      </c>
      <c r="AA8208" t="s">
        <v>47</v>
      </c>
      <c r="AB8208">
        <v>2070.48</v>
      </c>
      <c r="AC8208">
        <v>2070.48</v>
      </c>
      <c r="AD8208">
        <v>0</v>
      </c>
      <c r="AE8208" s="1">
        <v>40330</v>
      </c>
      <c r="AF8208">
        <v>691.47</v>
      </c>
      <c r="AH8208" s="1">
        <v>42491</v>
      </c>
    </row>
    <row r="8209" spans="1:34" x14ac:dyDescent="0.3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34</v>
      </c>
      <c r="G8209">
        <v>0.13109999999999999</v>
      </c>
      <c r="H8209">
        <v>573.66999999999996</v>
      </c>
      <c r="I8209" t="s">
        <v>56</v>
      </c>
      <c r="J8209" t="s">
        <v>57</v>
      </c>
      <c r="K8209" t="s">
        <v>21049</v>
      </c>
      <c r="L8209" t="s">
        <v>90</v>
      </c>
      <c r="M8209" t="s">
        <v>38</v>
      </c>
      <c r="N8209">
        <v>85500</v>
      </c>
      <c r="O8209" t="s">
        <v>50</v>
      </c>
      <c r="P8209" s="1">
        <v>40238</v>
      </c>
      <c r="Q8209" t="s">
        <v>40</v>
      </c>
      <c r="R8209" t="s">
        <v>41</v>
      </c>
      <c r="T8209" t="s">
        <v>52</v>
      </c>
      <c r="U8209" t="s">
        <v>21050</v>
      </c>
      <c r="V8209" t="s">
        <v>236</v>
      </c>
      <c r="W8209" t="s">
        <v>148</v>
      </c>
      <c r="X8209">
        <v>20.77</v>
      </c>
      <c r="Y8209">
        <v>24221</v>
      </c>
      <c r="Z8209">
        <v>0.79900000000000004</v>
      </c>
      <c r="AA8209" t="s">
        <v>47</v>
      </c>
      <c r="AB8209">
        <v>20652.809499999999</v>
      </c>
      <c r="AC8209">
        <v>20622.439999999999</v>
      </c>
      <c r="AD8209">
        <v>0</v>
      </c>
      <c r="AE8209" s="1">
        <v>41334</v>
      </c>
      <c r="AF8209">
        <v>607.25</v>
      </c>
      <c r="AH8209" s="1">
        <v>41334</v>
      </c>
    </row>
    <row r="8210" spans="1:34" x14ac:dyDescent="0.3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34</v>
      </c>
      <c r="G8210">
        <v>7.8799999999999995E-2</v>
      </c>
      <c r="H8210">
        <v>218.97</v>
      </c>
      <c r="I8210" t="s">
        <v>83</v>
      </c>
      <c r="J8210" t="s">
        <v>84</v>
      </c>
      <c r="K8210" t="s">
        <v>21051</v>
      </c>
      <c r="L8210" t="s">
        <v>74</v>
      </c>
      <c r="M8210" t="s">
        <v>79</v>
      </c>
      <c r="N8210">
        <v>113000</v>
      </c>
      <c r="O8210" t="s">
        <v>50</v>
      </c>
      <c r="P8210" s="1">
        <v>40238</v>
      </c>
      <c r="Q8210" t="s">
        <v>91</v>
      </c>
      <c r="R8210" t="s">
        <v>41</v>
      </c>
      <c r="S8210" t="s">
        <v>21052</v>
      </c>
      <c r="T8210" t="s">
        <v>52</v>
      </c>
      <c r="U8210" t="s">
        <v>21053</v>
      </c>
      <c r="V8210" t="s">
        <v>1033</v>
      </c>
      <c r="W8210" t="s">
        <v>46</v>
      </c>
      <c r="X8210">
        <v>16.91</v>
      </c>
      <c r="Y8210">
        <v>46507</v>
      </c>
      <c r="Z8210">
        <v>0.61599999999999999</v>
      </c>
      <c r="AA8210" t="s">
        <v>47</v>
      </c>
      <c r="AB8210">
        <v>874.88</v>
      </c>
      <c r="AC8210">
        <v>862.4</v>
      </c>
      <c r="AD8210">
        <v>0</v>
      </c>
      <c r="AE8210" s="1">
        <v>40360</v>
      </c>
      <c r="AF8210">
        <v>218.97</v>
      </c>
      <c r="AH8210" s="1">
        <v>42491</v>
      </c>
    </row>
    <row r="8211" spans="1:34" x14ac:dyDescent="0.3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34</v>
      </c>
      <c r="G8211">
        <v>7.51E-2</v>
      </c>
      <c r="H8211">
        <v>311.10000000000002</v>
      </c>
      <c r="I8211" t="s">
        <v>83</v>
      </c>
      <c r="J8211" t="s">
        <v>136</v>
      </c>
      <c r="K8211" t="s">
        <v>21054</v>
      </c>
      <c r="L8211" t="s">
        <v>233</v>
      </c>
      <c r="M8211" t="s">
        <v>79</v>
      </c>
      <c r="N8211">
        <v>39000</v>
      </c>
      <c r="O8211" t="s">
        <v>50</v>
      </c>
      <c r="P8211" s="1">
        <v>40238</v>
      </c>
      <c r="Q8211" t="s">
        <v>40</v>
      </c>
      <c r="R8211" t="s">
        <v>41</v>
      </c>
      <c r="T8211" t="s">
        <v>155</v>
      </c>
      <c r="U8211" t="s">
        <v>422</v>
      </c>
      <c r="V8211" t="s">
        <v>666</v>
      </c>
      <c r="W8211" t="s">
        <v>580</v>
      </c>
      <c r="X8211">
        <v>0</v>
      </c>
      <c r="Y8211">
        <v>0</v>
      </c>
      <c r="Z8211">
        <v>0</v>
      </c>
      <c r="AA8211" t="s">
        <v>47</v>
      </c>
      <c r="AB8211">
        <v>11199.67181</v>
      </c>
      <c r="AC8211">
        <v>10079.700000000001</v>
      </c>
      <c r="AD8211">
        <v>0</v>
      </c>
      <c r="AE8211" s="1">
        <v>41334</v>
      </c>
      <c r="AF8211">
        <v>338.42</v>
      </c>
      <c r="AH8211" s="1">
        <v>42491</v>
      </c>
    </row>
    <row r="8212" spans="1:34" x14ac:dyDescent="0.3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34</v>
      </c>
      <c r="G8212">
        <v>0.157</v>
      </c>
      <c r="H8212">
        <v>875.27</v>
      </c>
      <c r="I8212" t="s">
        <v>87</v>
      </c>
      <c r="J8212" t="s">
        <v>194</v>
      </c>
      <c r="K8212" t="s">
        <v>21055</v>
      </c>
      <c r="L8212" t="s">
        <v>98</v>
      </c>
      <c r="M8212" t="s">
        <v>79</v>
      </c>
      <c r="N8212">
        <v>68903</v>
      </c>
      <c r="O8212" t="s">
        <v>50</v>
      </c>
      <c r="P8212" s="1">
        <v>40238</v>
      </c>
      <c r="Q8212" t="s">
        <v>40</v>
      </c>
      <c r="R8212" t="s">
        <v>41</v>
      </c>
      <c r="S8212" t="s">
        <v>21056</v>
      </c>
      <c r="T8212" t="s">
        <v>43</v>
      </c>
      <c r="U8212" t="s">
        <v>200</v>
      </c>
      <c r="V8212" t="s">
        <v>1629</v>
      </c>
      <c r="W8212" t="s">
        <v>241</v>
      </c>
      <c r="X8212">
        <v>22.62</v>
      </c>
      <c r="Y8212">
        <v>31174</v>
      </c>
      <c r="Z8212">
        <v>0.82899999999999996</v>
      </c>
      <c r="AA8212" t="s">
        <v>47</v>
      </c>
      <c r="AB8212">
        <v>31277.315640000001</v>
      </c>
      <c r="AC8212">
        <v>27122.46</v>
      </c>
      <c r="AD8212">
        <v>0</v>
      </c>
      <c r="AE8212" s="1">
        <v>41153</v>
      </c>
      <c r="AF8212">
        <v>5919.16</v>
      </c>
      <c r="AH8212" s="1">
        <v>41548</v>
      </c>
    </row>
    <row r="8213" spans="1:34" x14ac:dyDescent="0.3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34</v>
      </c>
      <c r="G8213">
        <v>0.1348</v>
      </c>
      <c r="H8213">
        <v>339.25</v>
      </c>
      <c r="I8213" t="s">
        <v>56</v>
      </c>
      <c r="J8213" t="s">
        <v>65</v>
      </c>
      <c r="K8213" t="s">
        <v>21057</v>
      </c>
      <c r="L8213" t="s">
        <v>98</v>
      </c>
      <c r="M8213" t="s">
        <v>38</v>
      </c>
      <c r="N8213">
        <v>35000</v>
      </c>
      <c r="O8213" t="s">
        <v>50</v>
      </c>
      <c r="P8213" s="1">
        <v>40238</v>
      </c>
      <c r="Q8213" t="s">
        <v>40</v>
      </c>
      <c r="R8213" t="s">
        <v>41</v>
      </c>
      <c r="T8213" t="s">
        <v>43</v>
      </c>
      <c r="U8213" t="s">
        <v>21058</v>
      </c>
      <c r="V8213" t="s">
        <v>998</v>
      </c>
      <c r="W8213" t="s">
        <v>71</v>
      </c>
      <c r="X8213">
        <v>14.13</v>
      </c>
      <c r="Y8213">
        <v>9204</v>
      </c>
      <c r="Z8213">
        <v>0.84399999999999997</v>
      </c>
      <c r="AA8213" t="s">
        <v>47</v>
      </c>
      <c r="AB8213">
        <v>11924.90833</v>
      </c>
      <c r="AC8213">
        <v>11924.91</v>
      </c>
      <c r="AD8213">
        <v>0</v>
      </c>
      <c r="AE8213" s="1">
        <v>41306</v>
      </c>
      <c r="AF8213">
        <v>78.52</v>
      </c>
      <c r="AH8213" s="1">
        <v>42430</v>
      </c>
    </row>
    <row r="8214" spans="1:34" x14ac:dyDescent="0.3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34</v>
      </c>
      <c r="G8214">
        <v>0.11360000000000001</v>
      </c>
      <c r="H8214">
        <v>263.29000000000002</v>
      </c>
      <c r="I8214" t="s">
        <v>35</v>
      </c>
      <c r="J8214" t="s">
        <v>48</v>
      </c>
      <c r="K8214" t="s">
        <v>3316</v>
      </c>
      <c r="L8214" t="s">
        <v>59</v>
      </c>
      <c r="M8214" t="s">
        <v>60</v>
      </c>
      <c r="N8214">
        <v>40000</v>
      </c>
      <c r="O8214" t="s">
        <v>50</v>
      </c>
      <c r="P8214" s="1">
        <v>40238</v>
      </c>
      <c r="Q8214" t="s">
        <v>40</v>
      </c>
      <c r="R8214" t="s">
        <v>41</v>
      </c>
      <c r="T8214" t="s">
        <v>155</v>
      </c>
      <c r="U8214" t="s">
        <v>569</v>
      </c>
      <c r="V8214" t="s">
        <v>3601</v>
      </c>
      <c r="W8214" t="s">
        <v>184</v>
      </c>
      <c r="X8214">
        <v>14.55</v>
      </c>
      <c r="Y8214">
        <v>1214</v>
      </c>
      <c r="Z8214">
        <v>8.5999999999999993E-2</v>
      </c>
      <c r="AA8214" t="s">
        <v>47</v>
      </c>
      <c r="AB8214">
        <v>9478.9520479999992</v>
      </c>
      <c r="AC8214">
        <v>9478.9500000000007</v>
      </c>
      <c r="AD8214">
        <v>0</v>
      </c>
      <c r="AE8214" s="1">
        <v>41334</v>
      </c>
      <c r="AF8214">
        <v>276.52</v>
      </c>
      <c r="AH8214" s="1">
        <v>42461</v>
      </c>
    </row>
    <row r="8215" spans="1:34" x14ac:dyDescent="0.3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34</v>
      </c>
      <c r="G8215">
        <v>7.8799999999999995E-2</v>
      </c>
      <c r="H8215">
        <v>125.13</v>
      </c>
      <c r="I8215" t="s">
        <v>83</v>
      </c>
      <c r="J8215" t="s">
        <v>84</v>
      </c>
      <c r="K8215" t="s">
        <v>21059</v>
      </c>
      <c r="L8215" t="s">
        <v>90</v>
      </c>
      <c r="M8215" t="s">
        <v>38</v>
      </c>
      <c r="N8215">
        <v>42000</v>
      </c>
      <c r="O8215" t="s">
        <v>50</v>
      </c>
      <c r="P8215" s="1">
        <v>40238</v>
      </c>
      <c r="Q8215" t="s">
        <v>40</v>
      </c>
      <c r="R8215" t="s">
        <v>41</v>
      </c>
      <c r="S8215" t="s">
        <v>21060</v>
      </c>
      <c r="T8215" t="s">
        <v>43</v>
      </c>
      <c r="U8215" t="s">
        <v>21061</v>
      </c>
      <c r="V8215" t="s">
        <v>129</v>
      </c>
      <c r="W8215" t="s">
        <v>46</v>
      </c>
      <c r="X8215">
        <v>10.31</v>
      </c>
      <c r="Y8215">
        <v>1235</v>
      </c>
      <c r="Z8215">
        <v>7.5999999999999998E-2</v>
      </c>
      <c r="AA8215" t="s">
        <v>47</v>
      </c>
      <c r="AB8215">
        <v>4504.5556690000003</v>
      </c>
      <c r="AC8215">
        <v>4504.5600000000004</v>
      </c>
      <c r="AD8215">
        <v>0</v>
      </c>
      <c r="AE8215" s="1">
        <v>41334</v>
      </c>
      <c r="AF8215">
        <v>129.43</v>
      </c>
      <c r="AH8215" s="1">
        <v>41548</v>
      </c>
    </row>
    <row r="8216" spans="1:34" x14ac:dyDescent="0.3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34</v>
      </c>
      <c r="G8216">
        <v>0.1273</v>
      </c>
      <c r="H8216">
        <v>302.10000000000002</v>
      </c>
      <c r="I8216" t="s">
        <v>56</v>
      </c>
      <c r="J8216" t="s">
        <v>152</v>
      </c>
      <c r="K8216" t="s">
        <v>21062</v>
      </c>
      <c r="L8216" t="s">
        <v>74</v>
      </c>
      <c r="M8216" t="s">
        <v>38</v>
      </c>
      <c r="N8216">
        <v>36000</v>
      </c>
      <c r="O8216" t="s">
        <v>50</v>
      </c>
      <c r="P8216" s="1">
        <v>40238</v>
      </c>
      <c r="Q8216" t="s">
        <v>40</v>
      </c>
      <c r="R8216" t="s">
        <v>41</v>
      </c>
      <c r="S8216" t="s">
        <v>21063</v>
      </c>
      <c r="T8216" t="s">
        <v>43</v>
      </c>
      <c r="U8216" t="s">
        <v>21064</v>
      </c>
      <c r="V8216" t="s">
        <v>1276</v>
      </c>
      <c r="W8216" t="s">
        <v>1277</v>
      </c>
      <c r="X8216">
        <v>20.53</v>
      </c>
      <c r="Y8216">
        <v>9941</v>
      </c>
      <c r="Z8216">
        <v>0.38700000000000001</v>
      </c>
      <c r="AA8216" t="s">
        <v>47</v>
      </c>
      <c r="AB8216">
        <v>10876.240690000001</v>
      </c>
      <c r="AC8216">
        <v>10876.24</v>
      </c>
      <c r="AD8216">
        <v>0</v>
      </c>
      <c r="AE8216" s="1">
        <v>41334</v>
      </c>
      <c r="AF8216">
        <v>338.7</v>
      </c>
      <c r="AH8216" s="1">
        <v>41334</v>
      </c>
    </row>
    <row r="8217" spans="1:34" x14ac:dyDescent="0.3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34</v>
      </c>
      <c r="G8217">
        <v>0.13850000000000001</v>
      </c>
      <c r="H8217">
        <v>170.52</v>
      </c>
      <c r="I8217" t="s">
        <v>56</v>
      </c>
      <c r="J8217" t="s">
        <v>119</v>
      </c>
      <c r="K8217" t="s">
        <v>21065</v>
      </c>
      <c r="L8217" t="s">
        <v>247</v>
      </c>
      <c r="M8217" t="s">
        <v>38</v>
      </c>
      <c r="N8217">
        <v>32400</v>
      </c>
      <c r="O8217" t="s">
        <v>50</v>
      </c>
      <c r="P8217" s="1">
        <v>40238</v>
      </c>
      <c r="Q8217" t="s">
        <v>40</v>
      </c>
      <c r="R8217" t="s">
        <v>41</v>
      </c>
      <c r="S8217" t="s">
        <v>21066</v>
      </c>
      <c r="T8217" t="s">
        <v>43</v>
      </c>
      <c r="U8217" t="s">
        <v>21067</v>
      </c>
      <c r="V8217" t="s">
        <v>77</v>
      </c>
      <c r="W8217" t="s">
        <v>46</v>
      </c>
      <c r="X8217">
        <v>5.89</v>
      </c>
      <c r="Y8217">
        <v>4140</v>
      </c>
      <c r="Z8217">
        <v>0.54500000000000004</v>
      </c>
      <c r="AA8217" t="s">
        <v>47</v>
      </c>
      <c r="AB8217">
        <v>5721.7418150000003</v>
      </c>
      <c r="AC8217">
        <v>5693.13</v>
      </c>
      <c r="AD8217">
        <v>0</v>
      </c>
      <c r="AE8217" s="1">
        <v>40695</v>
      </c>
      <c r="AF8217">
        <v>3338.54</v>
      </c>
      <c r="AH8217" s="1">
        <v>42461</v>
      </c>
    </row>
    <row r="8218" spans="1:34" x14ac:dyDescent="0.3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34</v>
      </c>
      <c r="G8218">
        <v>0.11360000000000001</v>
      </c>
      <c r="H8218">
        <v>197.47</v>
      </c>
      <c r="I8218" t="s">
        <v>35</v>
      </c>
      <c r="J8218" t="s">
        <v>48</v>
      </c>
      <c r="L8218" t="s">
        <v>5814</v>
      </c>
      <c r="M8218" t="s">
        <v>79</v>
      </c>
      <c r="N8218">
        <v>65000</v>
      </c>
      <c r="O8218" t="s">
        <v>50</v>
      </c>
      <c r="P8218" s="1">
        <v>40238</v>
      </c>
      <c r="Q8218" t="s">
        <v>40</v>
      </c>
      <c r="R8218" t="s">
        <v>41</v>
      </c>
      <c r="S8218" t="s">
        <v>21068</v>
      </c>
      <c r="T8218" t="s">
        <v>145</v>
      </c>
      <c r="U8218" t="s">
        <v>21069</v>
      </c>
      <c r="V8218" t="s">
        <v>1234</v>
      </c>
      <c r="W8218" t="s">
        <v>46</v>
      </c>
      <c r="X8218">
        <v>12.89</v>
      </c>
      <c r="Y8218">
        <v>6409</v>
      </c>
      <c r="Z8218">
        <v>0.73699999999999999</v>
      </c>
      <c r="AA8218" t="s">
        <v>47</v>
      </c>
      <c r="AB8218">
        <v>7109.1061470000004</v>
      </c>
      <c r="AC8218">
        <v>7109.11</v>
      </c>
      <c r="AD8218">
        <v>0</v>
      </c>
      <c r="AE8218" s="1">
        <v>41334</v>
      </c>
      <c r="AF8218">
        <v>205.22</v>
      </c>
      <c r="AH8218" s="1">
        <v>41456</v>
      </c>
    </row>
    <row r="8219" spans="1:34" x14ac:dyDescent="0.3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34</v>
      </c>
      <c r="G8219">
        <v>0.1062</v>
      </c>
      <c r="H8219">
        <v>488.4</v>
      </c>
      <c r="I8219" t="s">
        <v>35</v>
      </c>
      <c r="J8219" t="s">
        <v>72</v>
      </c>
      <c r="K8219" t="s">
        <v>21070</v>
      </c>
      <c r="L8219" t="s">
        <v>59</v>
      </c>
      <c r="M8219" t="s">
        <v>79</v>
      </c>
      <c r="N8219">
        <v>46551</v>
      </c>
      <c r="O8219" t="s">
        <v>50</v>
      </c>
      <c r="P8219" s="1">
        <v>40238</v>
      </c>
      <c r="Q8219" t="s">
        <v>40</v>
      </c>
      <c r="R8219" t="s">
        <v>41</v>
      </c>
      <c r="S8219" t="s">
        <v>21071</v>
      </c>
      <c r="T8219" t="s">
        <v>43</v>
      </c>
      <c r="U8219" t="s">
        <v>21072</v>
      </c>
      <c r="V8219" t="s">
        <v>7307</v>
      </c>
      <c r="W8219" t="s">
        <v>148</v>
      </c>
      <c r="X8219">
        <v>6.75</v>
      </c>
      <c r="Y8219">
        <v>6919</v>
      </c>
      <c r="Z8219">
        <v>0.76</v>
      </c>
      <c r="AA8219" t="s">
        <v>47</v>
      </c>
      <c r="AB8219">
        <v>17581.871790000001</v>
      </c>
      <c r="AC8219">
        <v>17318.14</v>
      </c>
      <c r="AD8219">
        <v>0</v>
      </c>
      <c r="AE8219" s="1">
        <v>41365</v>
      </c>
      <c r="AF8219">
        <v>504.16</v>
      </c>
      <c r="AH8219" s="1">
        <v>41852</v>
      </c>
    </row>
    <row r="8220" spans="1:34" x14ac:dyDescent="0.3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34</v>
      </c>
      <c r="G8220">
        <v>0.1348</v>
      </c>
      <c r="H8220">
        <v>542.79</v>
      </c>
      <c r="I8220" t="s">
        <v>56</v>
      </c>
      <c r="J8220" t="s">
        <v>65</v>
      </c>
      <c r="K8220" t="s">
        <v>21073</v>
      </c>
      <c r="L8220" t="s">
        <v>176</v>
      </c>
      <c r="M8220" t="s">
        <v>79</v>
      </c>
      <c r="N8220">
        <v>50000</v>
      </c>
      <c r="O8220" t="s">
        <v>50</v>
      </c>
      <c r="P8220" s="1">
        <v>40238</v>
      </c>
      <c r="Q8220" t="s">
        <v>40</v>
      </c>
      <c r="R8220" t="s">
        <v>41</v>
      </c>
      <c r="S8220" t="s">
        <v>21074</v>
      </c>
      <c r="T8220" t="s">
        <v>43</v>
      </c>
      <c r="U8220" t="s">
        <v>21075</v>
      </c>
      <c r="V8220" t="s">
        <v>10859</v>
      </c>
      <c r="W8220" t="s">
        <v>118</v>
      </c>
      <c r="X8220">
        <v>15.17</v>
      </c>
      <c r="Y8220">
        <v>1962</v>
      </c>
      <c r="Z8220">
        <v>0.49</v>
      </c>
      <c r="AA8220" t="s">
        <v>47</v>
      </c>
      <c r="AB8220">
        <v>19156.72695</v>
      </c>
      <c r="AC8220">
        <v>19156.73</v>
      </c>
      <c r="AD8220">
        <v>0</v>
      </c>
      <c r="AE8220" s="1">
        <v>41000</v>
      </c>
      <c r="AF8220">
        <v>6166.2</v>
      </c>
      <c r="AH8220" s="1">
        <v>42401</v>
      </c>
    </row>
    <row r="8221" spans="1:34" x14ac:dyDescent="0.3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34</v>
      </c>
      <c r="G8221">
        <v>0.10249999999999999</v>
      </c>
      <c r="H8221">
        <v>518.16</v>
      </c>
      <c r="I8221" t="s">
        <v>35</v>
      </c>
      <c r="J8221" t="s">
        <v>208</v>
      </c>
      <c r="K8221" t="s">
        <v>21076</v>
      </c>
      <c r="L8221" t="s">
        <v>90</v>
      </c>
      <c r="M8221" t="s">
        <v>79</v>
      </c>
      <c r="N8221">
        <v>40800</v>
      </c>
      <c r="O8221" t="s">
        <v>50</v>
      </c>
      <c r="P8221" s="1">
        <v>40238</v>
      </c>
      <c r="Q8221" t="s">
        <v>40</v>
      </c>
      <c r="R8221" t="s">
        <v>41</v>
      </c>
      <c r="S8221" t="s">
        <v>21077</v>
      </c>
      <c r="T8221" t="s">
        <v>145</v>
      </c>
      <c r="U8221" t="s">
        <v>21078</v>
      </c>
      <c r="V8221" t="s">
        <v>3832</v>
      </c>
      <c r="W8221" t="s">
        <v>108</v>
      </c>
      <c r="X8221">
        <v>24.68</v>
      </c>
      <c r="Y8221">
        <v>16349</v>
      </c>
      <c r="Z8221">
        <v>0.70199999999999996</v>
      </c>
      <c r="AA8221" t="s">
        <v>47</v>
      </c>
      <c r="AB8221">
        <v>18371.971280000002</v>
      </c>
      <c r="AC8221">
        <v>18347.82</v>
      </c>
      <c r="AD8221">
        <v>0</v>
      </c>
      <c r="AE8221" s="1">
        <v>41000</v>
      </c>
      <c r="AF8221">
        <v>5968.34</v>
      </c>
      <c r="AH8221" s="1">
        <v>41030</v>
      </c>
    </row>
    <row r="8222" spans="1:34" x14ac:dyDescent="0.3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34</v>
      </c>
      <c r="G8222">
        <v>0.14219999999999999</v>
      </c>
      <c r="H8222">
        <v>329.13</v>
      </c>
      <c r="I8222" t="s">
        <v>56</v>
      </c>
      <c r="J8222" t="s">
        <v>78</v>
      </c>
      <c r="L8222" t="s">
        <v>37</v>
      </c>
      <c r="M8222" t="s">
        <v>38</v>
      </c>
      <c r="N8222">
        <v>120640</v>
      </c>
      <c r="O8222" t="s">
        <v>50</v>
      </c>
      <c r="P8222" s="1">
        <v>40238</v>
      </c>
      <c r="Q8222" t="s">
        <v>40</v>
      </c>
      <c r="R8222" t="s">
        <v>41</v>
      </c>
      <c r="S8222" t="s">
        <v>21079</v>
      </c>
      <c r="T8222" t="s">
        <v>52</v>
      </c>
      <c r="U8222" t="s">
        <v>21080</v>
      </c>
      <c r="V8222" t="s">
        <v>1160</v>
      </c>
      <c r="W8222" t="s">
        <v>254</v>
      </c>
      <c r="X8222">
        <v>10.63</v>
      </c>
      <c r="Y8222">
        <v>41756</v>
      </c>
      <c r="Z8222">
        <v>0.85699999999999998</v>
      </c>
      <c r="AA8222" t="s">
        <v>47</v>
      </c>
      <c r="AB8222">
        <v>11463.714679999999</v>
      </c>
      <c r="AC8222">
        <v>11463.71</v>
      </c>
      <c r="AD8222">
        <v>0</v>
      </c>
      <c r="AE8222" s="1">
        <v>40909</v>
      </c>
      <c r="AF8222">
        <v>4569.2299999999996</v>
      </c>
      <c r="AH8222" s="1">
        <v>40940</v>
      </c>
    </row>
    <row r="8223" spans="1:34" x14ac:dyDescent="0.3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34</v>
      </c>
      <c r="G8223">
        <v>9.8799999999999999E-2</v>
      </c>
      <c r="H8223">
        <v>322.11</v>
      </c>
      <c r="I8223" t="s">
        <v>35</v>
      </c>
      <c r="J8223" t="s">
        <v>96</v>
      </c>
      <c r="K8223" t="s">
        <v>21081</v>
      </c>
      <c r="L8223" t="s">
        <v>37</v>
      </c>
      <c r="M8223" t="s">
        <v>38</v>
      </c>
      <c r="N8223">
        <v>43200</v>
      </c>
      <c r="O8223" t="s">
        <v>50</v>
      </c>
      <c r="P8223" s="1">
        <v>40238</v>
      </c>
      <c r="Q8223" t="s">
        <v>91</v>
      </c>
      <c r="R8223" t="s">
        <v>41</v>
      </c>
      <c r="T8223" t="s">
        <v>155</v>
      </c>
      <c r="U8223" t="s">
        <v>21082</v>
      </c>
      <c r="V8223" t="s">
        <v>890</v>
      </c>
      <c r="W8223" t="s">
        <v>172</v>
      </c>
      <c r="X8223">
        <v>13.39</v>
      </c>
      <c r="Y8223">
        <v>0</v>
      </c>
      <c r="Z8223">
        <v>0</v>
      </c>
      <c r="AA8223" t="s">
        <v>47</v>
      </c>
      <c r="AB8223">
        <v>1232.17</v>
      </c>
      <c r="AC8223">
        <v>976.26</v>
      </c>
      <c r="AD8223">
        <v>428.85</v>
      </c>
      <c r="AE8223" s="1">
        <v>40422</v>
      </c>
      <c r="AF8223">
        <v>80</v>
      </c>
      <c r="AH8223" s="1">
        <v>40575</v>
      </c>
    </row>
    <row r="8224" spans="1:34" x14ac:dyDescent="0.3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34</v>
      </c>
      <c r="G8224">
        <v>0.14219999999999999</v>
      </c>
      <c r="H8224">
        <v>144</v>
      </c>
      <c r="I8224" t="s">
        <v>56</v>
      </c>
      <c r="J8224" t="s">
        <v>78</v>
      </c>
      <c r="K8224" t="s">
        <v>21083</v>
      </c>
      <c r="L8224" t="s">
        <v>67</v>
      </c>
      <c r="M8224" t="s">
        <v>38</v>
      </c>
      <c r="N8224">
        <v>63000</v>
      </c>
      <c r="O8224" t="s">
        <v>50</v>
      </c>
      <c r="P8224" s="1">
        <v>40238</v>
      </c>
      <c r="Q8224" t="s">
        <v>40</v>
      </c>
      <c r="R8224" t="s">
        <v>41</v>
      </c>
      <c r="S8224" t="s">
        <v>21084</v>
      </c>
      <c r="T8224" t="s">
        <v>161</v>
      </c>
      <c r="U8224" t="s">
        <v>21085</v>
      </c>
      <c r="V8224" t="s">
        <v>101</v>
      </c>
      <c r="W8224" t="s">
        <v>102</v>
      </c>
      <c r="X8224">
        <v>10.69</v>
      </c>
      <c r="Y8224">
        <v>2338</v>
      </c>
      <c r="Z8224">
        <v>0.93500000000000005</v>
      </c>
      <c r="AA8224" t="s">
        <v>47</v>
      </c>
      <c r="AB8224">
        <v>5037.2481449999996</v>
      </c>
      <c r="AC8224">
        <v>5037.25</v>
      </c>
      <c r="AD8224">
        <v>0</v>
      </c>
      <c r="AE8224" s="1">
        <v>40940</v>
      </c>
      <c r="AF8224">
        <v>1876.37</v>
      </c>
      <c r="AH8224" s="1">
        <v>42125</v>
      </c>
    </row>
    <row r="8225" spans="1:34" x14ac:dyDescent="0.3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34</v>
      </c>
      <c r="G8225">
        <v>0.1099</v>
      </c>
      <c r="H8225">
        <v>589.24</v>
      </c>
      <c r="I8225" t="s">
        <v>35</v>
      </c>
      <c r="J8225" t="s">
        <v>36</v>
      </c>
      <c r="K8225" t="s">
        <v>21086</v>
      </c>
      <c r="L8225" t="s">
        <v>74</v>
      </c>
      <c r="M8225" t="s">
        <v>60</v>
      </c>
      <c r="N8225">
        <v>76000</v>
      </c>
      <c r="O8225" t="s">
        <v>50</v>
      </c>
      <c r="P8225" s="1">
        <v>40238</v>
      </c>
      <c r="Q8225" t="s">
        <v>40</v>
      </c>
      <c r="R8225" t="s">
        <v>41</v>
      </c>
      <c r="S8225" t="s">
        <v>21087</v>
      </c>
      <c r="T8225" t="s">
        <v>43</v>
      </c>
      <c r="U8225" t="s">
        <v>21088</v>
      </c>
      <c r="V8225" t="s">
        <v>206</v>
      </c>
      <c r="W8225" t="s">
        <v>207</v>
      </c>
      <c r="X8225">
        <v>14.84</v>
      </c>
      <c r="Y8225">
        <v>38660</v>
      </c>
      <c r="Z8225">
        <v>0.60299999999999998</v>
      </c>
      <c r="AA8225" t="s">
        <v>47</v>
      </c>
      <c r="AB8225">
        <v>18921.201270000001</v>
      </c>
      <c r="AC8225">
        <v>17686.07</v>
      </c>
      <c r="AD8225">
        <v>0</v>
      </c>
      <c r="AE8225" s="1">
        <v>40422</v>
      </c>
      <c r="AF8225">
        <v>14989</v>
      </c>
      <c r="AH8225" s="1">
        <v>40452</v>
      </c>
    </row>
    <row r="8226" spans="1:34" x14ac:dyDescent="0.3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34</v>
      </c>
      <c r="G8226">
        <v>9.8799999999999999E-2</v>
      </c>
      <c r="H8226">
        <v>109.52</v>
      </c>
      <c r="I8226" t="s">
        <v>35</v>
      </c>
      <c r="J8226" t="s">
        <v>96</v>
      </c>
      <c r="K8226" t="s">
        <v>21089</v>
      </c>
      <c r="L8226" t="s">
        <v>203</v>
      </c>
      <c r="M8226" t="s">
        <v>38</v>
      </c>
      <c r="N8226">
        <v>37500</v>
      </c>
      <c r="O8226" t="s">
        <v>50</v>
      </c>
      <c r="P8226" s="1">
        <v>40269</v>
      </c>
      <c r="Q8226" t="s">
        <v>40</v>
      </c>
      <c r="R8226" t="s">
        <v>41</v>
      </c>
      <c r="T8226" t="s">
        <v>155</v>
      </c>
      <c r="U8226" t="s">
        <v>21090</v>
      </c>
      <c r="V8226" t="s">
        <v>279</v>
      </c>
      <c r="W8226" t="s">
        <v>148</v>
      </c>
      <c r="X8226">
        <v>5.92</v>
      </c>
      <c r="Y8226">
        <v>10036</v>
      </c>
      <c r="Z8226">
        <v>0.315</v>
      </c>
      <c r="AA8226" t="s">
        <v>47</v>
      </c>
      <c r="AB8226">
        <v>3933.8158130000002</v>
      </c>
      <c r="AC8226">
        <v>2776.81</v>
      </c>
      <c r="AD8226">
        <v>0</v>
      </c>
      <c r="AE8226" s="1">
        <v>41244</v>
      </c>
      <c r="AF8226">
        <v>544.09</v>
      </c>
      <c r="AH8226" s="1">
        <v>41244</v>
      </c>
    </row>
    <row r="8227" spans="1:34" x14ac:dyDescent="0.3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34</v>
      </c>
      <c r="G8227">
        <v>0.1273</v>
      </c>
      <c r="H8227">
        <v>805.59</v>
      </c>
      <c r="I8227" t="s">
        <v>56</v>
      </c>
      <c r="J8227" t="s">
        <v>152</v>
      </c>
      <c r="K8227" t="s">
        <v>21091</v>
      </c>
      <c r="L8227" t="s">
        <v>98</v>
      </c>
      <c r="M8227" t="s">
        <v>38</v>
      </c>
      <c r="N8227">
        <v>100000</v>
      </c>
      <c r="O8227" t="s">
        <v>50</v>
      </c>
      <c r="P8227" s="1">
        <v>40238</v>
      </c>
      <c r="Q8227" t="s">
        <v>40</v>
      </c>
      <c r="R8227" t="s">
        <v>41</v>
      </c>
      <c r="T8227" t="s">
        <v>43</v>
      </c>
      <c r="U8227" t="s">
        <v>21092</v>
      </c>
      <c r="V8227" t="s">
        <v>2451</v>
      </c>
      <c r="W8227" t="s">
        <v>1531</v>
      </c>
      <c r="X8227">
        <v>14.8</v>
      </c>
      <c r="Y8227">
        <v>16211</v>
      </c>
      <c r="Z8227">
        <v>0.75800000000000001</v>
      </c>
      <c r="AA8227" t="s">
        <v>47</v>
      </c>
      <c r="AB8227">
        <v>26076.445650000001</v>
      </c>
      <c r="AC8227">
        <v>24489.34</v>
      </c>
      <c r="AD8227">
        <v>0</v>
      </c>
      <c r="AE8227" s="1">
        <v>40513</v>
      </c>
      <c r="AF8227">
        <v>19648.18</v>
      </c>
      <c r="AH8227" s="1">
        <v>40513</v>
      </c>
    </row>
    <row r="8228" spans="1:34" x14ac:dyDescent="0.3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34</v>
      </c>
      <c r="G8228">
        <v>7.1400000000000005E-2</v>
      </c>
      <c r="H8228">
        <v>194.92</v>
      </c>
      <c r="I8228" t="s">
        <v>83</v>
      </c>
      <c r="J8228" t="s">
        <v>141</v>
      </c>
      <c r="K8228" t="s">
        <v>20300</v>
      </c>
      <c r="L8228" t="s">
        <v>98</v>
      </c>
      <c r="M8228" t="s">
        <v>79</v>
      </c>
      <c r="N8228">
        <v>69930</v>
      </c>
      <c r="O8228" t="s">
        <v>50</v>
      </c>
      <c r="P8228" s="1">
        <v>40238</v>
      </c>
      <c r="Q8228" t="s">
        <v>40</v>
      </c>
      <c r="R8228" t="s">
        <v>41</v>
      </c>
      <c r="T8228" t="s">
        <v>111</v>
      </c>
      <c r="U8228" t="s">
        <v>21093</v>
      </c>
      <c r="V8228" t="s">
        <v>7349</v>
      </c>
      <c r="W8228" t="s">
        <v>618</v>
      </c>
      <c r="X8228">
        <v>6.14</v>
      </c>
      <c r="Y8228">
        <v>1982</v>
      </c>
      <c r="Z8228">
        <v>7.8E-2</v>
      </c>
      <c r="AA8228" t="s">
        <v>47</v>
      </c>
      <c r="AB8228">
        <v>6659.1025170000003</v>
      </c>
      <c r="AC8228">
        <v>5602.11</v>
      </c>
      <c r="AD8228">
        <v>0</v>
      </c>
      <c r="AE8228" s="1">
        <v>40575</v>
      </c>
      <c r="AF8228">
        <v>4614.28</v>
      </c>
      <c r="AH8228" s="1">
        <v>40603</v>
      </c>
    </row>
    <row r="8229" spans="1:34" x14ac:dyDescent="0.3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34</v>
      </c>
      <c r="G8229">
        <v>0.1348</v>
      </c>
      <c r="H8229">
        <v>364.69</v>
      </c>
      <c r="I8229" t="s">
        <v>56</v>
      </c>
      <c r="J8229" t="s">
        <v>65</v>
      </c>
      <c r="K8229" t="s">
        <v>21094</v>
      </c>
      <c r="L8229" t="s">
        <v>176</v>
      </c>
      <c r="M8229" t="s">
        <v>79</v>
      </c>
      <c r="N8229">
        <v>50000</v>
      </c>
      <c r="O8229" t="s">
        <v>50</v>
      </c>
      <c r="P8229" s="1">
        <v>40238</v>
      </c>
      <c r="Q8229" t="s">
        <v>40</v>
      </c>
      <c r="R8229" t="s">
        <v>41</v>
      </c>
      <c r="S8229" t="s">
        <v>21095</v>
      </c>
      <c r="T8229" t="s">
        <v>52</v>
      </c>
      <c r="U8229" t="s">
        <v>2319</v>
      </c>
      <c r="V8229" t="s">
        <v>498</v>
      </c>
      <c r="W8229" t="s">
        <v>261</v>
      </c>
      <c r="X8229">
        <v>10.39</v>
      </c>
      <c r="Y8229">
        <v>21143</v>
      </c>
      <c r="Z8229">
        <v>0.94399999999999995</v>
      </c>
      <c r="AA8229" t="s">
        <v>47</v>
      </c>
      <c r="AB8229">
        <v>13128.98576</v>
      </c>
      <c r="AC8229">
        <v>13128.99</v>
      </c>
      <c r="AD8229">
        <v>0</v>
      </c>
      <c r="AE8229" s="1">
        <v>41334</v>
      </c>
      <c r="AF8229">
        <v>399.61</v>
      </c>
      <c r="AH8229" s="1">
        <v>42278</v>
      </c>
    </row>
    <row r="8230" spans="1:34" x14ac:dyDescent="0.3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34</v>
      </c>
      <c r="G8230">
        <v>0.11360000000000001</v>
      </c>
      <c r="H8230">
        <v>822.78</v>
      </c>
      <c r="I8230" t="s">
        <v>35</v>
      </c>
      <c r="J8230" t="s">
        <v>48</v>
      </c>
      <c r="K8230" t="s">
        <v>21096</v>
      </c>
      <c r="L8230" t="s">
        <v>247</v>
      </c>
      <c r="M8230" t="s">
        <v>79</v>
      </c>
      <c r="N8230">
        <v>63800</v>
      </c>
      <c r="O8230" t="s">
        <v>50</v>
      </c>
      <c r="P8230" s="1">
        <v>40238</v>
      </c>
      <c r="Q8230" t="s">
        <v>40</v>
      </c>
      <c r="R8230" t="s">
        <v>41</v>
      </c>
      <c r="S8230" t="s">
        <v>21097</v>
      </c>
      <c r="T8230" t="s">
        <v>145</v>
      </c>
      <c r="U8230" t="s">
        <v>21098</v>
      </c>
      <c r="V8230" t="s">
        <v>1629</v>
      </c>
      <c r="W8230" t="s">
        <v>241</v>
      </c>
      <c r="X8230">
        <v>14.78</v>
      </c>
      <c r="Y8230">
        <v>22112</v>
      </c>
      <c r="Z8230">
        <v>0.63200000000000001</v>
      </c>
      <c r="AA8230" t="s">
        <v>47</v>
      </c>
      <c r="AB8230">
        <v>27789.733970000001</v>
      </c>
      <c r="AC8230">
        <v>26129.7</v>
      </c>
      <c r="AD8230">
        <v>0</v>
      </c>
      <c r="AE8230" s="1">
        <v>40664</v>
      </c>
      <c r="AF8230">
        <v>17102.28</v>
      </c>
      <c r="AH8230" s="1">
        <v>40695</v>
      </c>
    </row>
    <row r="8231" spans="1:34" x14ac:dyDescent="0.3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34</v>
      </c>
      <c r="G8231">
        <v>0.14219999999999999</v>
      </c>
      <c r="H8231">
        <v>205.71</v>
      </c>
      <c r="I8231" t="s">
        <v>56</v>
      </c>
      <c r="J8231" t="s">
        <v>78</v>
      </c>
      <c r="K8231" t="s">
        <v>21099</v>
      </c>
      <c r="L8231" t="s">
        <v>37</v>
      </c>
      <c r="M8231" t="s">
        <v>38</v>
      </c>
      <c r="N8231">
        <v>29820</v>
      </c>
      <c r="O8231" t="s">
        <v>50</v>
      </c>
      <c r="P8231" s="1">
        <v>40238</v>
      </c>
      <c r="Q8231" t="s">
        <v>40</v>
      </c>
      <c r="R8231" t="s">
        <v>41</v>
      </c>
      <c r="S8231" t="s">
        <v>21100</v>
      </c>
      <c r="T8231" t="s">
        <v>43</v>
      </c>
      <c r="U8231" t="s">
        <v>21101</v>
      </c>
      <c r="V8231" t="s">
        <v>1412</v>
      </c>
      <c r="W8231" t="s">
        <v>55</v>
      </c>
      <c r="X8231">
        <v>14.21</v>
      </c>
      <c r="Y8231">
        <v>7896</v>
      </c>
      <c r="Z8231">
        <v>0.45900000000000002</v>
      </c>
      <c r="AA8231" t="s">
        <v>47</v>
      </c>
      <c r="AB8231">
        <v>7405.7927140000002</v>
      </c>
      <c r="AC8231">
        <v>7374.94</v>
      </c>
      <c r="AD8231">
        <v>0</v>
      </c>
      <c r="AE8231" s="1">
        <v>41334</v>
      </c>
      <c r="AF8231">
        <v>224.22</v>
      </c>
      <c r="AH8231" s="1">
        <v>41334</v>
      </c>
    </row>
    <row r="8232" spans="1:34" x14ac:dyDescent="0.3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34</v>
      </c>
      <c r="G8232">
        <v>0.1099</v>
      </c>
      <c r="H8232">
        <v>294.62</v>
      </c>
      <c r="I8232" t="s">
        <v>35</v>
      </c>
      <c r="J8232" t="s">
        <v>36</v>
      </c>
      <c r="K8232" t="s">
        <v>21102</v>
      </c>
      <c r="L8232" t="s">
        <v>98</v>
      </c>
      <c r="M8232" t="s">
        <v>38</v>
      </c>
      <c r="N8232">
        <v>28800</v>
      </c>
      <c r="O8232" t="s">
        <v>50</v>
      </c>
      <c r="P8232" s="1">
        <v>40238</v>
      </c>
      <c r="Q8232" t="s">
        <v>40</v>
      </c>
      <c r="R8232" t="s">
        <v>41</v>
      </c>
      <c r="T8232" t="s">
        <v>43</v>
      </c>
      <c r="U8232" t="s">
        <v>21103</v>
      </c>
      <c r="V8232" t="s">
        <v>1351</v>
      </c>
      <c r="W8232" t="s">
        <v>46</v>
      </c>
      <c r="X8232">
        <v>18.670000000000002</v>
      </c>
      <c r="Y8232">
        <v>13483</v>
      </c>
      <c r="Z8232">
        <v>0.57499999999999996</v>
      </c>
      <c r="AA8232" t="s">
        <v>47</v>
      </c>
      <c r="AB8232">
        <v>10590.89978</v>
      </c>
      <c r="AC8232">
        <v>10590.9</v>
      </c>
      <c r="AD8232">
        <v>0</v>
      </c>
      <c r="AE8232" s="1">
        <v>41244</v>
      </c>
      <c r="AF8232">
        <v>1184.99</v>
      </c>
      <c r="AH8232" s="1">
        <v>41306</v>
      </c>
    </row>
    <row r="8233" spans="1:34" x14ac:dyDescent="0.3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34</v>
      </c>
      <c r="G8233">
        <v>0.16819999999999999</v>
      </c>
      <c r="H8233">
        <v>222.27</v>
      </c>
      <c r="I8233" t="s">
        <v>173</v>
      </c>
      <c r="J8233" t="s">
        <v>217</v>
      </c>
      <c r="K8233" t="s">
        <v>21104</v>
      </c>
      <c r="L8233" t="s">
        <v>90</v>
      </c>
      <c r="M8233" t="s">
        <v>38</v>
      </c>
      <c r="N8233">
        <v>19250</v>
      </c>
      <c r="O8233" t="s">
        <v>50</v>
      </c>
      <c r="P8233" s="1">
        <v>40238</v>
      </c>
      <c r="Q8233" t="s">
        <v>40</v>
      </c>
      <c r="R8233" t="s">
        <v>41</v>
      </c>
      <c r="T8233" t="s">
        <v>43</v>
      </c>
      <c r="U8233" t="s">
        <v>21105</v>
      </c>
      <c r="V8233" t="s">
        <v>2341</v>
      </c>
      <c r="W8233" t="s">
        <v>241</v>
      </c>
      <c r="X8233">
        <v>14.65</v>
      </c>
      <c r="Y8233">
        <v>6574</v>
      </c>
      <c r="Z8233">
        <v>0.95299999999999996</v>
      </c>
      <c r="AA8233" t="s">
        <v>47</v>
      </c>
      <c r="AB8233">
        <v>7839.1897159999999</v>
      </c>
      <c r="AC8233">
        <v>7839.19</v>
      </c>
      <c r="AD8233">
        <v>0</v>
      </c>
      <c r="AE8233" s="1">
        <v>41061</v>
      </c>
      <c r="AF8233">
        <v>2298.56</v>
      </c>
      <c r="AH8233" s="1">
        <v>41061</v>
      </c>
    </row>
    <row r="8234" spans="1:34" x14ac:dyDescent="0.3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34</v>
      </c>
      <c r="G8234">
        <v>0.1348</v>
      </c>
      <c r="H8234">
        <v>610.64</v>
      </c>
      <c r="I8234" t="s">
        <v>56</v>
      </c>
      <c r="J8234" t="s">
        <v>65</v>
      </c>
      <c r="K8234" t="s">
        <v>21106</v>
      </c>
      <c r="L8234" t="s">
        <v>59</v>
      </c>
      <c r="M8234" t="s">
        <v>79</v>
      </c>
      <c r="N8234">
        <v>100000</v>
      </c>
      <c r="O8234" t="s">
        <v>50</v>
      </c>
      <c r="P8234" s="1">
        <v>40238</v>
      </c>
      <c r="Q8234" t="s">
        <v>40</v>
      </c>
      <c r="R8234" t="s">
        <v>41</v>
      </c>
      <c r="S8234" t="s">
        <v>21107</v>
      </c>
      <c r="T8234" t="s">
        <v>52</v>
      </c>
      <c r="U8234" t="s">
        <v>21108</v>
      </c>
      <c r="V8234" t="s">
        <v>2455</v>
      </c>
      <c r="W8234" t="s">
        <v>207</v>
      </c>
      <c r="X8234">
        <v>6.24</v>
      </c>
      <c r="Y8234">
        <v>14838</v>
      </c>
      <c r="Z8234">
        <v>0.41199999999999998</v>
      </c>
      <c r="AA8234" t="s">
        <v>47</v>
      </c>
      <c r="AB8234">
        <v>21983.811180000001</v>
      </c>
      <c r="AC8234">
        <v>21953.279999999999</v>
      </c>
      <c r="AD8234">
        <v>0</v>
      </c>
      <c r="AE8234" s="1">
        <v>41334</v>
      </c>
      <c r="AF8234">
        <v>669.61</v>
      </c>
      <c r="AH8234" s="1">
        <v>42491</v>
      </c>
    </row>
    <row r="8235" spans="1:34" x14ac:dyDescent="0.3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34</v>
      </c>
      <c r="G8235">
        <v>0.13109999999999999</v>
      </c>
      <c r="H8235">
        <v>283.45999999999998</v>
      </c>
      <c r="I8235" t="s">
        <v>56</v>
      </c>
      <c r="J8235" t="s">
        <v>57</v>
      </c>
      <c r="K8235" t="s">
        <v>21109</v>
      </c>
      <c r="L8235" t="s">
        <v>176</v>
      </c>
      <c r="M8235" t="s">
        <v>38</v>
      </c>
      <c r="N8235">
        <v>45000</v>
      </c>
      <c r="O8235" t="s">
        <v>50</v>
      </c>
      <c r="P8235" s="1">
        <v>40238</v>
      </c>
      <c r="Q8235" t="s">
        <v>40</v>
      </c>
      <c r="R8235" t="s">
        <v>41</v>
      </c>
      <c r="S8235" t="s">
        <v>21110</v>
      </c>
      <c r="T8235" t="s">
        <v>52</v>
      </c>
      <c r="U8235" t="s">
        <v>21111</v>
      </c>
      <c r="V8235" t="s">
        <v>54</v>
      </c>
      <c r="W8235" t="s">
        <v>55</v>
      </c>
      <c r="X8235">
        <v>15.15</v>
      </c>
      <c r="Y8235">
        <v>6513</v>
      </c>
      <c r="Z8235">
        <v>0.88</v>
      </c>
      <c r="AA8235" t="s">
        <v>47</v>
      </c>
      <c r="AB8235">
        <v>9654.2207839999992</v>
      </c>
      <c r="AC8235">
        <v>9654.2199999999993</v>
      </c>
      <c r="AD8235">
        <v>0</v>
      </c>
      <c r="AE8235" s="1">
        <v>40848</v>
      </c>
      <c r="AF8235">
        <v>777.55</v>
      </c>
      <c r="AH8235" s="1">
        <v>41548</v>
      </c>
    </row>
    <row r="8236" spans="1:34" x14ac:dyDescent="0.3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34</v>
      </c>
      <c r="G8236">
        <v>7.1400000000000005E-2</v>
      </c>
      <c r="H8236">
        <v>201.11</v>
      </c>
      <c r="I8236" t="s">
        <v>83</v>
      </c>
      <c r="J8236" t="s">
        <v>141</v>
      </c>
      <c r="L8236" t="s">
        <v>176</v>
      </c>
      <c r="M8236" t="s">
        <v>38</v>
      </c>
      <c r="N8236">
        <v>38000</v>
      </c>
      <c r="O8236" t="s">
        <v>50</v>
      </c>
      <c r="P8236" s="1">
        <v>40238</v>
      </c>
      <c r="Q8236" t="s">
        <v>40</v>
      </c>
      <c r="R8236" t="s">
        <v>41</v>
      </c>
      <c r="T8236" t="s">
        <v>43</v>
      </c>
      <c r="U8236" t="s">
        <v>21112</v>
      </c>
      <c r="V8236" t="s">
        <v>1670</v>
      </c>
      <c r="W8236" t="s">
        <v>207</v>
      </c>
      <c r="X8236">
        <v>12.32</v>
      </c>
      <c r="Y8236">
        <v>2839</v>
      </c>
      <c r="Z8236">
        <v>8.1000000000000003E-2</v>
      </c>
      <c r="AA8236" t="s">
        <v>47</v>
      </c>
      <c r="AB8236">
        <v>7240.3872659999997</v>
      </c>
      <c r="AC8236">
        <v>7101.15</v>
      </c>
      <c r="AD8236">
        <v>0</v>
      </c>
      <c r="AE8236" s="1">
        <v>41334</v>
      </c>
      <c r="AF8236">
        <v>213.74</v>
      </c>
      <c r="AH8236" s="1">
        <v>41852</v>
      </c>
    </row>
    <row r="8237" spans="1:34" x14ac:dyDescent="0.3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34</v>
      </c>
      <c r="G8237">
        <v>0.10249999999999999</v>
      </c>
      <c r="H8237">
        <v>153.83000000000001</v>
      </c>
      <c r="I8237" t="s">
        <v>35</v>
      </c>
      <c r="J8237" t="s">
        <v>208</v>
      </c>
      <c r="K8237" t="s">
        <v>21113</v>
      </c>
      <c r="L8237" t="s">
        <v>98</v>
      </c>
      <c r="M8237" t="s">
        <v>79</v>
      </c>
      <c r="N8237">
        <v>49000</v>
      </c>
      <c r="O8237" t="s">
        <v>50</v>
      </c>
      <c r="P8237" s="1">
        <v>40238</v>
      </c>
      <c r="Q8237" t="s">
        <v>40</v>
      </c>
      <c r="R8237" t="s">
        <v>41</v>
      </c>
      <c r="S8237" t="s">
        <v>21114</v>
      </c>
      <c r="T8237" t="s">
        <v>43</v>
      </c>
      <c r="U8237" t="s">
        <v>685</v>
      </c>
      <c r="V8237" t="s">
        <v>236</v>
      </c>
      <c r="W8237" t="s">
        <v>148</v>
      </c>
      <c r="X8237">
        <v>0</v>
      </c>
      <c r="Y8237">
        <v>0</v>
      </c>
      <c r="Z8237">
        <v>0</v>
      </c>
      <c r="AA8237" t="s">
        <v>47</v>
      </c>
      <c r="AB8237">
        <v>4813.4799999999996</v>
      </c>
      <c r="AC8237">
        <v>4813.4799999999996</v>
      </c>
      <c r="AD8237">
        <v>0</v>
      </c>
      <c r="AE8237" s="1">
        <v>40299</v>
      </c>
      <c r="AF8237">
        <v>2660.75</v>
      </c>
      <c r="AH8237" s="1">
        <v>40330</v>
      </c>
    </row>
    <row r="8238" spans="1:34" x14ac:dyDescent="0.3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34</v>
      </c>
      <c r="G8238">
        <v>0.11360000000000001</v>
      </c>
      <c r="H8238">
        <v>658.23</v>
      </c>
      <c r="I8238" t="s">
        <v>35</v>
      </c>
      <c r="J8238" t="s">
        <v>48</v>
      </c>
      <c r="K8238" t="s">
        <v>21115</v>
      </c>
      <c r="L8238" t="s">
        <v>59</v>
      </c>
      <c r="M8238" t="s">
        <v>79</v>
      </c>
      <c r="N8238">
        <v>65000</v>
      </c>
      <c r="O8238" t="s">
        <v>50</v>
      </c>
      <c r="P8238" s="1">
        <v>40269</v>
      </c>
      <c r="Q8238" t="s">
        <v>91</v>
      </c>
      <c r="R8238" t="s">
        <v>41</v>
      </c>
      <c r="S8238" t="s">
        <v>21116</v>
      </c>
      <c r="T8238" t="s">
        <v>181</v>
      </c>
      <c r="U8238" t="s">
        <v>21117</v>
      </c>
      <c r="V8238" t="s">
        <v>7273</v>
      </c>
      <c r="W8238" t="s">
        <v>55</v>
      </c>
      <c r="X8238">
        <v>16.690000000000001</v>
      </c>
      <c r="Y8238">
        <v>40025</v>
      </c>
      <c r="Z8238">
        <v>0.66300000000000003</v>
      </c>
      <c r="AA8238" t="s">
        <v>47</v>
      </c>
      <c r="AB8238">
        <v>1973.25</v>
      </c>
      <c r="AC8238">
        <v>1854.78</v>
      </c>
      <c r="AD8238">
        <v>0</v>
      </c>
      <c r="AE8238" s="1">
        <v>40360</v>
      </c>
      <c r="AF8238">
        <v>658.23</v>
      </c>
      <c r="AH8238" s="1">
        <v>42491</v>
      </c>
    </row>
    <row r="8239" spans="1:34" x14ac:dyDescent="0.3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34</v>
      </c>
      <c r="G8239">
        <v>6.7599999999999993E-2</v>
      </c>
      <c r="H8239">
        <v>153.85</v>
      </c>
      <c r="I8239" t="s">
        <v>83</v>
      </c>
      <c r="J8239" t="s">
        <v>213</v>
      </c>
      <c r="K8239" t="s">
        <v>21118</v>
      </c>
      <c r="L8239" t="s">
        <v>98</v>
      </c>
      <c r="M8239" t="s">
        <v>79</v>
      </c>
      <c r="N8239">
        <v>54000</v>
      </c>
      <c r="O8239" t="s">
        <v>50</v>
      </c>
      <c r="P8239" s="1">
        <v>40238</v>
      </c>
      <c r="Q8239" t="s">
        <v>40</v>
      </c>
      <c r="R8239" t="s">
        <v>41</v>
      </c>
      <c r="S8239" t="s">
        <v>21119</v>
      </c>
      <c r="T8239" t="s">
        <v>111</v>
      </c>
      <c r="U8239" t="s">
        <v>21120</v>
      </c>
      <c r="V8239" t="s">
        <v>337</v>
      </c>
      <c r="W8239" t="s">
        <v>261</v>
      </c>
      <c r="X8239">
        <v>6.71</v>
      </c>
      <c r="Y8239">
        <v>3503</v>
      </c>
      <c r="Z8239">
        <v>7.8E-2</v>
      </c>
      <c r="AA8239" t="s">
        <v>47</v>
      </c>
      <c r="AB8239">
        <v>5437.6861920000001</v>
      </c>
      <c r="AC8239">
        <v>5437.69</v>
      </c>
      <c r="AD8239">
        <v>0</v>
      </c>
      <c r="AE8239" s="1">
        <v>40878</v>
      </c>
      <c r="AF8239">
        <v>2368.73</v>
      </c>
      <c r="AH8239" s="1">
        <v>42370</v>
      </c>
    </row>
    <row r="8240" spans="1:34" x14ac:dyDescent="0.3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34</v>
      </c>
      <c r="G8240">
        <v>7.51E-2</v>
      </c>
      <c r="H8240">
        <v>233.32</v>
      </c>
      <c r="I8240" t="s">
        <v>83</v>
      </c>
      <c r="J8240" t="s">
        <v>136</v>
      </c>
      <c r="K8240" t="s">
        <v>21121</v>
      </c>
      <c r="L8240" t="s">
        <v>37</v>
      </c>
      <c r="M8240" t="s">
        <v>38</v>
      </c>
      <c r="N8240">
        <v>25000</v>
      </c>
      <c r="O8240" t="s">
        <v>50</v>
      </c>
      <c r="P8240" s="1">
        <v>40238</v>
      </c>
      <c r="Q8240" t="s">
        <v>40</v>
      </c>
      <c r="R8240" t="s">
        <v>41</v>
      </c>
      <c r="S8240" t="s">
        <v>21122</v>
      </c>
      <c r="T8240" t="s">
        <v>52</v>
      </c>
      <c r="U8240" t="s">
        <v>21123</v>
      </c>
      <c r="V8240" t="s">
        <v>1670</v>
      </c>
      <c r="W8240" t="s">
        <v>207</v>
      </c>
      <c r="X8240">
        <v>19.920000000000002</v>
      </c>
      <c r="Y8240">
        <v>7619</v>
      </c>
      <c r="Z8240">
        <v>0.1163</v>
      </c>
      <c r="AA8240" t="s">
        <v>47</v>
      </c>
      <c r="AB8240">
        <v>8399.6638559999992</v>
      </c>
      <c r="AC8240">
        <v>8259.67</v>
      </c>
      <c r="AD8240">
        <v>0</v>
      </c>
      <c r="AE8240" s="1">
        <v>41334</v>
      </c>
      <c r="AF8240">
        <v>247.61</v>
      </c>
      <c r="AH8240" s="1">
        <v>42370</v>
      </c>
    </row>
    <row r="8241" spans="1:34" x14ac:dyDescent="0.3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34</v>
      </c>
      <c r="G8241">
        <v>0.1273</v>
      </c>
      <c r="H8241">
        <v>201.4</v>
      </c>
      <c r="I8241" t="s">
        <v>56</v>
      </c>
      <c r="J8241" t="s">
        <v>152</v>
      </c>
      <c r="K8241" t="s">
        <v>21124</v>
      </c>
      <c r="L8241" t="s">
        <v>176</v>
      </c>
      <c r="M8241" t="s">
        <v>38</v>
      </c>
      <c r="N8241">
        <v>27000</v>
      </c>
      <c r="O8241" t="s">
        <v>39</v>
      </c>
      <c r="P8241" s="1">
        <v>40238</v>
      </c>
      <c r="Q8241" t="s">
        <v>40</v>
      </c>
      <c r="R8241" t="s">
        <v>41</v>
      </c>
      <c r="T8241" t="s">
        <v>155</v>
      </c>
      <c r="U8241" t="s">
        <v>21125</v>
      </c>
      <c r="V8241" t="s">
        <v>7297</v>
      </c>
      <c r="W8241" t="s">
        <v>1531</v>
      </c>
      <c r="X8241">
        <v>20.71</v>
      </c>
      <c r="Y8241">
        <v>454</v>
      </c>
      <c r="Z8241">
        <v>0.11600000000000001</v>
      </c>
      <c r="AA8241" t="s">
        <v>47</v>
      </c>
      <c r="AB8241">
        <v>7250.6783260000002</v>
      </c>
      <c r="AC8241">
        <v>7250.68</v>
      </c>
      <c r="AD8241">
        <v>0</v>
      </c>
      <c r="AE8241" s="1">
        <v>41334</v>
      </c>
      <c r="AF8241">
        <v>218.64</v>
      </c>
      <c r="AH8241" s="1">
        <v>41334</v>
      </c>
    </row>
    <row r="8242" spans="1:34" x14ac:dyDescent="0.3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34</v>
      </c>
      <c r="G8242">
        <v>7.8799999999999995E-2</v>
      </c>
      <c r="H8242">
        <v>312.81</v>
      </c>
      <c r="I8242" t="s">
        <v>83</v>
      </c>
      <c r="J8242" t="s">
        <v>84</v>
      </c>
      <c r="L8242" t="s">
        <v>98</v>
      </c>
      <c r="M8242" t="s">
        <v>79</v>
      </c>
      <c r="N8242">
        <v>62000</v>
      </c>
      <c r="O8242" t="s">
        <v>50</v>
      </c>
      <c r="P8242" s="1">
        <v>40238</v>
      </c>
      <c r="Q8242" t="s">
        <v>40</v>
      </c>
      <c r="R8242" t="s">
        <v>41</v>
      </c>
      <c r="S8242" t="s">
        <v>21126</v>
      </c>
      <c r="T8242" t="s">
        <v>145</v>
      </c>
      <c r="U8242" t="s">
        <v>21127</v>
      </c>
      <c r="V8242" t="s">
        <v>10040</v>
      </c>
      <c r="W8242" t="s">
        <v>71</v>
      </c>
      <c r="X8242">
        <v>8.42</v>
      </c>
      <c r="Y8242">
        <v>12410</v>
      </c>
      <c r="Z8242">
        <v>0.20599999999999999</v>
      </c>
      <c r="AA8242" t="s">
        <v>47</v>
      </c>
      <c r="AB8242">
        <v>11261.53491</v>
      </c>
      <c r="AC8242">
        <v>11261.53</v>
      </c>
      <c r="AD8242">
        <v>0</v>
      </c>
      <c r="AE8242" s="1">
        <v>41334</v>
      </c>
      <c r="AF8242">
        <v>323.95999999999998</v>
      </c>
      <c r="AH8242" s="1">
        <v>41334</v>
      </c>
    </row>
    <row r="8243" spans="1:34" x14ac:dyDescent="0.3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34</v>
      </c>
      <c r="G8243">
        <v>0.13850000000000001</v>
      </c>
      <c r="H8243">
        <v>511.56</v>
      </c>
      <c r="I8243" t="s">
        <v>56</v>
      </c>
      <c r="J8243" t="s">
        <v>119</v>
      </c>
      <c r="K8243" t="s">
        <v>21128</v>
      </c>
      <c r="L8243" t="s">
        <v>74</v>
      </c>
      <c r="M8243" t="s">
        <v>79</v>
      </c>
      <c r="N8243">
        <v>88000</v>
      </c>
      <c r="O8243" t="s">
        <v>50</v>
      </c>
      <c r="P8243" s="1">
        <v>40238</v>
      </c>
      <c r="Q8243" t="s">
        <v>40</v>
      </c>
      <c r="R8243" t="s">
        <v>41</v>
      </c>
      <c r="T8243" t="s">
        <v>43</v>
      </c>
      <c r="U8243" t="s">
        <v>21129</v>
      </c>
      <c r="V8243" t="s">
        <v>212</v>
      </c>
      <c r="W8243" t="s">
        <v>55</v>
      </c>
      <c r="X8243">
        <v>10.7</v>
      </c>
      <c r="Y8243">
        <v>13838</v>
      </c>
      <c r="Z8243">
        <v>0.93500000000000005</v>
      </c>
      <c r="AA8243" t="s">
        <v>47</v>
      </c>
      <c r="AB8243">
        <v>18399.51139</v>
      </c>
      <c r="AC8243">
        <v>18399.509999999998</v>
      </c>
      <c r="AD8243">
        <v>0</v>
      </c>
      <c r="AE8243" s="1">
        <v>41275</v>
      </c>
      <c r="AF8243">
        <v>1539.74</v>
      </c>
      <c r="AH8243" s="1">
        <v>41671</v>
      </c>
    </row>
    <row r="8244" spans="1:34" x14ac:dyDescent="0.3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34</v>
      </c>
      <c r="G8244">
        <v>0.1459</v>
      </c>
      <c r="H8244">
        <v>516.98</v>
      </c>
      <c r="I8244" t="s">
        <v>87</v>
      </c>
      <c r="J8244" t="s">
        <v>342</v>
      </c>
      <c r="K8244" t="s">
        <v>21130</v>
      </c>
      <c r="L8244" t="s">
        <v>247</v>
      </c>
      <c r="M8244" t="s">
        <v>79</v>
      </c>
      <c r="N8244">
        <v>66000</v>
      </c>
      <c r="O8244" t="s">
        <v>50</v>
      </c>
      <c r="P8244" s="1">
        <v>40238</v>
      </c>
      <c r="Q8244" t="s">
        <v>91</v>
      </c>
      <c r="R8244" t="s">
        <v>41</v>
      </c>
      <c r="S8244" t="s">
        <v>21131</v>
      </c>
      <c r="T8244" t="s">
        <v>43</v>
      </c>
      <c r="U8244" t="s">
        <v>21132</v>
      </c>
      <c r="V8244" t="s">
        <v>851</v>
      </c>
      <c r="W8244" t="s">
        <v>148</v>
      </c>
      <c r="X8244">
        <v>12.64</v>
      </c>
      <c r="Y8244">
        <v>12947</v>
      </c>
      <c r="Z8244">
        <v>0.84599999999999997</v>
      </c>
      <c r="AA8244" t="s">
        <v>47</v>
      </c>
      <c r="AB8244">
        <v>3380.17</v>
      </c>
      <c r="AC8244">
        <v>3380.17</v>
      </c>
      <c r="AD8244">
        <v>613.35</v>
      </c>
      <c r="AE8244" s="1">
        <v>40513</v>
      </c>
      <c r="AF8244">
        <v>176.17</v>
      </c>
      <c r="AH8244" s="1">
        <v>42370</v>
      </c>
    </row>
    <row r="8245" spans="1:34" x14ac:dyDescent="0.3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34</v>
      </c>
      <c r="G8245">
        <v>0.10249999999999999</v>
      </c>
      <c r="H8245">
        <v>582.92999999999995</v>
      </c>
      <c r="I8245" t="s">
        <v>35</v>
      </c>
      <c r="J8245" t="s">
        <v>208</v>
      </c>
      <c r="K8245" t="s">
        <v>21133</v>
      </c>
      <c r="L8245" t="s">
        <v>203</v>
      </c>
      <c r="M8245" t="s">
        <v>60</v>
      </c>
      <c r="N8245">
        <v>36662</v>
      </c>
      <c r="O8245" t="s">
        <v>50</v>
      </c>
      <c r="P8245" s="1">
        <v>40238</v>
      </c>
      <c r="Q8245" t="s">
        <v>40</v>
      </c>
      <c r="R8245" t="s">
        <v>41</v>
      </c>
      <c r="S8245" t="s">
        <v>21134</v>
      </c>
      <c r="T8245" t="s">
        <v>43</v>
      </c>
      <c r="U8245" t="s">
        <v>21135</v>
      </c>
      <c r="V8245" t="s">
        <v>601</v>
      </c>
      <c r="W8245" t="s">
        <v>592</v>
      </c>
      <c r="X8245">
        <v>19.64</v>
      </c>
      <c r="Y8245">
        <v>17416</v>
      </c>
      <c r="Z8245">
        <v>0.51200000000000001</v>
      </c>
      <c r="AA8245" t="s">
        <v>47</v>
      </c>
      <c r="AB8245">
        <v>19565.205839999999</v>
      </c>
      <c r="AC8245">
        <v>19347.810000000001</v>
      </c>
      <c r="AD8245">
        <v>0</v>
      </c>
      <c r="AE8245" s="1">
        <v>40634</v>
      </c>
      <c r="AF8245">
        <v>4526.95</v>
      </c>
      <c r="AH8245" s="1">
        <v>40634</v>
      </c>
    </row>
    <row r="8246" spans="1:34" x14ac:dyDescent="0.3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34</v>
      </c>
      <c r="G8246">
        <v>0.11360000000000001</v>
      </c>
      <c r="H8246">
        <v>164.56</v>
      </c>
      <c r="I8246" t="s">
        <v>35</v>
      </c>
      <c r="J8246" t="s">
        <v>48</v>
      </c>
      <c r="K8246" t="s">
        <v>21136</v>
      </c>
      <c r="L8246" t="s">
        <v>247</v>
      </c>
      <c r="M8246" t="s">
        <v>38</v>
      </c>
      <c r="N8246">
        <v>50000</v>
      </c>
      <c r="O8246" t="s">
        <v>50</v>
      </c>
      <c r="P8246" s="1">
        <v>40238</v>
      </c>
      <c r="Q8246" t="s">
        <v>40</v>
      </c>
      <c r="R8246" t="s">
        <v>41</v>
      </c>
      <c r="T8246" t="s">
        <v>181</v>
      </c>
      <c r="U8246" t="s">
        <v>21137</v>
      </c>
      <c r="V8246" t="s">
        <v>2451</v>
      </c>
      <c r="W8246" t="s">
        <v>1531</v>
      </c>
      <c r="X8246">
        <v>14.33</v>
      </c>
      <c r="Y8246">
        <v>824</v>
      </c>
      <c r="Z8246">
        <v>0.114</v>
      </c>
      <c r="AA8246" t="s">
        <v>47</v>
      </c>
      <c r="AB8246">
        <v>5924.3876039999996</v>
      </c>
      <c r="AC8246">
        <v>5924.39</v>
      </c>
      <c r="AD8246">
        <v>0</v>
      </c>
      <c r="AE8246" s="1">
        <v>41334</v>
      </c>
      <c r="AF8246">
        <v>172.34</v>
      </c>
      <c r="AH8246" s="1">
        <v>42278</v>
      </c>
    </row>
    <row r="8247" spans="1:34" x14ac:dyDescent="0.3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34</v>
      </c>
      <c r="G8247">
        <v>0.1348</v>
      </c>
      <c r="H8247">
        <v>135.69999999999999</v>
      </c>
      <c r="I8247" t="s">
        <v>56</v>
      </c>
      <c r="J8247" t="s">
        <v>65</v>
      </c>
      <c r="K8247" t="s">
        <v>21138</v>
      </c>
      <c r="L8247" t="s">
        <v>37</v>
      </c>
      <c r="M8247" t="s">
        <v>38</v>
      </c>
      <c r="N8247">
        <v>34200</v>
      </c>
      <c r="O8247" t="s">
        <v>50</v>
      </c>
      <c r="P8247" s="1">
        <v>40238</v>
      </c>
      <c r="Q8247" t="s">
        <v>40</v>
      </c>
      <c r="R8247" t="s">
        <v>41</v>
      </c>
      <c r="S8247" t="s">
        <v>21139</v>
      </c>
      <c r="T8247" t="s">
        <v>43</v>
      </c>
      <c r="U8247" t="s">
        <v>220</v>
      </c>
      <c r="V8247" t="s">
        <v>2773</v>
      </c>
      <c r="W8247" t="s">
        <v>592</v>
      </c>
      <c r="X8247">
        <v>22.6</v>
      </c>
      <c r="Y8247">
        <v>12784</v>
      </c>
      <c r="Z8247">
        <v>0.42799999999999999</v>
      </c>
      <c r="AA8247" t="s">
        <v>47</v>
      </c>
      <c r="AB8247">
        <v>4589.8409419999998</v>
      </c>
      <c r="AC8247">
        <v>4589.84</v>
      </c>
      <c r="AD8247">
        <v>0</v>
      </c>
      <c r="AE8247" s="1">
        <v>40756</v>
      </c>
      <c r="AF8247">
        <v>12.28</v>
      </c>
      <c r="AH8247" s="1">
        <v>41000</v>
      </c>
    </row>
    <row r="8248" spans="1:34" x14ac:dyDescent="0.3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34</v>
      </c>
      <c r="G8248">
        <v>0.13109999999999999</v>
      </c>
      <c r="H8248">
        <v>134.97999999999999</v>
      </c>
      <c r="I8248" t="s">
        <v>56</v>
      </c>
      <c r="J8248" t="s">
        <v>57</v>
      </c>
      <c r="K8248" t="s">
        <v>21140</v>
      </c>
      <c r="L8248" t="s">
        <v>176</v>
      </c>
      <c r="M8248" t="s">
        <v>38</v>
      </c>
      <c r="N8248">
        <v>14400</v>
      </c>
      <c r="O8248" t="s">
        <v>50</v>
      </c>
      <c r="P8248" s="1">
        <v>40238</v>
      </c>
      <c r="Q8248" t="s">
        <v>40</v>
      </c>
      <c r="R8248" t="s">
        <v>41</v>
      </c>
      <c r="S8248" t="s">
        <v>21141</v>
      </c>
      <c r="T8248" t="s">
        <v>43</v>
      </c>
      <c r="U8248" t="s">
        <v>21142</v>
      </c>
      <c r="V8248" t="s">
        <v>1479</v>
      </c>
      <c r="W8248" t="s">
        <v>189</v>
      </c>
      <c r="X8248">
        <v>5.5</v>
      </c>
      <c r="Y8248">
        <v>2482</v>
      </c>
      <c r="Z8248">
        <v>0.55200000000000005</v>
      </c>
      <c r="AA8248" t="s">
        <v>47</v>
      </c>
      <c r="AB8248">
        <v>4390.6798660000004</v>
      </c>
      <c r="AC8248">
        <v>4390.68</v>
      </c>
      <c r="AD8248">
        <v>0</v>
      </c>
      <c r="AE8248" s="1">
        <v>40544</v>
      </c>
      <c r="AF8248">
        <v>3178.07</v>
      </c>
      <c r="AH8248" s="1">
        <v>40695</v>
      </c>
    </row>
    <row r="8249" spans="1:34" x14ac:dyDescent="0.3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34</v>
      </c>
      <c r="G8249">
        <v>0.1099</v>
      </c>
      <c r="H8249">
        <v>104.76</v>
      </c>
      <c r="I8249" t="s">
        <v>35</v>
      </c>
      <c r="J8249" t="s">
        <v>36</v>
      </c>
      <c r="K8249" t="s">
        <v>21143</v>
      </c>
      <c r="L8249" t="s">
        <v>203</v>
      </c>
      <c r="M8249" t="s">
        <v>38</v>
      </c>
      <c r="N8249">
        <v>88000</v>
      </c>
      <c r="O8249" t="s">
        <v>50</v>
      </c>
      <c r="P8249" s="1">
        <v>40238</v>
      </c>
      <c r="Q8249" t="s">
        <v>40</v>
      </c>
      <c r="R8249" t="s">
        <v>41</v>
      </c>
      <c r="T8249" t="s">
        <v>181</v>
      </c>
      <c r="U8249" t="s">
        <v>21144</v>
      </c>
      <c r="V8249" t="s">
        <v>1033</v>
      </c>
      <c r="W8249" t="s">
        <v>46</v>
      </c>
      <c r="X8249">
        <v>18.53</v>
      </c>
      <c r="Y8249">
        <v>27816</v>
      </c>
      <c r="Z8249">
        <v>0.83299999999999996</v>
      </c>
      <c r="AA8249" t="s">
        <v>47</v>
      </c>
      <c r="AB8249">
        <v>3771.2273500000001</v>
      </c>
      <c r="AC8249">
        <v>3771.23</v>
      </c>
      <c r="AD8249">
        <v>0</v>
      </c>
      <c r="AE8249" s="1">
        <v>41334</v>
      </c>
      <c r="AF8249">
        <v>113.74</v>
      </c>
      <c r="AH8249" s="1">
        <v>41791</v>
      </c>
    </row>
    <row r="8250" spans="1:34" x14ac:dyDescent="0.3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34</v>
      </c>
      <c r="G8250">
        <v>0.1062</v>
      </c>
      <c r="H8250">
        <v>195.36</v>
      </c>
      <c r="I8250" t="s">
        <v>35</v>
      </c>
      <c r="J8250" t="s">
        <v>72</v>
      </c>
      <c r="K8250" t="s">
        <v>21145</v>
      </c>
      <c r="L8250" t="s">
        <v>98</v>
      </c>
      <c r="M8250" t="s">
        <v>79</v>
      </c>
      <c r="N8250">
        <v>40000</v>
      </c>
      <c r="O8250" t="s">
        <v>50</v>
      </c>
      <c r="P8250" s="1">
        <v>40238</v>
      </c>
      <c r="Q8250" t="s">
        <v>40</v>
      </c>
      <c r="R8250" t="s">
        <v>41</v>
      </c>
      <c r="S8250" t="s">
        <v>21146</v>
      </c>
      <c r="T8250" t="s">
        <v>111</v>
      </c>
      <c r="U8250" t="s">
        <v>21147</v>
      </c>
      <c r="V8250" t="s">
        <v>1721</v>
      </c>
      <c r="W8250" t="s">
        <v>64</v>
      </c>
      <c r="X8250">
        <v>4.1100000000000003</v>
      </c>
      <c r="Y8250">
        <v>0</v>
      </c>
      <c r="Z8250">
        <v>0</v>
      </c>
      <c r="AA8250" t="s">
        <v>47</v>
      </c>
      <c r="AB8250">
        <v>6806.0300889999999</v>
      </c>
      <c r="AC8250">
        <v>5671.69</v>
      </c>
      <c r="AD8250">
        <v>0</v>
      </c>
      <c r="AE8250" s="1">
        <v>40940</v>
      </c>
      <c r="AF8250">
        <v>709.4</v>
      </c>
      <c r="AH8250" s="1">
        <v>41306</v>
      </c>
    </row>
    <row r="8251" spans="1:34" x14ac:dyDescent="0.3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34</v>
      </c>
      <c r="G8251">
        <v>0.1273</v>
      </c>
      <c r="H8251">
        <v>335.67</v>
      </c>
      <c r="I8251" t="s">
        <v>56</v>
      </c>
      <c r="J8251" t="s">
        <v>152</v>
      </c>
      <c r="K8251" t="s">
        <v>21148</v>
      </c>
      <c r="L8251" t="s">
        <v>59</v>
      </c>
      <c r="M8251" t="s">
        <v>79</v>
      </c>
      <c r="N8251">
        <v>150000</v>
      </c>
      <c r="O8251" t="s">
        <v>50</v>
      </c>
      <c r="P8251" s="1">
        <v>40238</v>
      </c>
      <c r="Q8251" t="s">
        <v>40</v>
      </c>
      <c r="R8251" t="s">
        <v>41</v>
      </c>
      <c r="T8251" t="s">
        <v>363</v>
      </c>
      <c r="U8251" t="s">
        <v>21149</v>
      </c>
      <c r="V8251" t="s">
        <v>6533</v>
      </c>
      <c r="W8251" t="s">
        <v>1531</v>
      </c>
      <c r="X8251">
        <v>8.3699999999999992</v>
      </c>
      <c r="Y8251">
        <v>14917</v>
      </c>
      <c r="Z8251">
        <v>0.52200000000000002</v>
      </c>
      <c r="AA8251" t="s">
        <v>47</v>
      </c>
      <c r="AB8251">
        <v>10311.052799999999</v>
      </c>
      <c r="AC8251">
        <v>10285.280000000001</v>
      </c>
      <c r="AD8251">
        <v>0</v>
      </c>
      <c r="AE8251" s="1">
        <v>40330</v>
      </c>
      <c r="AF8251">
        <v>9643.01</v>
      </c>
      <c r="AH8251" s="1">
        <v>40391</v>
      </c>
    </row>
    <row r="8252" spans="1:34" x14ac:dyDescent="0.3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34</v>
      </c>
      <c r="G8252">
        <v>0.11360000000000001</v>
      </c>
      <c r="H8252">
        <v>658.23</v>
      </c>
      <c r="I8252" t="s">
        <v>35</v>
      </c>
      <c r="J8252" t="s">
        <v>48</v>
      </c>
      <c r="K8252" t="s">
        <v>21150</v>
      </c>
      <c r="L8252" t="s">
        <v>74</v>
      </c>
      <c r="M8252" t="s">
        <v>79</v>
      </c>
      <c r="N8252">
        <v>280000</v>
      </c>
      <c r="O8252" t="s">
        <v>39</v>
      </c>
      <c r="P8252" s="1">
        <v>40238</v>
      </c>
      <c r="Q8252" t="s">
        <v>40</v>
      </c>
      <c r="R8252" t="s">
        <v>41</v>
      </c>
      <c r="S8252" t="s">
        <v>21151</v>
      </c>
      <c r="T8252" t="s">
        <v>111</v>
      </c>
      <c r="U8252" t="s">
        <v>665</v>
      </c>
      <c r="V8252" t="s">
        <v>360</v>
      </c>
      <c r="W8252" t="s">
        <v>164</v>
      </c>
      <c r="X8252">
        <v>6</v>
      </c>
      <c r="Y8252">
        <v>14992</v>
      </c>
      <c r="Z8252">
        <v>0.15</v>
      </c>
      <c r="AA8252" t="s">
        <v>47</v>
      </c>
      <c r="AB8252">
        <v>23365.764159999999</v>
      </c>
      <c r="AC8252">
        <v>23365.759999999998</v>
      </c>
      <c r="AD8252">
        <v>0</v>
      </c>
      <c r="AE8252" s="1">
        <v>41030</v>
      </c>
      <c r="AF8252">
        <v>6934.39</v>
      </c>
      <c r="AH8252" s="1">
        <v>41671</v>
      </c>
    </row>
    <row r="8253" spans="1:34" x14ac:dyDescent="0.3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34</v>
      </c>
      <c r="G8253">
        <v>7.51E-2</v>
      </c>
      <c r="H8253">
        <v>342.21</v>
      </c>
      <c r="I8253" t="s">
        <v>83</v>
      </c>
      <c r="J8253" t="s">
        <v>136</v>
      </c>
      <c r="K8253" t="s">
        <v>21152</v>
      </c>
      <c r="L8253" t="s">
        <v>90</v>
      </c>
      <c r="M8253" t="s">
        <v>38</v>
      </c>
      <c r="N8253">
        <v>38126</v>
      </c>
      <c r="O8253" t="s">
        <v>50</v>
      </c>
      <c r="P8253" s="1">
        <v>40238</v>
      </c>
      <c r="Q8253" t="s">
        <v>40</v>
      </c>
      <c r="R8253" t="s">
        <v>41</v>
      </c>
      <c r="T8253" t="s">
        <v>43</v>
      </c>
      <c r="U8253" t="s">
        <v>21153</v>
      </c>
      <c r="V8253" t="s">
        <v>240</v>
      </c>
      <c r="W8253" t="s">
        <v>241</v>
      </c>
      <c r="X8253">
        <v>11.61</v>
      </c>
      <c r="Y8253">
        <v>9770</v>
      </c>
      <c r="Z8253">
        <v>0.23599999999999999</v>
      </c>
      <c r="AA8253" t="s">
        <v>47</v>
      </c>
      <c r="AB8253">
        <v>11661.10448</v>
      </c>
      <c r="AC8253">
        <v>10521.49</v>
      </c>
      <c r="AD8253">
        <v>0</v>
      </c>
      <c r="AE8253" s="1">
        <v>40603</v>
      </c>
      <c r="AF8253">
        <v>8248.99</v>
      </c>
      <c r="AH8253" s="1">
        <v>40603</v>
      </c>
    </row>
    <row r="8254" spans="1:34" x14ac:dyDescent="0.3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34</v>
      </c>
      <c r="G8254">
        <v>0.1062</v>
      </c>
      <c r="H8254">
        <v>740.74</v>
      </c>
      <c r="I8254" t="s">
        <v>35</v>
      </c>
      <c r="J8254" t="s">
        <v>72</v>
      </c>
      <c r="L8254" t="s">
        <v>5814</v>
      </c>
      <c r="M8254" t="s">
        <v>79</v>
      </c>
      <c r="N8254">
        <v>35000</v>
      </c>
      <c r="O8254" t="s">
        <v>50</v>
      </c>
      <c r="P8254" s="1">
        <v>40238</v>
      </c>
      <c r="Q8254" t="s">
        <v>40</v>
      </c>
      <c r="R8254" t="s">
        <v>41</v>
      </c>
      <c r="S8254" t="s">
        <v>21154</v>
      </c>
      <c r="T8254" t="s">
        <v>111</v>
      </c>
      <c r="U8254" t="s">
        <v>21155</v>
      </c>
      <c r="V8254" t="s">
        <v>546</v>
      </c>
      <c r="W8254" t="s">
        <v>521</v>
      </c>
      <c r="X8254">
        <v>16.66</v>
      </c>
      <c r="Y8254">
        <v>10754</v>
      </c>
      <c r="Z8254">
        <v>0.13</v>
      </c>
      <c r="AA8254" t="s">
        <v>47</v>
      </c>
      <c r="AB8254">
        <v>26667.810259999998</v>
      </c>
      <c r="AC8254">
        <v>25710.54</v>
      </c>
      <c r="AD8254">
        <v>0</v>
      </c>
      <c r="AE8254" s="1">
        <v>41334</v>
      </c>
      <c r="AF8254">
        <v>766.56</v>
      </c>
      <c r="AH8254" s="1">
        <v>41334</v>
      </c>
    </row>
    <row r="8255" spans="1:34" x14ac:dyDescent="0.3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34</v>
      </c>
      <c r="G8255">
        <v>0.1038</v>
      </c>
      <c r="H8255">
        <v>486.69</v>
      </c>
      <c r="I8255" t="s">
        <v>35</v>
      </c>
      <c r="J8255" t="s">
        <v>96</v>
      </c>
      <c r="K8255" t="s">
        <v>3851</v>
      </c>
      <c r="L8255" t="s">
        <v>233</v>
      </c>
      <c r="M8255" t="s">
        <v>79</v>
      </c>
      <c r="N8255">
        <v>80000</v>
      </c>
      <c r="O8255" t="s">
        <v>50</v>
      </c>
      <c r="P8255" s="1">
        <v>40391</v>
      </c>
      <c r="Q8255" t="s">
        <v>40</v>
      </c>
      <c r="R8255" t="s">
        <v>41</v>
      </c>
      <c r="S8255" t="s">
        <v>21156</v>
      </c>
      <c r="T8255" t="s">
        <v>52</v>
      </c>
      <c r="U8255" t="s">
        <v>2371</v>
      </c>
      <c r="V8255" t="s">
        <v>1820</v>
      </c>
      <c r="W8255" t="s">
        <v>64</v>
      </c>
      <c r="X8255">
        <v>18.11</v>
      </c>
      <c r="Y8255">
        <v>15889</v>
      </c>
      <c r="Z8255">
        <v>0.27300000000000002</v>
      </c>
      <c r="AA8255" t="s">
        <v>47</v>
      </c>
      <c r="AB8255">
        <v>17463.07401</v>
      </c>
      <c r="AC8255">
        <v>17113.810000000001</v>
      </c>
      <c r="AD8255">
        <v>0</v>
      </c>
      <c r="AE8255" s="1">
        <v>41395</v>
      </c>
      <c r="AF8255">
        <v>390.65</v>
      </c>
      <c r="AH8255" s="1">
        <v>41395</v>
      </c>
    </row>
    <row r="8256" spans="1:34" x14ac:dyDescent="0.3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34</v>
      </c>
      <c r="G8256">
        <v>0.14219999999999999</v>
      </c>
      <c r="H8256">
        <v>68.569999999999993</v>
      </c>
      <c r="I8256" t="s">
        <v>56</v>
      </c>
      <c r="J8256" t="s">
        <v>78</v>
      </c>
      <c r="K8256" t="s">
        <v>21157</v>
      </c>
      <c r="L8256" t="s">
        <v>74</v>
      </c>
      <c r="M8256" t="s">
        <v>79</v>
      </c>
      <c r="N8256">
        <v>50400</v>
      </c>
      <c r="O8256" t="s">
        <v>50</v>
      </c>
      <c r="P8256" s="1">
        <v>40238</v>
      </c>
      <c r="Q8256" t="s">
        <v>91</v>
      </c>
      <c r="R8256" t="s">
        <v>41</v>
      </c>
      <c r="T8256" t="s">
        <v>43</v>
      </c>
      <c r="U8256" t="s">
        <v>21158</v>
      </c>
      <c r="V8256" t="s">
        <v>1369</v>
      </c>
      <c r="W8256" t="s">
        <v>46</v>
      </c>
      <c r="X8256">
        <v>17.79</v>
      </c>
      <c r="Y8256">
        <v>1483</v>
      </c>
      <c r="Z8256">
        <v>0.53</v>
      </c>
      <c r="AA8256" t="s">
        <v>47</v>
      </c>
      <c r="AB8256">
        <v>452.19</v>
      </c>
      <c r="AC8256">
        <v>452.19</v>
      </c>
      <c r="AD8256">
        <v>78.83</v>
      </c>
      <c r="AE8256" s="1">
        <v>40391</v>
      </c>
      <c r="AF8256">
        <v>68.569999999999993</v>
      </c>
      <c r="AH8256" s="1">
        <v>40544</v>
      </c>
    </row>
    <row r="8257" spans="1:34" x14ac:dyDescent="0.3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34</v>
      </c>
      <c r="G8257">
        <v>7.51E-2</v>
      </c>
      <c r="H8257">
        <v>298.64999999999998</v>
      </c>
      <c r="I8257" t="s">
        <v>83</v>
      </c>
      <c r="J8257" t="s">
        <v>136</v>
      </c>
      <c r="K8257" t="s">
        <v>21159</v>
      </c>
      <c r="L8257" t="s">
        <v>37</v>
      </c>
      <c r="M8257" t="s">
        <v>38</v>
      </c>
      <c r="N8257">
        <v>50000</v>
      </c>
      <c r="O8257" t="s">
        <v>50</v>
      </c>
      <c r="P8257" s="1">
        <v>40238</v>
      </c>
      <c r="Q8257" t="s">
        <v>40</v>
      </c>
      <c r="R8257" t="s">
        <v>41</v>
      </c>
      <c r="T8257" t="s">
        <v>43</v>
      </c>
      <c r="U8257" t="s">
        <v>1414</v>
      </c>
      <c r="V8257" t="s">
        <v>1033</v>
      </c>
      <c r="W8257" t="s">
        <v>46</v>
      </c>
      <c r="X8257">
        <v>13.2</v>
      </c>
      <c r="Y8257">
        <v>12530</v>
      </c>
      <c r="Z8257">
        <v>0.34499999999999997</v>
      </c>
      <c r="AA8257" t="s">
        <v>47</v>
      </c>
      <c r="AB8257">
        <v>10301.49922</v>
      </c>
      <c r="AC8257">
        <v>9094.2900000000009</v>
      </c>
      <c r="AD8257">
        <v>0</v>
      </c>
      <c r="AE8257" s="1">
        <v>40664</v>
      </c>
      <c r="AF8257">
        <v>6425.81</v>
      </c>
      <c r="AH8257" s="1">
        <v>41760</v>
      </c>
    </row>
    <row r="8258" spans="1:34" x14ac:dyDescent="0.3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34</v>
      </c>
      <c r="G8258">
        <v>0.1099</v>
      </c>
      <c r="H8258">
        <v>196.42</v>
      </c>
      <c r="I8258" t="s">
        <v>35</v>
      </c>
      <c r="J8258" t="s">
        <v>36</v>
      </c>
      <c r="K8258" t="s">
        <v>21160</v>
      </c>
      <c r="L8258" t="s">
        <v>74</v>
      </c>
      <c r="M8258" t="s">
        <v>79</v>
      </c>
      <c r="N8258">
        <v>106000</v>
      </c>
      <c r="O8258" t="s">
        <v>50</v>
      </c>
      <c r="P8258" s="1">
        <v>40238</v>
      </c>
      <c r="Q8258" t="s">
        <v>40</v>
      </c>
      <c r="R8258" t="s">
        <v>41</v>
      </c>
      <c r="S8258" t="s">
        <v>21161</v>
      </c>
      <c r="T8258" t="s">
        <v>52</v>
      </c>
      <c r="U8258" t="s">
        <v>21162</v>
      </c>
      <c r="V8258" t="s">
        <v>3957</v>
      </c>
      <c r="W8258" t="s">
        <v>297</v>
      </c>
      <c r="X8258">
        <v>19.53</v>
      </c>
      <c r="Y8258">
        <v>18316</v>
      </c>
      <c r="Z8258">
        <v>0.246</v>
      </c>
      <c r="AA8258" t="s">
        <v>47</v>
      </c>
      <c r="AB8258">
        <v>6956.5683609999996</v>
      </c>
      <c r="AC8258">
        <v>6811.64</v>
      </c>
      <c r="AD8258">
        <v>0</v>
      </c>
      <c r="AE8258" s="1">
        <v>41030</v>
      </c>
      <c r="AF8258">
        <v>2256.16</v>
      </c>
      <c r="AH8258" s="1">
        <v>41183</v>
      </c>
    </row>
    <row r="8259" spans="1:34" x14ac:dyDescent="0.3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34</v>
      </c>
      <c r="G8259">
        <v>7.1400000000000005E-2</v>
      </c>
      <c r="H8259">
        <v>77.349999999999994</v>
      </c>
      <c r="I8259" t="s">
        <v>83</v>
      </c>
      <c r="J8259" t="s">
        <v>141</v>
      </c>
      <c r="K8259" t="s">
        <v>21163</v>
      </c>
      <c r="L8259" t="s">
        <v>59</v>
      </c>
      <c r="M8259" t="s">
        <v>79</v>
      </c>
      <c r="N8259">
        <v>24000</v>
      </c>
      <c r="O8259" t="s">
        <v>50</v>
      </c>
      <c r="P8259" s="1">
        <v>40238</v>
      </c>
      <c r="Q8259" t="s">
        <v>40</v>
      </c>
      <c r="R8259" t="s">
        <v>41</v>
      </c>
      <c r="S8259" t="s">
        <v>21164</v>
      </c>
      <c r="T8259" t="s">
        <v>111</v>
      </c>
      <c r="U8259" t="s">
        <v>239</v>
      </c>
      <c r="V8259" t="s">
        <v>4699</v>
      </c>
      <c r="W8259" t="s">
        <v>184</v>
      </c>
      <c r="X8259">
        <v>9.0500000000000007</v>
      </c>
      <c r="Y8259">
        <v>2650</v>
      </c>
      <c r="Z8259">
        <v>4.2000000000000003E-2</v>
      </c>
      <c r="AA8259" t="s">
        <v>47</v>
      </c>
      <c r="AB8259">
        <v>2707.1031109999999</v>
      </c>
      <c r="AC8259">
        <v>2707.1</v>
      </c>
      <c r="AD8259">
        <v>0</v>
      </c>
      <c r="AE8259" s="1">
        <v>40725</v>
      </c>
      <c r="AF8259">
        <v>1549.24</v>
      </c>
      <c r="AH8259" s="1">
        <v>40725</v>
      </c>
    </row>
    <row r="8260" spans="1:34" x14ac:dyDescent="0.3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34</v>
      </c>
      <c r="G8260">
        <v>6.7599999999999993E-2</v>
      </c>
      <c r="H8260">
        <v>153.85</v>
      </c>
      <c r="I8260" t="s">
        <v>83</v>
      </c>
      <c r="J8260" t="s">
        <v>213</v>
      </c>
      <c r="K8260" t="s">
        <v>21165</v>
      </c>
      <c r="L8260" t="s">
        <v>59</v>
      </c>
      <c r="M8260" t="s">
        <v>79</v>
      </c>
      <c r="N8260">
        <v>75000</v>
      </c>
      <c r="O8260" t="s">
        <v>50</v>
      </c>
      <c r="P8260" s="1">
        <v>40238</v>
      </c>
      <c r="Q8260" t="s">
        <v>40</v>
      </c>
      <c r="R8260" t="s">
        <v>41</v>
      </c>
      <c r="T8260" t="s">
        <v>735</v>
      </c>
      <c r="U8260" t="s">
        <v>21166</v>
      </c>
      <c r="V8260" t="s">
        <v>408</v>
      </c>
      <c r="W8260" t="s">
        <v>164</v>
      </c>
      <c r="X8260">
        <v>2.3199999999999998</v>
      </c>
      <c r="Y8260">
        <v>2814</v>
      </c>
      <c r="Z8260">
        <v>7.1999999999999995E-2</v>
      </c>
      <c r="AA8260" t="s">
        <v>47</v>
      </c>
      <c r="AB8260">
        <v>5538.9800439999999</v>
      </c>
      <c r="AC8260">
        <v>5538.98</v>
      </c>
      <c r="AD8260">
        <v>0</v>
      </c>
      <c r="AE8260" s="1">
        <v>41334</v>
      </c>
      <c r="AF8260">
        <v>169.17</v>
      </c>
      <c r="AH8260" s="1">
        <v>41334</v>
      </c>
    </row>
    <row r="8261" spans="1:34" x14ac:dyDescent="0.3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34</v>
      </c>
      <c r="G8261">
        <v>7.8799999999999995E-2</v>
      </c>
      <c r="H8261">
        <v>234.61</v>
      </c>
      <c r="I8261" t="s">
        <v>83</v>
      </c>
      <c r="J8261" t="s">
        <v>84</v>
      </c>
      <c r="K8261" t="s">
        <v>21167</v>
      </c>
      <c r="L8261" t="s">
        <v>90</v>
      </c>
      <c r="M8261" t="s">
        <v>38</v>
      </c>
      <c r="N8261">
        <v>55000</v>
      </c>
      <c r="O8261" t="s">
        <v>50</v>
      </c>
      <c r="P8261" s="1">
        <v>40238</v>
      </c>
      <c r="Q8261" t="s">
        <v>40</v>
      </c>
      <c r="R8261" t="s">
        <v>41</v>
      </c>
      <c r="S8261" t="s">
        <v>21168</v>
      </c>
      <c r="T8261" t="s">
        <v>155</v>
      </c>
      <c r="U8261" t="s">
        <v>884</v>
      </c>
      <c r="V8261" t="s">
        <v>772</v>
      </c>
      <c r="W8261" t="s">
        <v>261</v>
      </c>
      <c r="X8261">
        <v>14.62</v>
      </c>
      <c r="Y8261">
        <v>210</v>
      </c>
      <c r="Z8261">
        <v>9.5000000000000001E-2</v>
      </c>
      <c r="AA8261" t="s">
        <v>47</v>
      </c>
      <c r="AB8261">
        <v>8018.2071889999997</v>
      </c>
      <c r="AC8261">
        <v>8018.21</v>
      </c>
      <c r="AD8261">
        <v>0</v>
      </c>
      <c r="AE8261" s="1">
        <v>40878</v>
      </c>
      <c r="AF8261">
        <v>1135.55</v>
      </c>
      <c r="AH8261" s="1">
        <v>40909</v>
      </c>
    </row>
    <row r="8262" spans="1:34" x14ac:dyDescent="0.3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34</v>
      </c>
      <c r="G8262">
        <v>0.157</v>
      </c>
      <c r="H8262">
        <v>875.27</v>
      </c>
      <c r="I8262" t="s">
        <v>87</v>
      </c>
      <c r="J8262" t="s">
        <v>194</v>
      </c>
      <c r="K8262" t="s">
        <v>21169</v>
      </c>
      <c r="L8262" t="s">
        <v>247</v>
      </c>
      <c r="M8262" t="s">
        <v>38</v>
      </c>
      <c r="N8262">
        <v>110000</v>
      </c>
      <c r="O8262" t="s">
        <v>39</v>
      </c>
      <c r="P8262" s="1">
        <v>40269</v>
      </c>
      <c r="Q8262" t="s">
        <v>40</v>
      </c>
      <c r="R8262" t="s">
        <v>41</v>
      </c>
      <c r="S8262" t="s">
        <v>21170</v>
      </c>
      <c r="T8262" t="s">
        <v>43</v>
      </c>
      <c r="U8262" t="s">
        <v>21171</v>
      </c>
      <c r="V8262" t="s">
        <v>1314</v>
      </c>
      <c r="W8262" t="s">
        <v>46</v>
      </c>
      <c r="X8262">
        <v>16.43</v>
      </c>
      <c r="Y8262">
        <v>43112</v>
      </c>
      <c r="Z8262">
        <v>0.90200000000000002</v>
      </c>
      <c r="AA8262" t="s">
        <v>47</v>
      </c>
      <c r="AB8262">
        <v>31114.713489999998</v>
      </c>
      <c r="AC8262">
        <v>31083.599999999999</v>
      </c>
      <c r="AD8262">
        <v>0</v>
      </c>
      <c r="AE8262" s="1">
        <v>41122</v>
      </c>
      <c r="AF8262">
        <v>7526.05</v>
      </c>
      <c r="AH8262" s="1">
        <v>41913</v>
      </c>
    </row>
    <row r="8263" spans="1:34" x14ac:dyDescent="0.3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34</v>
      </c>
      <c r="G8263">
        <v>7.8799999999999995E-2</v>
      </c>
      <c r="H8263">
        <v>187.69</v>
      </c>
      <c r="I8263" t="s">
        <v>83</v>
      </c>
      <c r="J8263" t="s">
        <v>84</v>
      </c>
      <c r="K8263" t="s">
        <v>21172</v>
      </c>
      <c r="L8263" t="s">
        <v>59</v>
      </c>
      <c r="M8263" t="s">
        <v>79</v>
      </c>
      <c r="N8263">
        <v>70000</v>
      </c>
      <c r="O8263" t="s">
        <v>50</v>
      </c>
      <c r="P8263" s="1">
        <v>40238</v>
      </c>
      <c r="Q8263" t="s">
        <v>40</v>
      </c>
      <c r="R8263" t="s">
        <v>41</v>
      </c>
      <c r="T8263" t="s">
        <v>52</v>
      </c>
      <c r="U8263" t="s">
        <v>804</v>
      </c>
      <c r="V8263" t="s">
        <v>21173</v>
      </c>
      <c r="W8263" t="s">
        <v>64</v>
      </c>
      <c r="X8263">
        <v>19.59</v>
      </c>
      <c r="Y8263">
        <v>5420</v>
      </c>
      <c r="Z8263">
        <v>0.53700000000000003</v>
      </c>
      <c r="AA8263" t="s">
        <v>47</v>
      </c>
      <c r="AB8263">
        <v>6756.874742</v>
      </c>
      <c r="AC8263">
        <v>6616.11</v>
      </c>
      <c r="AD8263">
        <v>0</v>
      </c>
      <c r="AE8263" s="1">
        <v>41334</v>
      </c>
      <c r="AF8263">
        <v>194</v>
      </c>
      <c r="AH8263" s="1">
        <v>41334</v>
      </c>
    </row>
    <row r="8264" spans="1:34" x14ac:dyDescent="0.3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34</v>
      </c>
      <c r="G8264">
        <v>0.16450000000000001</v>
      </c>
      <c r="H8264">
        <v>566.04</v>
      </c>
      <c r="I8264" t="s">
        <v>173</v>
      </c>
      <c r="J8264" t="s">
        <v>331</v>
      </c>
      <c r="K8264" t="s">
        <v>21174</v>
      </c>
      <c r="L8264" t="s">
        <v>59</v>
      </c>
      <c r="M8264" t="s">
        <v>79</v>
      </c>
      <c r="N8264">
        <v>78000</v>
      </c>
      <c r="O8264" t="s">
        <v>50</v>
      </c>
      <c r="P8264" s="1">
        <v>40238</v>
      </c>
      <c r="Q8264" t="s">
        <v>40</v>
      </c>
      <c r="R8264" t="s">
        <v>41</v>
      </c>
      <c r="S8264" t="s">
        <v>21175</v>
      </c>
      <c r="T8264" t="s">
        <v>111</v>
      </c>
      <c r="U8264" t="s">
        <v>21176</v>
      </c>
      <c r="V8264" t="s">
        <v>1080</v>
      </c>
      <c r="W8264" t="s">
        <v>46</v>
      </c>
      <c r="X8264">
        <v>1.34</v>
      </c>
      <c r="Y8264">
        <v>3694</v>
      </c>
      <c r="Z8264">
        <v>0.64800000000000002</v>
      </c>
      <c r="AA8264" t="s">
        <v>47</v>
      </c>
      <c r="AB8264">
        <v>19809.1103</v>
      </c>
      <c r="AC8264">
        <v>19809.11</v>
      </c>
      <c r="AD8264">
        <v>0</v>
      </c>
      <c r="AE8264" s="1">
        <v>40969</v>
      </c>
      <c r="AF8264">
        <v>6811.72</v>
      </c>
      <c r="AH8264" s="1">
        <v>41000</v>
      </c>
    </row>
    <row r="8265" spans="1:34" x14ac:dyDescent="0.3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34</v>
      </c>
      <c r="G8265">
        <v>7.8799999999999995E-2</v>
      </c>
      <c r="H8265">
        <v>156.41</v>
      </c>
      <c r="I8265" t="s">
        <v>83</v>
      </c>
      <c r="J8265" t="s">
        <v>84</v>
      </c>
      <c r="K8265" t="s">
        <v>21177</v>
      </c>
      <c r="L8265" t="s">
        <v>37</v>
      </c>
      <c r="M8265" t="s">
        <v>38</v>
      </c>
      <c r="N8265">
        <v>10668</v>
      </c>
      <c r="O8265" t="s">
        <v>50</v>
      </c>
      <c r="P8265" s="1">
        <v>40238</v>
      </c>
      <c r="Q8265" t="s">
        <v>40</v>
      </c>
      <c r="R8265" t="s">
        <v>41</v>
      </c>
      <c r="S8265" t="s">
        <v>21178</v>
      </c>
      <c r="T8265" t="s">
        <v>155</v>
      </c>
      <c r="U8265" t="s">
        <v>7824</v>
      </c>
      <c r="V8265" t="s">
        <v>1760</v>
      </c>
      <c r="W8265" t="s">
        <v>261</v>
      </c>
      <c r="X8265">
        <v>2.59</v>
      </c>
      <c r="Y8265">
        <v>1138</v>
      </c>
      <c r="Z8265">
        <v>0.253</v>
      </c>
      <c r="AA8265" t="s">
        <v>47</v>
      </c>
      <c r="AB8265">
        <v>5645.5776390000001</v>
      </c>
      <c r="AC8265">
        <v>4516.46</v>
      </c>
      <c r="AD8265">
        <v>0</v>
      </c>
      <c r="AE8265" s="1">
        <v>41334</v>
      </c>
      <c r="AF8265">
        <v>160.44</v>
      </c>
      <c r="AH8265" s="1">
        <v>41334</v>
      </c>
    </row>
    <row r="8266" spans="1:34" x14ac:dyDescent="0.3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34</v>
      </c>
      <c r="G8266">
        <v>0.1062</v>
      </c>
      <c r="H8266">
        <v>162.80000000000001</v>
      </c>
      <c r="I8266" t="s">
        <v>35</v>
      </c>
      <c r="J8266" t="s">
        <v>72</v>
      </c>
      <c r="K8266" t="s">
        <v>21179</v>
      </c>
      <c r="L8266" t="s">
        <v>98</v>
      </c>
      <c r="M8266" t="s">
        <v>38</v>
      </c>
      <c r="N8266">
        <v>33000</v>
      </c>
      <c r="O8266" t="s">
        <v>50</v>
      </c>
      <c r="P8266" s="1">
        <v>40238</v>
      </c>
      <c r="Q8266" t="s">
        <v>40</v>
      </c>
      <c r="R8266" t="s">
        <v>41</v>
      </c>
      <c r="T8266" t="s">
        <v>43</v>
      </c>
      <c r="U8266" t="s">
        <v>21180</v>
      </c>
      <c r="V8266" t="s">
        <v>851</v>
      </c>
      <c r="W8266" t="s">
        <v>148</v>
      </c>
      <c r="X8266">
        <v>17.09</v>
      </c>
      <c r="Y8266">
        <v>3910</v>
      </c>
      <c r="Z8266">
        <v>0.17199999999999999</v>
      </c>
      <c r="AA8266" t="s">
        <v>47</v>
      </c>
      <c r="AB8266">
        <v>5652.1241579999996</v>
      </c>
      <c r="AC8266">
        <v>5652.12</v>
      </c>
      <c r="AD8266">
        <v>0</v>
      </c>
      <c r="AE8266" s="1">
        <v>40817</v>
      </c>
      <c r="AF8266">
        <v>2725.22</v>
      </c>
      <c r="AH8266" s="1">
        <v>40848</v>
      </c>
    </row>
    <row r="8267" spans="1:34" x14ac:dyDescent="0.3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34</v>
      </c>
      <c r="G8267">
        <v>6.3899999999999998E-2</v>
      </c>
      <c r="H8267">
        <v>76.510000000000005</v>
      </c>
      <c r="I8267" t="s">
        <v>83</v>
      </c>
      <c r="J8267" t="s">
        <v>479</v>
      </c>
      <c r="K8267" t="s">
        <v>21181</v>
      </c>
      <c r="L8267" t="s">
        <v>59</v>
      </c>
      <c r="M8267" t="s">
        <v>79</v>
      </c>
      <c r="N8267">
        <v>66560</v>
      </c>
      <c r="O8267" t="s">
        <v>50</v>
      </c>
      <c r="P8267" s="1">
        <v>40238</v>
      </c>
      <c r="Q8267" t="s">
        <v>40</v>
      </c>
      <c r="R8267" t="s">
        <v>41</v>
      </c>
      <c r="S8267" t="s">
        <v>21182</v>
      </c>
      <c r="T8267" t="s">
        <v>111</v>
      </c>
      <c r="U8267" t="s">
        <v>21183</v>
      </c>
      <c r="V8267" t="s">
        <v>4917</v>
      </c>
      <c r="W8267" t="s">
        <v>46</v>
      </c>
      <c r="X8267">
        <v>10.26</v>
      </c>
      <c r="Y8267">
        <v>2514</v>
      </c>
      <c r="Z8267">
        <v>6.7000000000000004E-2</v>
      </c>
      <c r="AA8267" t="s">
        <v>47</v>
      </c>
      <c r="AB8267">
        <v>2739.8540549999998</v>
      </c>
      <c r="AC8267">
        <v>2739.85</v>
      </c>
      <c r="AD8267">
        <v>0</v>
      </c>
      <c r="AE8267" s="1">
        <v>41153</v>
      </c>
      <c r="AF8267">
        <v>42.66</v>
      </c>
      <c r="AH8267" s="1">
        <v>42491</v>
      </c>
    </row>
    <row r="8268" spans="1:34" x14ac:dyDescent="0.3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34</v>
      </c>
      <c r="G8268">
        <v>0.1062</v>
      </c>
      <c r="H8268">
        <v>781.44</v>
      </c>
      <c r="I8268" t="s">
        <v>35</v>
      </c>
      <c r="J8268" t="s">
        <v>72</v>
      </c>
      <c r="K8268" t="s">
        <v>21184</v>
      </c>
      <c r="L8268" t="s">
        <v>59</v>
      </c>
      <c r="M8268" t="s">
        <v>79</v>
      </c>
      <c r="N8268">
        <v>320000</v>
      </c>
      <c r="O8268" t="s">
        <v>39</v>
      </c>
      <c r="P8268" s="1">
        <v>40238</v>
      </c>
      <c r="Q8268" t="s">
        <v>91</v>
      </c>
      <c r="R8268" t="s">
        <v>41</v>
      </c>
      <c r="S8268" t="s">
        <v>21185</v>
      </c>
      <c r="T8268" t="s">
        <v>52</v>
      </c>
      <c r="U8268" t="s">
        <v>21186</v>
      </c>
      <c r="V8268" t="s">
        <v>2385</v>
      </c>
      <c r="W8268" t="s">
        <v>46</v>
      </c>
      <c r="X8268">
        <v>4.32</v>
      </c>
      <c r="Y8268">
        <v>3469</v>
      </c>
      <c r="Z8268">
        <v>8.8999999999999996E-2</v>
      </c>
      <c r="AA8268" t="s">
        <v>47</v>
      </c>
      <c r="AB8268">
        <v>27171.41</v>
      </c>
      <c r="AC8268">
        <v>26514.71</v>
      </c>
      <c r="AD8268">
        <v>13777.02</v>
      </c>
      <c r="AE8268" s="1">
        <v>40787</v>
      </c>
      <c r="AF8268">
        <v>114.19</v>
      </c>
      <c r="AH8268" s="1">
        <v>42491</v>
      </c>
    </row>
    <row r="8269" spans="1:34" x14ac:dyDescent="0.3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34</v>
      </c>
      <c r="G8269">
        <v>0.11360000000000001</v>
      </c>
      <c r="H8269">
        <v>362.03</v>
      </c>
      <c r="I8269" t="s">
        <v>35</v>
      </c>
      <c r="J8269" t="s">
        <v>48</v>
      </c>
      <c r="K8269" t="s">
        <v>21187</v>
      </c>
      <c r="L8269" t="s">
        <v>233</v>
      </c>
      <c r="M8269" t="s">
        <v>79</v>
      </c>
      <c r="N8269">
        <v>70000</v>
      </c>
      <c r="O8269" t="s">
        <v>50</v>
      </c>
      <c r="P8269" s="1">
        <v>40238</v>
      </c>
      <c r="Q8269" t="s">
        <v>40</v>
      </c>
      <c r="R8269" t="s">
        <v>41</v>
      </c>
      <c r="T8269" t="s">
        <v>43</v>
      </c>
      <c r="U8269" t="s">
        <v>21188</v>
      </c>
      <c r="V8269" t="s">
        <v>2652</v>
      </c>
      <c r="W8269" t="s">
        <v>148</v>
      </c>
      <c r="X8269">
        <v>18.53</v>
      </c>
      <c r="Y8269">
        <v>33833</v>
      </c>
      <c r="Z8269">
        <v>0.42899999999999999</v>
      </c>
      <c r="AA8269" t="s">
        <v>47</v>
      </c>
      <c r="AB8269">
        <v>13033.927970000001</v>
      </c>
      <c r="AC8269">
        <v>12826.57</v>
      </c>
      <c r="AD8269">
        <v>0</v>
      </c>
      <c r="AE8269" s="1">
        <v>41365</v>
      </c>
      <c r="AF8269">
        <v>385.51</v>
      </c>
      <c r="AH8269" s="1">
        <v>42186</v>
      </c>
    </row>
    <row r="8270" spans="1:34" x14ac:dyDescent="0.3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34</v>
      </c>
      <c r="G8270">
        <v>0.14219999999999999</v>
      </c>
      <c r="H8270">
        <v>102.86</v>
      </c>
      <c r="I8270" t="s">
        <v>56</v>
      </c>
      <c r="J8270" t="s">
        <v>78</v>
      </c>
      <c r="K8270" t="s">
        <v>21189</v>
      </c>
      <c r="L8270" t="s">
        <v>67</v>
      </c>
      <c r="M8270" t="s">
        <v>38</v>
      </c>
      <c r="N8270">
        <v>110000</v>
      </c>
      <c r="O8270" t="s">
        <v>50</v>
      </c>
      <c r="P8270" s="1">
        <v>40238</v>
      </c>
      <c r="Q8270" t="s">
        <v>40</v>
      </c>
      <c r="R8270" t="s">
        <v>41</v>
      </c>
      <c r="S8270" t="s">
        <v>21190</v>
      </c>
      <c r="T8270" t="s">
        <v>161</v>
      </c>
      <c r="U8270" t="s">
        <v>21191</v>
      </c>
      <c r="V8270" t="s">
        <v>301</v>
      </c>
      <c r="W8270" t="s">
        <v>102</v>
      </c>
      <c r="X8270">
        <v>10.050000000000001</v>
      </c>
      <c r="Y8270">
        <v>22698</v>
      </c>
      <c r="Z8270">
        <v>0.75700000000000001</v>
      </c>
      <c r="AA8270" t="s">
        <v>47</v>
      </c>
      <c r="AB8270">
        <v>3690.7317600000001</v>
      </c>
      <c r="AC8270">
        <v>3690.73</v>
      </c>
      <c r="AD8270">
        <v>0</v>
      </c>
      <c r="AE8270" s="1">
        <v>41214</v>
      </c>
      <c r="AF8270">
        <v>509.2</v>
      </c>
      <c r="AH8270" s="1">
        <v>42370</v>
      </c>
    </row>
    <row r="8271" spans="1:34" x14ac:dyDescent="0.3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34</v>
      </c>
      <c r="G8271">
        <v>0.15329999999999999</v>
      </c>
      <c r="H8271">
        <v>348.29</v>
      </c>
      <c r="I8271" t="s">
        <v>87</v>
      </c>
      <c r="J8271" t="s">
        <v>130</v>
      </c>
      <c r="K8271" t="s">
        <v>21192</v>
      </c>
      <c r="L8271" t="s">
        <v>59</v>
      </c>
      <c r="M8271" t="s">
        <v>79</v>
      </c>
      <c r="N8271">
        <v>68000</v>
      </c>
      <c r="O8271" t="s">
        <v>50</v>
      </c>
      <c r="P8271" s="1">
        <v>40238</v>
      </c>
      <c r="Q8271" t="s">
        <v>40</v>
      </c>
      <c r="R8271" t="s">
        <v>41</v>
      </c>
      <c r="S8271" t="s">
        <v>21193</v>
      </c>
      <c r="T8271" t="s">
        <v>52</v>
      </c>
      <c r="U8271" t="s">
        <v>21194</v>
      </c>
      <c r="V8271" t="s">
        <v>19309</v>
      </c>
      <c r="W8271" t="s">
        <v>833</v>
      </c>
      <c r="X8271">
        <v>15.37</v>
      </c>
      <c r="Y8271">
        <v>7552</v>
      </c>
      <c r="Z8271">
        <v>0.84899999999999998</v>
      </c>
      <c r="AA8271" t="s">
        <v>47</v>
      </c>
      <c r="AB8271">
        <v>12525.69492</v>
      </c>
      <c r="AC8271">
        <v>12525.69</v>
      </c>
      <c r="AD8271">
        <v>0</v>
      </c>
      <c r="AE8271" s="1">
        <v>41275</v>
      </c>
      <c r="AF8271">
        <v>1040.3499999999999</v>
      </c>
      <c r="AH8271" s="1">
        <v>42491</v>
      </c>
    </row>
    <row r="8272" spans="1:34" x14ac:dyDescent="0.3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34</v>
      </c>
      <c r="G8272">
        <v>0.1273</v>
      </c>
      <c r="H8272">
        <v>335.67</v>
      </c>
      <c r="I8272" t="s">
        <v>56</v>
      </c>
      <c r="J8272" t="s">
        <v>152</v>
      </c>
      <c r="K8272" t="s">
        <v>21195</v>
      </c>
      <c r="L8272" t="s">
        <v>90</v>
      </c>
      <c r="M8272" t="s">
        <v>38</v>
      </c>
      <c r="N8272">
        <v>80000</v>
      </c>
      <c r="O8272" t="s">
        <v>50</v>
      </c>
      <c r="P8272" s="1">
        <v>40238</v>
      </c>
      <c r="Q8272" t="s">
        <v>40</v>
      </c>
      <c r="R8272" t="s">
        <v>41</v>
      </c>
      <c r="S8272" t="s">
        <v>21196</v>
      </c>
      <c r="T8272" t="s">
        <v>145</v>
      </c>
      <c r="U8272" t="s">
        <v>21197</v>
      </c>
      <c r="V8272" t="s">
        <v>1423</v>
      </c>
      <c r="W8272" t="s">
        <v>64</v>
      </c>
      <c r="X8272">
        <v>4.04</v>
      </c>
      <c r="Y8272">
        <v>0</v>
      </c>
      <c r="Z8272">
        <v>0</v>
      </c>
      <c r="AA8272" t="s">
        <v>47</v>
      </c>
      <c r="AB8272">
        <v>11901.987059999999</v>
      </c>
      <c r="AC8272">
        <v>11901.99</v>
      </c>
      <c r="AD8272">
        <v>0</v>
      </c>
      <c r="AE8272" s="1">
        <v>40940</v>
      </c>
      <c r="AF8272">
        <v>5349.17</v>
      </c>
      <c r="AH8272" s="1">
        <v>40940</v>
      </c>
    </row>
    <row r="8273" spans="1:34" x14ac:dyDescent="0.3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34</v>
      </c>
      <c r="G8273">
        <v>0.13109999999999999</v>
      </c>
      <c r="H8273">
        <v>438.69</v>
      </c>
      <c r="I8273" t="s">
        <v>56</v>
      </c>
      <c r="J8273" t="s">
        <v>57</v>
      </c>
      <c r="K8273" t="s">
        <v>21198</v>
      </c>
      <c r="L8273" t="s">
        <v>37</v>
      </c>
      <c r="M8273" t="s">
        <v>38</v>
      </c>
      <c r="N8273">
        <v>31200</v>
      </c>
      <c r="O8273" t="s">
        <v>50</v>
      </c>
      <c r="P8273" s="1">
        <v>40238</v>
      </c>
      <c r="Q8273" t="s">
        <v>40</v>
      </c>
      <c r="R8273" t="s">
        <v>41</v>
      </c>
      <c r="S8273" t="s">
        <v>21199</v>
      </c>
      <c r="T8273" t="s">
        <v>43</v>
      </c>
      <c r="U8273" t="s">
        <v>21200</v>
      </c>
      <c r="V8273" t="s">
        <v>815</v>
      </c>
      <c r="W8273" t="s">
        <v>95</v>
      </c>
      <c r="X8273">
        <v>20.62</v>
      </c>
      <c r="Y8273">
        <v>16992</v>
      </c>
      <c r="Z8273">
        <v>0.51200000000000001</v>
      </c>
      <c r="AA8273" t="s">
        <v>47</v>
      </c>
      <c r="AB8273">
        <v>15788.30204</v>
      </c>
      <c r="AC8273">
        <v>15788.3</v>
      </c>
      <c r="AD8273">
        <v>0</v>
      </c>
      <c r="AE8273" s="1">
        <v>41306</v>
      </c>
      <c r="AF8273">
        <v>894.59</v>
      </c>
      <c r="AH8273" s="1">
        <v>41334</v>
      </c>
    </row>
    <row r="8274" spans="1:34" x14ac:dyDescent="0.3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34</v>
      </c>
      <c r="G8274">
        <v>0.1099</v>
      </c>
      <c r="H8274">
        <v>392.83</v>
      </c>
      <c r="I8274" t="s">
        <v>35</v>
      </c>
      <c r="J8274" t="s">
        <v>36</v>
      </c>
      <c r="K8274" t="s">
        <v>21201</v>
      </c>
      <c r="L8274" t="s">
        <v>67</v>
      </c>
      <c r="M8274" t="s">
        <v>38</v>
      </c>
      <c r="N8274">
        <v>70000</v>
      </c>
      <c r="O8274" t="s">
        <v>50</v>
      </c>
      <c r="P8274" s="1">
        <v>40238</v>
      </c>
      <c r="Q8274" t="s">
        <v>40</v>
      </c>
      <c r="R8274" t="s">
        <v>41</v>
      </c>
      <c r="S8274" t="s">
        <v>21202</v>
      </c>
      <c r="T8274" t="s">
        <v>43</v>
      </c>
      <c r="U8274" t="s">
        <v>21203</v>
      </c>
      <c r="V8274" t="s">
        <v>2526</v>
      </c>
      <c r="W8274" t="s">
        <v>297</v>
      </c>
      <c r="X8274">
        <v>22.29</v>
      </c>
      <c r="Y8274">
        <v>6511</v>
      </c>
      <c r="Z8274">
        <v>0.53400000000000003</v>
      </c>
      <c r="AA8274" t="s">
        <v>47</v>
      </c>
      <c r="AB8274">
        <v>14142.313920000001</v>
      </c>
      <c r="AC8274">
        <v>14142.31</v>
      </c>
      <c r="AD8274">
        <v>0</v>
      </c>
      <c r="AE8274" s="1">
        <v>41334</v>
      </c>
      <c r="AF8274">
        <v>433.27</v>
      </c>
      <c r="AH8274" s="1">
        <v>42036</v>
      </c>
    </row>
    <row r="8275" spans="1:34" x14ac:dyDescent="0.3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34</v>
      </c>
      <c r="G8275">
        <v>7.1400000000000005E-2</v>
      </c>
      <c r="H8275">
        <v>201.11</v>
      </c>
      <c r="I8275" t="s">
        <v>83</v>
      </c>
      <c r="J8275" t="s">
        <v>141</v>
      </c>
      <c r="K8275" t="s">
        <v>21204</v>
      </c>
      <c r="L8275" t="s">
        <v>59</v>
      </c>
      <c r="M8275" t="s">
        <v>79</v>
      </c>
      <c r="N8275">
        <v>86500</v>
      </c>
      <c r="O8275" t="s">
        <v>50</v>
      </c>
      <c r="P8275" s="1">
        <v>40238</v>
      </c>
      <c r="Q8275" t="s">
        <v>40</v>
      </c>
      <c r="R8275" t="s">
        <v>41</v>
      </c>
      <c r="S8275" t="s">
        <v>21205</v>
      </c>
      <c r="T8275" t="s">
        <v>43</v>
      </c>
      <c r="U8275" t="s">
        <v>21206</v>
      </c>
      <c r="V8275" t="s">
        <v>5321</v>
      </c>
      <c r="W8275" t="s">
        <v>1531</v>
      </c>
      <c r="X8275">
        <v>15.95</v>
      </c>
      <c r="Y8275">
        <v>7087</v>
      </c>
      <c r="Z8275">
        <v>0.16500000000000001</v>
      </c>
      <c r="AA8275" t="s">
        <v>47</v>
      </c>
      <c r="AB8275">
        <v>7240.2165699999996</v>
      </c>
      <c r="AC8275">
        <v>6126.34</v>
      </c>
      <c r="AD8275">
        <v>0</v>
      </c>
      <c r="AE8275" s="1">
        <v>41334</v>
      </c>
      <c r="AF8275">
        <v>211.63</v>
      </c>
      <c r="AH8275" s="1">
        <v>42491</v>
      </c>
    </row>
    <row r="8276" spans="1:34" x14ac:dyDescent="0.3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34</v>
      </c>
      <c r="G8276">
        <v>7.51E-2</v>
      </c>
      <c r="H8276">
        <v>311.10000000000002</v>
      </c>
      <c r="I8276" t="s">
        <v>83</v>
      </c>
      <c r="J8276" t="s">
        <v>136</v>
      </c>
      <c r="L8276" t="s">
        <v>143</v>
      </c>
      <c r="M8276" t="s">
        <v>79</v>
      </c>
      <c r="N8276">
        <v>120000</v>
      </c>
      <c r="O8276" t="s">
        <v>50</v>
      </c>
      <c r="P8276" s="1">
        <v>40238</v>
      </c>
      <c r="Q8276" t="s">
        <v>40</v>
      </c>
      <c r="R8276" t="s">
        <v>41</v>
      </c>
      <c r="T8276" t="s">
        <v>111</v>
      </c>
      <c r="U8276" t="s">
        <v>21207</v>
      </c>
      <c r="V8276" t="s">
        <v>1727</v>
      </c>
      <c r="W8276" t="s">
        <v>164</v>
      </c>
      <c r="X8276">
        <v>8.9700000000000006</v>
      </c>
      <c r="Y8276">
        <v>7158</v>
      </c>
      <c r="Z8276">
        <v>0.46200000000000002</v>
      </c>
      <c r="AA8276" t="s">
        <v>47</v>
      </c>
      <c r="AB8276">
        <v>11199.74497</v>
      </c>
      <c r="AC8276">
        <v>11171.75</v>
      </c>
      <c r="AD8276">
        <v>0</v>
      </c>
      <c r="AE8276" s="1">
        <v>41334</v>
      </c>
      <c r="AF8276">
        <v>345.57</v>
      </c>
      <c r="AH8276" s="1">
        <v>42491</v>
      </c>
    </row>
    <row r="8277" spans="1:34" x14ac:dyDescent="0.3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34</v>
      </c>
      <c r="G8277">
        <v>0.11360000000000001</v>
      </c>
      <c r="H8277">
        <v>798.1</v>
      </c>
      <c r="I8277" t="s">
        <v>35</v>
      </c>
      <c r="J8277" t="s">
        <v>48</v>
      </c>
      <c r="K8277" t="s">
        <v>21208</v>
      </c>
      <c r="L8277" t="s">
        <v>37</v>
      </c>
      <c r="M8277" t="s">
        <v>38</v>
      </c>
      <c r="N8277">
        <v>115200</v>
      </c>
      <c r="O8277" t="s">
        <v>39</v>
      </c>
      <c r="P8277" s="1">
        <v>40238</v>
      </c>
      <c r="Q8277" t="s">
        <v>40</v>
      </c>
      <c r="R8277" t="s">
        <v>41</v>
      </c>
      <c r="S8277" t="s">
        <v>21209</v>
      </c>
      <c r="T8277" t="s">
        <v>52</v>
      </c>
      <c r="U8277" t="s">
        <v>21210</v>
      </c>
      <c r="V8277" t="s">
        <v>5594</v>
      </c>
      <c r="W8277" t="s">
        <v>95</v>
      </c>
      <c r="X8277">
        <v>13.19</v>
      </c>
      <c r="Y8277">
        <v>26558</v>
      </c>
      <c r="Z8277">
        <v>0.70099999999999996</v>
      </c>
      <c r="AA8277" t="s">
        <v>47</v>
      </c>
      <c r="AB8277">
        <v>28732.802070000002</v>
      </c>
      <c r="AC8277">
        <v>28495.83</v>
      </c>
      <c r="AD8277">
        <v>0</v>
      </c>
      <c r="AE8277" s="1">
        <v>41365</v>
      </c>
      <c r="AF8277">
        <v>830.14</v>
      </c>
      <c r="AH8277" s="1">
        <v>42491</v>
      </c>
    </row>
    <row r="8278" spans="1:34" x14ac:dyDescent="0.3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34</v>
      </c>
      <c r="G8278">
        <v>7.8799999999999995E-2</v>
      </c>
      <c r="H8278">
        <v>78.209999999999994</v>
      </c>
      <c r="I8278" t="s">
        <v>83</v>
      </c>
      <c r="J8278" t="s">
        <v>84</v>
      </c>
      <c r="K8278" t="s">
        <v>21211</v>
      </c>
      <c r="L8278" t="s">
        <v>176</v>
      </c>
      <c r="M8278" t="s">
        <v>38</v>
      </c>
      <c r="N8278">
        <v>54600</v>
      </c>
      <c r="O8278" t="s">
        <v>50</v>
      </c>
      <c r="P8278" s="1">
        <v>40238</v>
      </c>
      <c r="Q8278" t="s">
        <v>40</v>
      </c>
      <c r="R8278" t="s">
        <v>41</v>
      </c>
      <c r="S8278" t="s">
        <v>21212</v>
      </c>
      <c r="T8278" t="s">
        <v>363</v>
      </c>
      <c r="U8278" t="s">
        <v>21213</v>
      </c>
      <c r="V8278" t="s">
        <v>1430</v>
      </c>
      <c r="W8278" t="s">
        <v>297</v>
      </c>
      <c r="X8278">
        <v>6.26</v>
      </c>
      <c r="Y8278">
        <v>649</v>
      </c>
      <c r="Z8278">
        <v>0.12</v>
      </c>
      <c r="AA8278" t="s">
        <v>47</v>
      </c>
      <c r="AB8278">
        <v>2651.9997010000002</v>
      </c>
      <c r="AC8278">
        <v>2652</v>
      </c>
      <c r="AD8278">
        <v>0</v>
      </c>
      <c r="AE8278" s="1">
        <v>40756</v>
      </c>
      <c r="AF8278">
        <v>480.63</v>
      </c>
      <c r="AH8278" s="1">
        <v>40756</v>
      </c>
    </row>
    <row r="8279" spans="1:34" x14ac:dyDescent="0.3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34</v>
      </c>
      <c r="G8279">
        <v>0.16819999999999999</v>
      </c>
      <c r="H8279">
        <v>355.62</v>
      </c>
      <c r="I8279" t="s">
        <v>173</v>
      </c>
      <c r="J8279" t="s">
        <v>217</v>
      </c>
      <c r="K8279" t="s">
        <v>21214</v>
      </c>
      <c r="L8279" t="s">
        <v>37</v>
      </c>
      <c r="M8279" t="s">
        <v>60</v>
      </c>
      <c r="N8279">
        <v>20000</v>
      </c>
      <c r="O8279" t="s">
        <v>50</v>
      </c>
      <c r="P8279" s="1">
        <v>40238</v>
      </c>
      <c r="Q8279" t="s">
        <v>40</v>
      </c>
      <c r="R8279" t="s">
        <v>41</v>
      </c>
      <c r="T8279" t="s">
        <v>181</v>
      </c>
      <c r="U8279" t="s">
        <v>6220</v>
      </c>
      <c r="V8279" t="s">
        <v>893</v>
      </c>
      <c r="W8279" t="s">
        <v>618</v>
      </c>
      <c r="X8279">
        <v>8.2799999999999994</v>
      </c>
      <c r="Y8279">
        <v>598</v>
      </c>
      <c r="Z8279">
        <v>0.997</v>
      </c>
      <c r="AA8279" t="s">
        <v>47</v>
      </c>
      <c r="AB8279">
        <v>12802.864380000001</v>
      </c>
      <c r="AC8279">
        <v>12770.86</v>
      </c>
      <c r="AD8279">
        <v>0</v>
      </c>
      <c r="AE8279" s="1">
        <v>41365</v>
      </c>
      <c r="AF8279">
        <v>388.21</v>
      </c>
      <c r="AH8279" s="1">
        <v>42401</v>
      </c>
    </row>
    <row r="8280" spans="1:34" x14ac:dyDescent="0.3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34</v>
      </c>
      <c r="G8280">
        <v>0.10249999999999999</v>
      </c>
      <c r="H8280">
        <v>161.93</v>
      </c>
      <c r="I8280" t="s">
        <v>35</v>
      </c>
      <c r="J8280" t="s">
        <v>208</v>
      </c>
      <c r="K8280" t="s">
        <v>21215</v>
      </c>
      <c r="L8280" t="s">
        <v>90</v>
      </c>
      <c r="M8280" t="s">
        <v>38</v>
      </c>
      <c r="N8280">
        <v>65000</v>
      </c>
      <c r="O8280" t="s">
        <v>50</v>
      </c>
      <c r="P8280" s="1">
        <v>40238</v>
      </c>
      <c r="Q8280" t="s">
        <v>40</v>
      </c>
      <c r="R8280" t="s">
        <v>41</v>
      </c>
      <c r="S8280" t="s">
        <v>21216</v>
      </c>
      <c r="T8280" t="s">
        <v>181</v>
      </c>
      <c r="U8280" t="s">
        <v>1053</v>
      </c>
      <c r="V8280" t="s">
        <v>360</v>
      </c>
      <c r="W8280" t="s">
        <v>164</v>
      </c>
      <c r="X8280">
        <v>23.85</v>
      </c>
      <c r="Y8280">
        <v>30878</v>
      </c>
      <c r="Z8280">
        <v>0.41799999999999998</v>
      </c>
      <c r="AA8280" t="s">
        <v>47</v>
      </c>
      <c r="AB8280">
        <v>5829.627837</v>
      </c>
      <c r="AC8280">
        <v>5829.63</v>
      </c>
      <c r="AD8280">
        <v>0</v>
      </c>
      <c r="AE8280" s="1">
        <v>41334</v>
      </c>
      <c r="AF8280">
        <v>186.31</v>
      </c>
      <c r="AH8280" s="1">
        <v>41334</v>
      </c>
    </row>
    <row r="8281" spans="1:34" x14ac:dyDescent="0.3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34</v>
      </c>
      <c r="G8281">
        <v>0.157</v>
      </c>
      <c r="H8281">
        <v>455.15</v>
      </c>
      <c r="I8281" t="s">
        <v>87</v>
      </c>
      <c r="J8281" t="s">
        <v>194</v>
      </c>
      <c r="K8281" t="s">
        <v>14039</v>
      </c>
      <c r="L8281" t="s">
        <v>176</v>
      </c>
      <c r="M8281" t="s">
        <v>38</v>
      </c>
      <c r="N8281">
        <v>52000</v>
      </c>
      <c r="O8281" t="s">
        <v>50</v>
      </c>
      <c r="P8281" s="1">
        <v>40238</v>
      </c>
      <c r="Q8281" t="s">
        <v>40</v>
      </c>
      <c r="R8281" t="s">
        <v>41</v>
      </c>
      <c r="S8281" t="s">
        <v>21217</v>
      </c>
      <c r="T8281" t="s">
        <v>43</v>
      </c>
      <c r="U8281" t="s">
        <v>21218</v>
      </c>
      <c r="V8281" t="s">
        <v>6236</v>
      </c>
      <c r="W8281" t="s">
        <v>46</v>
      </c>
      <c r="X8281">
        <v>15.14</v>
      </c>
      <c r="Y8281">
        <v>6906</v>
      </c>
      <c r="Z8281">
        <v>0.56699999999999995</v>
      </c>
      <c r="AA8281" t="s">
        <v>47</v>
      </c>
      <c r="AB8281">
        <v>15877.135679999999</v>
      </c>
      <c r="AC8281">
        <v>15877.14</v>
      </c>
      <c r="AD8281">
        <v>0</v>
      </c>
      <c r="AE8281" s="1">
        <v>40969</v>
      </c>
      <c r="AF8281">
        <v>37.909999999999997</v>
      </c>
      <c r="AH8281" s="1">
        <v>42461</v>
      </c>
    </row>
    <row r="8282" spans="1:34" x14ac:dyDescent="0.3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34</v>
      </c>
      <c r="G8282">
        <v>0.1348</v>
      </c>
      <c r="H8282">
        <v>237.47</v>
      </c>
      <c r="I8282" t="s">
        <v>56</v>
      </c>
      <c r="J8282" t="s">
        <v>65</v>
      </c>
      <c r="K8282" t="s">
        <v>21219</v>
      </c>
      <c r="L8282" t="s">
        <v>59</v>
      </c>
      <c r="M8282" t="s">
        <v>79</v>
      </c>
      <c r="N8282">
        <v>55000</v>
      </c>
      <c r="O8282" t="s">
        <v>50</v>
      </c>
      <c r="P8282" s="1">
        <v>40238</v>
      </c>
      <c r="Q8282" t="s">
        <v>40</v>
      </c>
      <c r="R8282" t="s">
        <v>41</v>
      </c>
      <c r="S8282" t="s">
        <v>21220</v>
      </c>
      <c r="T8282" t="s">
        <v>43</v>
      </c>
      <c r="U8282" t="s">
        <v>8474</v>
      </c>
      <c r="V8282" t="s">
        <v>732</v>
      </c>
      <c r="W8282" t="s">
        <v>297</v>
      </c>
      <c r="X8282">
        <v>24.24</v>
      </c>
      <c r="Y8282">
        <v>29053</v>
      </c>
      <c r="Z8282">
        <v>0.82799999999999996</v>
      </c>
      <c r="AA8282" t="s">
        <v>47</v>
      </c>
      <c r="AB8282">
        <v>7930.7256690000004</v>
      </c>
      <c r="AC8282">
        <v>7930.73</v>
      </c>
      <c r="AD8282">
        <v>0</v>
      </c>
      <c r="AE8282" s="1">
        <v>40695</v>
      </c>
      <c r="AF8282">
        <v>4852.9399999999996</v>
      </c>
      <c r="AH8282" s="1">
        <v>42309</v>
      </c>
    </row>
    <row r="8283" spans="1:34" x14ac:dyDescent="0.3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34</v>
      </c>
      <c r="G8283">
        <v>7.1400000000000005E-2</v>
      </c>
      <c r="H8283">
        <v>247.52</v>
      </c>
      <c r="I8283" t="s">
        <v>83</v>
      </c>
      <c r="J8283" t="s">
        <v>141</v>
      </c>
      <c r="K8283" t="s">
        <v>21221</v>
      </c>
      <c r="L8283" t="s">
        <v>59</v>
      </c>
      <c r="M8283" t="s">
        <v>79</v>
      </c>
      <c r="N8283">
        <v>85000</v>
      </c>
      <c r="O8283" t="s">
        <v>50</v>
      </c>
      <c r="P8283" s="1">
        <v>40238</v>
      </c>
      <c r="Q8283" t="s">
        <v>40</v>
      </c>
      <c r="R8283" t="s">
        <v>41</v>
      </c>
      <c r="S8283" t="s">
        <v>21222</v>
      </c>
      <c r="T8283" t="s">
        <v>43</v>
      </c>
      <c r="U8283" t="s">
        <v>21223</v>
      </c>
      <c r="V8283" t="s">
        <v>9032</v>
      </c>
      <c r="W8283" t="s">
        <v>64</v>
      </c>
      <c r="X8283">
        <v>14.51</v>
      </c>
      <c r="Y8283">
        <v>4445</v>
      </c>
      <c r="Z8283">
        <v>0.14299999999999999</v>
      </c>
      <c r="AA8283" t="s">
        <v>47</v>
      </c>
      <c r="AB8283">
        <v>8139.5</v>
      </c>
      <c r="AC8283">
        <v>7122.1</v>
      </c>
      <c r="AD8283">
        <v>0</v>
      </c>
      <c r="AE8283" s="1">
        <v>40360</v>
      </c>
      <c r="AF8283">
        <v>2.5099999999999998</v>
      </c>
      <c r="AH8283" s="1">
        <v>40360</v>
      </c>
    </row>
    <row r="8284" spans="1:34" x14ac:dyDescent="0.3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34</v>
      </c>
      <c r="G8284">
        <v>7.1400000000000005E-2</v>
      </c>
      <c r="H8284">
        <v>77.349999999999994</v>
      </c>
      <c r="I8284" t="s">
        <v>83</v>
      </c>
      <c r="J8284" t="s">
        <v>141</v>
      </c>
      <c r="K8284" t="s">
        <v>21224</v>
      </c>
      <c r="L8284" t="s">
        <v>59</v>
      </c>
      <c r="M8284" t="s">
        <v>79</v>
      </c>
      <c r="N8284">
        <v>80000</v>
      </c>
      <c r="O8284" t="s">
        <v>50</v>
      </c>
      <c r="P8284" s="1">
        <v>40238</v>
      </c>
      <c r="Q8284" t="s">
        <v>40</v>
      </c>
      <c r="R8284" t="s">
        <v>41</v>
      </c>
      <c r="S8284" t="s">
        <v>21225</v>
      </c>
      <c r="T8284" t="s">
        <v>249</v>
      </c>
      <c r="U8284" t="s">
        <v>421</v>
      </c>
      <c r="V8284" t="s">
        <v>1827</v>
      </c>
      <c r="W8284" t="s">
        <v>46</v>
      </c>
      <c r="X8284">
        <v>16.29</v>
      </c>
      <c r="Y8284">
        <v>32400</v>
      </c>
      <c r="Z8284">
        <v>0.66500000000000004</v>
      </c>
      <c r="AA8284" t="s">
        <v>47</v>
      </c>
      <c r="AB8284">
        <v>2784.1726440000002</v>
      </c>
      <c r="AC8284">
        <v>2784.17</v>
      </c>
      <c r="AD8284">
        <v>0</v>
      </c>
      <c r="AE8284" s="1">
        <v>41334</v>
      </c>
      <c r="AF8284">
        <v>73.47</v>
      </c>
      <c r="AH8284" s="1">
        <v>42278</v>
      </c>
    </row>
    <row r="8285" spans="1:34" x14ac:dyDescent="0.3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34</v>
      </c>
      <c r="G8285">
        <v>0.14960000000000001</v>
      </c>
      <c r="H8285">
        <v>138.59</v>
      </c>
      <c r="I8285" t="s">
        <v>87</v>
      </c>
      <c r="J8285" t="s">
        <v>88</v>
      </c>
      <c r="K8285" t="s">
        <v>21226</v>
      </c>
      <c r="L8285" t="s">
        <v>203</v>
      </c>
      <c r="M8285" t="s">
        <v>38</v>
      </c>
      <c r="N8285">
        <v>50000</v>
      </c>
      <c r="O8285" t="s">
        <v>50</v>
      </c>
      <c r="P8285" s="1">
        <v>40238</v>
      </c>
      <c r="Q8285" t="s">
        <v>40</v>
      </c>
      <c r="R8285" t="s">
        <v>41</v>
      </c>
      <c r="T8285" t="s">
        <v>52</v>
      </c>
      <c r="U8285" t="s">
        <v>21227</v>
      </c>
      <c r="V8285" t="s">
        <v>101</v>
      </c>
      <c r="W8285" t="s">
        <v>102</v>
      </c>
      <c r="X8285">
        <v>7.8</v>
      </c>
      <c r="Y8285">
        <v>4550</v>
      </c>
      <c r="Z8285">
        <v>0.223</v>
      </c>
      <c r="AA8285" t="s">
        <v>47</v>
      </c>
      <c r="AB8285">
        <v>4989.350872</v>
      </c>
      <c r="AC8285">
        <v>4989.3500000000004</v>
      </c>
      <c r="AD8285">
        <v>0</v>
      </c>
      <c r="AE8285" s="1">
        <v>41334</v>
      </c>
      <c r="AF8285">
        <v>151.47</v>
      </c>
      <c r="AH8285" s="1">
        <v>41334</v>
      </c>
    </row>
    <row r="8286" spans="1:34" x14ac:dyDescent="0.3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34</v>
      </c>
      <c r="G8286">
        <v>0.1099</v>
      </c>
      <c r="H8286">
        <v>216.06</v>
      </c>
      <c r="I8286" t="s">
        <v>35</v>
      </c>
      <c r="J8286" t="s">
        <v>36</v>
      </c>
      <c r="K8286" t="s">
        <v>21228</v>
      </c>
      <c r="L8286" t="s">
        <v>37</v>
      </c>
      <c r="M8286" t="s">
        <v>38</v>
      </c>
      <c r="N8286">
        <v>70000</v>
      </c>
      <c r="O8286" t="s">
        <v>50</v>
      </c>
      <c r="P8286" s="1">
        <v>40238</v>
      </c>
      <c r="Q8286" t="s">
        <v>40</v>
      </c>
      <c r="R8286" t="s">
        <v>41</v>
      </c>
      <c r="T8286" t="s">
        <v>52</v>
      </c>
      <c r="U8286" t="s">
        <v>295</v>
      </c>
      <c r="V8286" t="s">
        <v>1250</v>
      </c>
      <c r="W8286" t="s">
        <v>1251</v>
      </c>
      <c r="X8286">
        <v>16.41</v>
      </c>
      <c r="Y8286">
        <v>7755</v>
      </c>
      <c r="Z8286">
        <v>0.34300000000000003</v>
      </c>
      <c r="AA8286" t="s">
        <v>47</v>
      </c>
      <c r="AB8286">
        <v>7778.3669639999998</v>
      </c>
      <c r="AC8286">
        <v>7778.37</v>
      </c>
      <c r="AD8286">
        <v>0</v>
      </c>
      <c r="AE8286" s="1">
        <v>41334</v>
      </c>
      <c r="AF8286">
        <v>242.79</v>
      </c>
      <c r="AH8286" s="1">
        <v>42491</v>
      </c>
    </row>
    <row r="8287" spans="1:34" x14ac:dyDescent="0.3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34</v>
      </c>
      <c r="G8287">
        <v>0.1062</v>
      </c>
      <c r="H8287">
        <v>182.34</v>
      </c>
      <c r="I8287" t="s">
        <v>35</v>
      </c>
      <c r="J8287" t="s">
        <v>72</v>
      </c>
      <c r="K8287" t="s">
        <v>21229</v>
      </c>
      <c r="L8287" t="s">
        <v>247</v>
      </c>
      <c r="M8287" t="s">
        <v>38</v>
      </c>
      <c r="N8287">
        <v>48000</v>
      </c>
      <c r="O8287" t="s">
        <v>50</v>
      </c>
      <c r="P8287" s="1">
        <v>40238</v>
      </c>
      <c r="Q8287" t="s">
        <v>40</v>
      </c>
      <c r="R8287" t="s">
        <v>41</v>
      </c>
      <c r="S8287" t="s">
        <v>21230</v>
      </c>
      <c r="T8287" t="s">
        <v>155</v>
      </c>
      <c r="U8287" t="s">
        <v>21231</v>
      </c>
      <c r="V8287" t="s">
        <v>7307</v>
      </c>
      <c r="W8287" t="s">
        <v>148</v>
      </c>
      <c r="X8287">
        <v>9.82</v>
      </c>
      <c r="Y8287">
        <v>2107</v>
      </c>
      <c r="Z8287">
        <v>0.62</v>
      </c>
      <c r="AA8287" t="s">
        <v>47</v>
      </c>
      <c r="AB8287">
        <v>6564.7552720000003</v>
      </c>
      <c r="AC8287">
        <v>6564.76</v>
      </c>
      <c r="AD8287">
        <v>0</v>
      </c>
      <c r="AE8287" s="1">
        <v>41334</v>
      </c>
      <c r="AF8287">
        <v>198.41</v>
      </c>
      <c r="AH8287" s="1">
        <v>41334</v>
      </c>
    </row>
    <row r="8288" spans="1:34" x14ac:dyDescent="0.3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34</v>
      </c>
      <c r="G8288">
        <v>0.17929999999999999</v>
      </c>
      <c r="H8288">
        <v>722.35</v>
      </c>
      <c r="I8288" t="s">
        <v>173</v>
      </c>
      <c r="J8288" t="s">
        <v>539</v>
      </c>
      <c r="K8288" t="s">
        <v>21232</v>
      </c>
      <c r="L8288" t="s">
        <v>59</v>
      </c>
      <c r="M8288" t="s">
        <v>79</v>
      </c>
      <c r="N8288">
        <v>305000</v>
      </c>
      <c r="O8288" t="s">
        <v>39</v>
      </c>
      <c r="P8288" s="1">
        <v>40238</v>
      </c>
      <c r="Q8288" t="s">
        <v>40</v>
      </c>
      <c r="R8288" t="s">
        <v>41</v>
      </c>
      <c r="S8288" t="s">
        <v>21233</v>
      </c>
      <c r="T8288" t="s">
        <v>111</v>
      </c>
      <c r="U8288" t="s">
        <v>21234</v>
      </c>
      <c r="V8288" t="s">
        <v>101</v>
      </c>
      <c r="W8288" t="s">
        <v>102</v>
      </c>
      <c r="X8288">
        <v>3.91</v>
      </c>
      <c r="Y8288">
        <v>185</v>
      </c>
      <c r="Z8288">
        <v>0.185</v>
      </c>
      <c r="AA8288" t="s">
        <v>47</v>
      </c>
      <c r="AB8288">
        <v>25634.496200000001</v>
      </c>
      <c r="AC8288">
        <v>25634.5</v>
      </c>
      <c r="AD8288">
        <v>0</v>
      </c>
      <c r="AE8288" s="1">
        <v>41091</v>
      </c>
      <c r="AF8288">
        <v>6141.67</v>
      </c>
      <c r="AH8288" s="1">
        <v>41091</v>
      </c>
    </row>
    <row r="8289" spans="1:34" x14ac:dyDescent="0.3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34</v>
      </c>
      <c r="G8289">
        <v>0.15329999999999999</v>
      </c>
      <c r="H8289">
        <v>174.15</v>
      </c>
      <c r="I8289" t="s">
        <v>87</v>
      </c>
      <c r="J8289" t="s">
        <v>130</v>
      </c>
      <c r="K8289" t="s">
        <v>21235</v>
      </c>
      <c r="L8289" t="s">
        <v>59</v>
      </c>
      <c r="M8289" t="s">
        <v>60</v>
      </c>
      <c r="N8289">
        <v>23400</v>
      </c>
      <c r="O8289" t="s">
        <v>50</v>
      </c>
      <c r="P8289" s="1">
        <v>40238</v>
      </c>
      <c r="Q8289" t="s">
        <v>40</v>
      </c>
      <c r="R8289" t="s">
        <v>41</v>
      </c>
      <c r="T8289" t="s">
        <v>43</v>
      </c>
      <c r="U8289" t="s">
        <v>21236</v>
      </c>
      <c r="V8289" t="s">
        <v>1625</v>
      </c>
      <c r="W8289" t="s">
        <v>55</v>
      </c>
      <c r="X8289">
        <v>10.31</v>
      </c>
      <c r="Y8289">
        <v>2579</v>
      </c>
      <c r="Z8289">
        <v>0.71599999999999997</v>
      </c>
      <c r="AA8289" t="s">
        <v>47</v>
      </c>
      <c r="AB8289">
        <v>5759.5822340000004</v>
      </c>
      <c r="AC8289">
        <v>5759.58</v>
      </c>
      <c r="AD8289">
        <v>0</v>
      </c>
      <c r="AE8289" s="1">
        <v>40664</v>
      </c>
      <c r="AF8289">
        <v>3498.03</v>
      </c>
      <c r="AH8289" s="1">
        <v>42186</v>
      </c>
    </row>
    <row r="8290" spans="1:34" x14ac:dyDescent="0.3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34</v>
      </c>
      <c r="G8290">
        <v>0.1099</v>
      </c>
      <c r="H8290">
        <v>130.94999999999999</v>
      </c>
      <c r="I8290" t="s">
        <v>35</v>
      </c>
      <c r="J8290" t="s">
        <v>36</v>
      </c>
      <c r="K8290" t="s">
        <v>21237</v>
      </c>
      <c r="L8290" t="s">
        <v>74</v>
      </c>
      <c r="M8290" t="s">
        <v>79</v>
      </c>
      <c r="N8290">
        <v>72000</v>
      </c>
      <c r="O8290" t="s">
        <v>50</v>
      </c>
      <c r="P8290" s="1">
        <v>40238</v>
      </c>
      <c r="Q8290" t="s">
        <v>40</v>
      </c>
      <c r="R8290" t="s">
        <v>41</v>
      </c>
      <c r="T8290" t="s">
        <v>181</v>
      </c>
      <c r="U8290" t="s">
        <v>21238</v>
      </c>
      <c r="V8290" t="s">
        <v>1294</v>
      </c>
      <c r="W8290" t="s">
        <v>1295</v>
      </c>
      <c r="X8290">
        <v>17.420000000000002</v>
      </c>
      <c r="Y8290">
        <v>13849</v>
      </c>
      <c r="Z8290">
        <v>0.76900000000000002</v>
      </c>
      <c r="AA8290" t="s">
        <v>47</v>
      </c>
      <c r="AB8290">
        <v>4520.6771900000003</v>
      </c>
      <c r="AC8290">
        <v>4520.68</v>
      </c>
      <c r="AD8290">
        <v>0</v>
      </c>
      <c r="AE8290" s="1">
        <v>40787</v>
      </c>
      <c r="AF8290">
        <v>2301.02</v>
      </c>
      <c r="AH8290" s="1">
        <v>40787</v>
      </c>
    </row>
    <row r="8291" spans="1:34" x14ac:dyDescent="0.3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34</v>
      </c>
      <c r="G8291">
        <v>0.14960000000000001</v>
      </c>
      <c r="H8291">
        <v>294.5</v>
      </c>
      <c r="I8291" t="s">
        <v>87</v>
      </c>
      <c r="J8291" t="s">
        <v>88</v>
      </c>
      <c r="K8291" t="s">
        <v>21239</v>
      </c>
      <c r="L8291" t="s">
        <v>59</v>
      </c>
      <c r="M8291" t="s">
        <v>79</v>
      </c>
      <c r="N8291">
        <v>42000</v>
      </c>
      <c r="O8291" t="s">
        <v>4097</v>
      </c>
      <c r="P8291" s="1">
        <v>40238</v>
      </c>
      <c r="Q8291" t="s">
        <v>40</v>
      </c>
      <c r="R8291" t="s">
        <v>41</v>
      </c>
      <c r="T8291" t="s">
        <v>145</v>
      </c>
      <c r="U8291" t="s">
        <v>21240</v>
      </c>
      <c r="V8291" t="s">
        <v>4047</v>
      </c>
      <c r="W8291" t="s">
        <v>592</v>
      </c>
      <c r="X8291">
        <v>15.97</v>
      </c>
      <c r="Y8291">
        <v>11826</v>
      </c>
      <c r="Z8291">
        <v>0.34399999999999997</v>
      </c>
      <c r="AA8291" t="s">
        <v>47</v>
      </c>
      <c r="AB8291">
        <v>10602.33841</v>
      </c>
      <c r="AC8291">
        <v>10558.26</v>
      </c>
      <c r="AD8291">
        <v>0</v>
      </c>
      <c r="AE8291" s="1">
        <v>41365</v>
      </c>
      <c r="AF8291">
        <v>317.79000000000002</v>
      </c>
      <c r="AH8291" s="1">
        <v>42186</v>
      </c>
    </row>
    <row r="8292" spans="1:34" x14ac:dyDescent="0.3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34</v>
      </c>
      <c r="G8292">
        <v>0.1062</v>
      </c>
      <c r="H8292">
        <v>814</v>
      </c>
      <c r="I8292" t="s">
        <v>35</v>
      </c>
      <c r="J8292" t="s">
        <v>72</v>
      </c>
      <c r="K8292" t="s">
        <v>4276</v>
      </c>
      <c r="L8292" t="s">
        <v>98</v>
      </c>
      <c r="M8292" t="s">
        <v>79</v>
      </c>
      <c r="N8292">
        <v>95000</v>
      </c>
      <c r="O8292" t="s">
        <v>50</v>
      </c>
      <c r="P8292" s="1">
        <v>40238</v>
      </c>
      <c r="Q8292" t="s">
        <v>40</v>
      </c>
      <c r="R8292" t="s">
        <v>41</v>
      </c>
      <c r="S8292" t="s">
        <v>21241</v>
      </c>
      <c r="T8292" t="s">
        <v>145</v>
      </c>
      <c r="U8292" t="s">
        <v>21242</v>
      </c>
      <c r="V8292" t="s">
        <v>408</v>
      </c>
      <c r="W8292" t="s">
        <v>164</v>
      </c>
      <c r="X8292">
        <v>8.44</v>
      </c>
      <c r="Y8292">
        <v>0</v>
      </c>
      <c r="Z8292">
        <v>0</v>
      </c>
      <c r="AA8292" t="s">
        <v>47</v>
      </c>
      <c r="AB8292">
        <v>27746.815310000002</v>
      </c>
      <c r="AC8292">
        <v>25443.84</v>
      </c>
      <c r="AD8292">
        <v>0</v>
      </c>
      <c r="AE8292" s="1">
        <v>40725</v>
      </c>
      <c r="AF8292">
        <v>39.340000000000003</v>
      </c>
      <c r="AH8292" s="1">
        <v>40725</v>
      </c>
    </row>
    <row r="8293" spans="1:34" x14ac:dyDescent="0.3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34</v>
      </c>
      <c r="G8293">
        <v>0.16070000000000001</v>
      </c>
      <c r="H8293">
        <v>175.97</v>
      </c>
      <c r="I8293" t="s">
        <v>87</v>
      </c>
      <c r="J8293" t="s">
        <v>561</v>
      </c>
      <c r="K8293" t="s">
        <v>21243</v>
      </c>
      <c r="L8293" t="s">
        <v>90</v>
      </c>
      <c r="M8293" t="s">
        <v>38</v>
      </c>
      <c r="N8293">
        <v>47000</v>
      </c>
      <c r="O8293" t="s">
        <v>50</v>
      </c>
      <c r="P8293" s="1">
        <v>40238</v>
      </c>
      <c r="Q8293" t="s">
        <v>40</v>
      </c>
      <c r="R8293" t="s">
        <v>41</v>
      </c>
      <c r="S8293" t="s">
        <v>21244</v>
      </c>
      <c r="T8293" t="s">
        <v>43</v>
      </c>
      <c r="U8293" t="s">
        <v>17486</v>
      </c>
      <c r="V8293" t="s">
        <v>1250</v>
      </c>
      <c r="W8293" t="s">
        <v>1251</v>
      </c>
      <c r="X8293">
        <v>1.94</v>
      </c>
      <c r="Y8293">
        <v>2689</v>
      </c>
      <c r="Z8293">
        <v>0.51700000000000002</v>
      </c>
      <c r="AA8293" t="s">
        <v>47</v>
      </c>
      <c r="AB8293">
        <v>6335.138481</v>
      </c>
      <c r="AC8293">
        <v>6335.14</v>
      </c>
      <c r="AD8293">
        <v>0</v>
      </c>
      <c r="AE8293" s="1">
        <v>41334</v>
      </c>
      <c r="AF8293">
        <v>798.68</v>
      </c>
      <c r="AH8293" s="1">
        <v>42430</v>
      </c>
    </row>
    <row r="8294" spans="1:34" x14ac:dyDescent="0.3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34</v>
      </c>
      <c r="G8294">
        <v>0.16450000000000001</v>
      </c>
      <c r="H8294">
        <v>88.45</v>
      </c>
      <c r="I8294" t="s">
        <v>173</v>
      </c>
      <c r="J8294" t="s">
        <v>331</v>
      </c>
      <c r="K8294" t="s">
        <v>21245</v>
      </c>
      <c r="L8294" t="s">
        <v>90</v>
      </c>
      <c r="M8294" t="s">
        <v>38</v>
      </c>
      <c r="N8294">
        <v>38000</v>
      </c>
      <c r="O8294" t="s">
        <v>50</v>
      </c>
      <c r="P8294" s="1">
        <v>40238</v>
      </c>
      <c r="Q8294" t="s">
        <v>40</v>
      </c>
      <c r="R8294" t="s">
        <v>41</v>
      </c>
      <c r="S8294" t="s">
        <v>21246</v>
      </c>
      <c r="T8294" t="s">
        <v>111</v>
      </c>
      <c r="U8294" t="s">
        <v>21247</v>
      </c>
      <c r="V8294" t="s">
        <v>2039</v>
      </c>
      <c r="W8294" t="s">
        <v>46</v>
      </c>
      <c r="X8294">
        <v>10.36</v>
      </c>
      <c r="Y8294">
        <v>417</v>
      </c>
      <c r="Z8294">
        <v>0.59599999999999997</v>
      </c>
      <c r="AA8294" t="s">
        <v>47</v>
      </c>
      <c r="AB8294">
        <v>3184.089716</v>
      </c>
      <c r="AC8294">
        <v>3184.09</v>
      </c>
      <c r="AD8294">
        <v>0</v>
      </c>
      <c r="AE8294" s="1">
        <v>41334</v>
      </c>
      <c r="AF8294">
        <v>94.46</v>
      </c>
      <c r="AH8294" s="1">
        <v>42248</v>
      </c>
    </row>
    <row r="8295" spans="1:34" x14ac:dyDescent="0.3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34</v>
      </c>
      <c r="G8295">
        <v>0.14219999999999999</v>
      </c>
      <c r="H8295">
        <v>205.71</v>
      </c>
      <c r="I8295" t="s">
        <v>56</v>
      </c>
      <c r="J8295" t="s">
        <v>78</v>
      </c>
      <c r="K8295" t="s">
        <v>21248</v>
      </c>
      <c r="L8295" t="s">
        <v>176</v>
      </c>
      <c r="M8295" t="s">
        <v>60</v>
      </c>
      <c r="N8295">
        <v>50000</v>
      </c>
      <c r="O8295" t="s">
        <v>50</v>
      </c>
      <c r="P8295" s="1">
        <v>40238</v>
      </c>
      <c r="Q8295" t="s">
        <v>40</v>
      </c>
      <c r="R8295" t="s">
        <v>41</v>
      </c>
      <c r="T8295" t="s">
        <v>105</v>
      </c>
      <c r="U8295" t="s">
        <v>21249</v>
      </c>
      <c r="V8295" t="s">
        <v>558</v>
      </c>
      <c r="W8295" t="s">
        <v>521</v>
      </c>
      <c r="X8295">
        <v>14.09</v>
      </c>
      <c r="Y8295">
        <v>298</v>
      </c>
      <c r="Z8295">
        <v>0.14899999999999999</v>
      </c>
      <c r="AA8295" t="s">
        <v>47</v>
      </c>
      <c r="AB8295">
        <v>7405.8319410000004</v>
      </c>
      <c r="AC8295">
        <v>7405.83</v>
      </c>
      <c r="AD8295">
        <v>0</v>
      </c>
      <c r="AE8295" s="1">
        <v>41334</v>
      </c>
      <c r="AF8295">
        <v>228.41</v>
      </c>
      <c r="AH8295" s="1">
        <v>42491</v>
      </c>
    </row>
    <row r="8296" spans="1:34" x14ac:dyDescent="0.3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34</v>
      </c>
      <c r="G8296">
        <v>9.8799999999999999E-2</v>
      </c>
      <c r="H8296">
        <v>193.27</v>
      </c>
      <c r="I8296" t="s">
        <v>35</v>
      </c>
      <c r="J8296" t="s">
        <v>96</v>
      </c>
      <c r="K8296" t="s">
        <v>4591</v>
      </c>
      <c r="L8296" t="s">
        <v>74</v>
      </c>
      <c r="M8296" t="s">
        <v>38</v>
      </c>
      <c r="N8296">
        <v>25000</v>
      </c>
      <c r="O8296" t="s">
        <v>50</v>
      </c>
      <c r="P8296" s="1">
        <v>40238</v>
      </c>
      <c r="Q8296" t="s">
        <v>40</v>
      </c>
      <c r="R8296" t="s">
        <v>41</v>
      </c>
      <c r="S8296" t="s">
        <v>21250</v>
      </c>
      <c r="T8296" t="s">
        <v>43</v>
      </c>
      <c r="U8296" t="s">
        <v>21251</v>
      </c>
      <c r="V8296" t="s">
        <v>167</v>
      </c>
      <c r="W8296" t="s">
        <v>55</v>
      </c>
      <c r="X8296">
        <v>3.31</v>
      </c>
      <c r="Y8296">
        <v>2702</v>
      </c>
      <c r="Z8296">
        <v>0.311</v>
      </c>
      <c r="AA8296" t="s">
        <v>47</v>
      </c>
      <c r="AB8296">
        <v>6875.7077799999997</v>
      </c>
      <c r="AC8296">
        <v>6732.46</v>
      </c>
      <c r="AD8296">
        <v>0</v>
      </c>
      <c r="AE8296" s="1">
        <v>41153</v>
      </c>
      <c r="AF8296">
        <v>786.05</v>
      </c>
      <c r="AH8296" s="1">
        <v>42491</v>
      </c>
    </row>
    <row r="8297" spans="1:34" x14ac:dyDescent="0.3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34</v>
      </c>
      <c r="G8297">
        <v>0.10249999999999999</v>
      </c>
      <c r="H8297">
        <v>194.31</v>
      </c>
      <c r="I8297" t="s">
        <v>35</v>
      </c>
      <c r="J8297" t="s">
        <v>208</v>
      </c>
      <c r="K8297" t="s">
        <v>21252</v>
      </c>
      <c r="L8297" t="s">
        <v>176</v>
      </c>
      <c r="M8297" t="s">
        <v>79</v>
      </c>
      <c r="N8297">
        <v>24000</v>
      </c>
      <c r="O8297" t="s">
        <v>50</v>
      </c>
      <c r="P8297" s="1">
        <v>40238</v>
      </c>
      <c r="Q8297" t="s">
        <v>40</v>
      </c>
      <c r="R8297" t="s">
        <v>41</v>
      </c>
      <c r="S8297" t="s">
        <v>21253</v>
      </c>
      <c r="T8297" t="s">
        <v>111</v>
      </c>
      <c r="U8297" t="s">
        <v>21254</v>
      </c>
      <c r="V8297" t="s">
        <v>107</v>
      </c>
      <c r="W8297" t="s">
        <v>108</v>
      </c>
      <c r="X8297">
        <v>9.6999999999999993</v>
      </c>
      <c r="Y8297">
        <v>1838</v>
      </c>
      <c r="Z8297">
        <v>0.14199999999999999</v>
      </c>
      <c r="AA8297" t="s">
        <v>47</v>
      </c>
      <c r="AB8297">
        <v>6994.3203020000001</v>
      </c>
      <c r="AC8297">
        <v>6994.32</v>
      </c>
      <c r="AD8297">
        <v>0</v>
      </c>
      <c r="AE8297" s="1">
        <v>41306</v>
      </c>
      <c r="AF8297">
        <v>414.67</v>
      </c>
      <c r="AH8297" s="1">
        <v>41974</v>
      </c>
    </row>
    <row r="8298" spans="1:34" x14ac:dyDescent="0.3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34</v>
      </c>
      <c r="G8298">
        <v>7.8799999999999995E-2</v>
      </c>
      <c r="H8298">
        <v>312.81</v>
      </c>
      <c r="I8298" t="s">
        <v>83</v>
      </c>
      <c r="J8298" t="s">
        <v>84</v>
      </c>
      <c r="K8298" t="s">
        <v>21255</v>
      </c>
      <c r="L8298" t="s">
        <v>74</v>
      </c>
      <c r="M8298" t="s">
        <v>38</v>
      </c>
      <c r="N8298">
        <v>79000</v>
      </c>
      <c r="O8298" t="s">
        <v>50</v>
      </c>
      <c r="P8298" s="1">
        <v>40238</v>
      </c>
      <c r="Q8298" t="s">
        <v>40</v>
      </c>
      <c r="R8298" t="s">
        <v>41</v>
      </c>
      <c r="S8298" t="s">
        <v>21256</v>
      </c>
      <c r="T8298" t="s">
        <v>52</v>
      </c>
      <c r="U8298" t="s">
        <v>21257</v>
      </c>
      <c r="V8298" t="s">
        <v>1682</v>
      </c>
      <c r="W8298" t="s">
        <v>164</v>
      </c>
      <c r="X8298">
        <v>11.33</v>
      </c>
      <c r="Y8298">
        <v>12379</v>
      </c>
      <c r="Z8298">
        <v>0.433</v>
      </c>
      <c r="AA8298" t="s">
        <v>47</v>
      </c>
      <c r="AB8298">
        <v>11261.714529999999</v>
      </c>
      <c r="AC8298">
        <v>11149.1</v>
      </c>
      <c r="AD8298">
        <v>0</v>
      </c>
      <c r="AE8298" s="1">
        <v>41334</v>
      </c>
      <c r="AF8298">
        <v>329.79</v>
      </c>
      <c r="AH8298" s="1">
        <v>41334</v>
      </c>
    </row>
    <row r="8299" spans="1:34" x14ac:dyDescent="0.3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34</v>
      </c>
      <c r="G8299">
        <v>0.1273</v>
      </c>
      <c r="H8299">
        <v>134.27000000000001</v>
      </c>
      <c r="I8299" t="s">
        <v>56</v>
      </c>
      <c r="J8299" t="s">
        <v>152</v>
      </c>
      <c r="K8299" t="s">
        <v>10374</v>
      </c>
      <c r="L8299" t="s">
        <v>59</v>
      </c>
      <c r="M8299" t="s">
        <v>38</v>
      </c>
      <c r="N8299">
        <v>48804</v>
      </c>
      <c r="O8299" t="s">
        <v>50</v>
      </c>
      <c r="P8299" s="1">
        <v>40238</v>
      </c>
      <c r="Q8299" t="s">
        <v>91</v>
      </c>
      <c r="R8299" t="s">
        <v>41</v>
      </c>
      <c r="S8299" t="s">
        <v>21258</v>
      </c>
      <c r="T8299" t="s">
        <v>43</v>
      </c>
      <c r="U8299" t="s">
        <v>1053</v>
      </c>
      <c r="V8299" t="s">
        <v>2106</v>
      </c>
      <c r="W8299" t="s">
        <v>46</v>
      </c>
      <c r="X8299">
        <v>8.73</v>
      </c>
      <c r="Y8299">
        <v>3000</v>
      </c>
      <c r="Z8299">
        <v>0.53600000000000003</v>
      </c>
      <c r="AA8299" t="s">
        <v>47</v>
      </c>
      <c r="AB8299">
        <v>2410.38</v>
      </c>
      <c r="AC8299">
        <v>2410.38</v>
      </c>
      <c r="AD8299">
        <v>0</v>
      </c>
      <c r="AE8299" s="1">
        <v>40787</v>
      </c>
      <c r="AF8299">
        <v>134.27000000000001</v>
      </c>
      <c r="AH8299" s="1">
        <v>42491</v>
      </c>
    </row>
    <row r="8300" spans="1:34" x14ac:dyDescent="0.3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34</v>
      </c>
      <c r="G8300">
        <v>7.8799999999999995E-2</v>
      </c>
      <c r="H8300">
        <v>140.77000000000001</v>
      </c>
      <c r="I8300" t="s">
        <v>83</v>
      </c>
      <c r="J8300" t="s">
        <v>84</v>
      </c>
      <c r="K8300" t="s">
        <v>21259</v>
      </c>
      <c r="L8300" t="s">
        <v>37</v>
      </c>
      <c r="M8300" t="s">
        <v>38</v>
      </c>
      <c r="N8300">
        <v>14400</v>
      </c>
      <c r="O8300" t="s">
        <v>50</v>
      </c>
      <c r="P8300" s="1">
        <v>40238</v>
      </c>
      <c r="Q8300" t="s">
        <v>40</v>
      </c>
      <c r="R8300" t="s">
        <v>41</v>
      </c>
      <c r="S8300" t="s">
        <v>21260</v>
      </c>
      <c r="T8300" t="s">
        <v>43</v>
      </c>
      <c r="U8300" t="s">
        <v>321</v>
      </c>
      <c r="V8300" t="s">
        <v>6522</v>
      </c>
      <c r="W8300" t="s">
        <v>164</v>
      </c>
      <c r="X8300">
        <v>11.42</v>
      </c>
      <c r="Y8300">
        <v>4419</v>
      </c>
      <c r="Z8300">
        <v>0.39500000000000002</v>
      </c>
      <c r="AA8300" t="s">
        <v>47</v>
      </c>
      <c r="AB8300">
        <v>5067.6724299999996</v>
      </c>
      <c r="AC8300">
        <v>5067.67</v>
      </c>
      <c r="AD8300">
        <v>0</v>
      </c>
      <c r="AE8300" s="1">
        <v>41334</v>
      </c>
      <c r="AF8300">
        <v>146.88999999999999</v>
      </c>
      <c r="AH8300" s="1">
        <v>42370</v>
      </c>
    </row>
    <row r="8301" spans="1:34" x14ac:dyDescent="0.3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34</v>
      </c>
      <c r="G8301">
        <v>0.14219999999999999</v>
      </c>
      <c r="H8301">
        <v>383.99</v>
      </c>
      <c r="I8301" t="s">
        <v>56</v>
      </c>
      <c r="J8301" t="s">
        <v>78</v>
      </c>
      <c r="K8301" t="s">
        <v>21261</v>
      </c>
      <c r="L8301" t="s">
        <v>176</v>
      </c>
      <c r="M8301" t="s">
        <v>38</v>
      </c>
      <c r="N8301">
        <v>60000</v>
      </c>
      <c r="O8301" t="s">
        <v>39</v>
      </c>
      <c r="P8301" s="1">
        <v>40238</v>
      </c>
      <c r="Q8301" t="s">
        <v>40</v>
      </c>
      <c r="R8301" t="s">
        <v>41</v>
      </c>
      <c r="S8301" t="s">
        <v>21262</v>
      </c>
      <c r="T8301" t="s">
        <v>52</v>
      </c>
      <c r="U8301" t="s">
        <v>21263</v>
      </c>
      <c r="V8301" t="s">
        <v>3493</v>
      </c>
      <c r="W8301" t="s">
        <v>108</v>
      </c>
      <c r="X8301">
        <v>16.97</v>
      </c>
      <c r="Y8301">
        <v>8729</v>
      </c>
      <c r="Z8301">
        <v>0.94799999999999995</v>
      </c>
      <c r="AA8301" t="s">
        <v>47</v>
      </c>
      <c r="AB8301">
        <v>12588.21146</v>
      </c>
      <c r="AC8301">
        <v>12588.21</v>
      </c>
      <c r="AD8301">
        <v>0</v>
      </c>
      <c r="AE8301" s="1">
        <v>40634</v>
      </c>
      <c r="AF8301">
        <v>19.899999999999999</v>
      </c>
      <c r="AH8301" s="1">
        <v>42401</v>
      </c>
    </row>
    <row r="8302" spans="1:34" x14ac:dyDescent="0.3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34</v>
      </c>
      <c r="G8302">
        <v>0.19409999999999999</v>
      </c>
      <c r="H8302">
        <v>774.19</v>
      </c>
      <c r="I8302" t="s">
        <v>317</v>
      </c>
      <c r="J8302" t="s">
        <v>318</v>
      </c>
      <c r="K8302" t="s">
        <v>21264</v>
      </c>
      <c r="L8302" t="s">
        <v>176</v>
      </c>
      <c r="M8302" t="s">
        <v>38</v>
      </c>
      <c r="N8302">
        <v>77250</v>
      </c>
      <c r="O8302" t="s">
        <v>39</v>
      </c>
      <c r="P8302" s="1">
        <v>40238</v>
      </c>
      <c r="Q8302" t="s">
        <v>40</v>
      </c>
      <c r="R8302" t="s">
        <v>41</v>
      </c>
      <c r="S8302" t="s">
        <v>21265</v>
      </c>
      <c r="T8302" t="s">
        <v>43</v>
      </c>
      <c r="U8302" t="s">
        <v>501</v>
      </c>
      <c r="V8302" t="s">
        <v>384</v>
      </c>
      <c r="W8302" t="s">
        <v>102</v>
      </c>
      <c r="X8302">
        <v>7.88</v>
      </c>
      <c r="Y8302">
        <v>7408</v>
      </c>
      <c r="Z8302">
        <v>0.95</v>
      </c>
      <c r="AA8302" t="s">
        <v>47</v>
      </c>
      <c r="AB8302">
        <v>26661.603780000001</v>
      </c>
      <c r="AC8302">
        <v>26661.599999999999</v>
      </c>
      <c r="AD8302">
        <v>0</v>
      </c>
      <c r="AE8302" s="1">
        <v>40940</v>
      </c>
      <c r="AF8302">
        <v>10419.14</v>
      </c>
      <c r="AH8302" s="1">
        <v>42461</v>
      </c>
    </row>
    <row r="8303" spans="1:34" x14ac:dyDescent="0.3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34</v>
      </c>
      <c r="G8303">
        <v>6.3899999999999998E-2</v>
      </c>
      <c r="H8303">
        <v>76.510000000000005</v>
      </c>
      <c r="I8303" t="s">
        <v>83</v>
      </c>
      <c r="J8303" t="s">
        <v>479</v>
      </c>
      <c r="K8303" t="s">
        <v>21266</v>
      </c>
      <c r="L8303" t="s">
        <v>59</v>
      </c>
      <c r="M8303" t="s">
        <v>79</v>
      </c>
      <c r="N8303">
        <v>65000</v>
      </c>
      <c r="O8303" t="s">
        <v>50</v>
      </c>
      <c r="P8303" s="1">
        <v>40238</v>
      </c>
      <c r="Q8303" t="s">
        <v>40</v>
      </c>
      <c r="R8303" t="s">
        <v>41</v>
      </c>
      <c r="T8303" t="s">
        <v>111</v>
      </c>
      <c r="U8303" t="s">
        <v>21267</v>
      </c>
      <c r="V8303" t="s">
        <v>308</v>
      </c>
      <c r="W8303" t="s">
        <v>241</v>
      </c>
      <c r="X8303">
        <v>7.05</v>
      </c>
      <c r="Y8303">
        <v>5629</v>
      </c>
      <c r="Z8303">
        <v>0.113</v>
      </c>
      <c r="AA8303" t="s">
        <v>47</v>
      </c>
      <c r="AB8303">
        <v>2637.2706929999999</v>
      </c>
      <c r="AC8303">
        <v>2637.27</v>
      </c>
      <c r="AD8303">
        <v>0</v>
      </c>
      <c r="AE8303" s="1">
        <v>40603</v>
      </c>
      <c r="AF8303">
        <v>1796.65</v>
      </c>
      <c r="AH8303" s="1">
        <v>40634</v>
      </c>
    </row>
    <row r="8304" spans="1:34" x14ac:dyDescent="0.3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34</v>
      </c>
      <c r="G8304">
        <v>0.15329999999999999</v>
      </c>
      <c r="H8304">
        <v>174.15</v>
      </c>
      <c r="I8304" t="s">
        <v>87</v>
      </c>
      <c r="J8304" t="s">
        <v>130</v>
      </c>
      <c r="K8304" t="s">
        <v>21268</v>
      </c>
      <c r="L8304" t="s">
        <v>59</v>
      </c>
      <c r="M8304" t="s">
        <v>38</v>
      </c>
      <c r="N8304">
        <v>64000</v>
      </c>
      <c r="O8304" t="s">
        <v>50</v>
      </c>
      <c r="P8304" s="1">
        <v>40269</v>
      </c>
      <c r="Q8304" t="s">
        <v>40</v>
      </c>
      <c r="R8304" t="s">
        <v>41</v>
      </c>
      <c r="S8304" t="s">
        <v>21269</v>
      </c>
      <c r="T8304" t="s">
        <v>155</v>
      </c>
      <c r="U8304" t="s">
        <v>21270</v>
      </c>
      <c r="V8304" t="s">
        <v>520</v>
      </c>
      <c r="W8304" t="s">
        <v>521</v>
      </c>
      <c r="X8304">
        <v>7.09</v>
      </c>
      <c r="Y8304">
        <v>482</v>
      </c>
      <c r="Z8304">
        <v>0.34399999999999997</v>
      </c>
      <c r="AA8304" t="s">
        <v>47</v>
      </c>
      <c r="AB8304">
        <v>6269.0966010000002</v>
      </c>
      <c r="AC8304">
        <v>6269.1</v>
      </c>
      <c r="AD8304">
        <v>0</v>
      </c>
      <c r="AE8304" s="1">
        <v>41395</v>
      </c>
      <c r="AF8304">
        <v>178.37</v>
      </c>
      <c r="AH8304" s="1">
        <v>41395</v>
      </c>
    </row>
    <row r="8305" spans="1:34" x14ac:dyDescent="0.3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34</v>
      </c>
      <c r="G8305">
        <v>0.16819999999999999</v>
      </c>
      <c r="H8305">
        <v>106.69</v>
      </c>
      <c r="I8305" t="s">
        <v>173</v>
      </c>
      <c r="J8305" t="s">
        <v>217</v>
      </c>
      <c r="K8305" t="s">
        <v>6587</v>
      </c>
      <c r="L8305" t="s">
        <v>143</v>
      </c>
      <c r="M8305" t="s">
        <v>79</v>
      </c>
      <c r="N8305">
        <v>37100</v>
      </c>
      <c r="O8305" t="s">
        <v>50</v>
      </c>
      <c r="P8305" s="1">
        <v>40238</v>
      </c>
      <c r="Q8305" t="s">
        <v>40</v>
      </c>
      <c r="R8305" t="s">
        <v>41</v>
      </c>
      <c r="T8305" t="s">
        <v>181</v>
      </c>
      <c r="U8305" t="s">
        <v>21271</v>
      </c>
      <c r="V8305" t="s">
        <v>533</v>
      </c>
      <c r="W8305" t="s">
        <v>189</v>
      </c>
      <c r="X8305">
        <v>17.920000000000002</v>
      </c>
      <c r="Y8305">
        <v>469</v>
      </c>
      <c r="Z8305">
        <v>0.93799999999999994</v>
      </c>
      <c r="AA8305" t="s">
        <v>47</v>
      </c>
      <c r="AB8305">
        <v>3789.2215059999999</v>
      </c>
      <c r="AC8305">
        <v>3789.22</v>
      </c>
      <c r="AD8305">
        <v>0</v>
      </c>
      <c r="AE8305" s="1">
        <v>41091</v>
      </c>
      <c r="AF8305">
        <v>918.39</v>
      </c>
      <c r="AH8305" s="1">
        <v>41122</v>
      </c>
    </row>
    <row r="8306" spans="1:34" x14ac:dyDescent="0.3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34</v>
      </c>
      <c r="G8306">
        <v>0.1348</v>
      </c>
      <c r="H8306">
        <v>339.25</v>
      </c>
      <c r="I8306" t="s">
        <v>56</v>
      </c>
      <c r="J8306" t="s">
        <v>65</v>
      </c>
      <c r="K8306" t="s">
        <v>21272</v>
      </c>
      <c r="L8306" t="s">
        <v>176</v>
      </c>
      <c r="M8306" t="s">
        <v>38</v>
      </c>
      <c r="N8306">
        <v>35000</v>
      </c>
      <c r="O8306" t="s">
        <v>50</v>
      </c>
      <c r="P8306" s="1">
        <v>40238</v>
      </c>
      <c r="Q8306" t="s">
        <v>40</v>
      </c>
      <c r="R8306" t="s">
        <v>41</v>
      </c>
      <c r="T8306" t="s">
        <v>43</v>
      </c>
      <c r="U8306" t="s">
        <v>21273</v>
      </c>
      <c r="V8306" t="s">
        <v>1961</v>
      </c>
      <c r="W8306" t="s">
        <v>1531</v>
      </c>
      <c r="X8306">
        <v>15.26</v>
      </c>
      <c r="Y8306">
        <v>13071</v>
      </c>
      <c r="Z8306">
        <v>0.503</v>
      </c>
      <c r="AA8306" t="s">
        <v>47</v>
      </c>
      <c r="AB8306">
        <v>12213.06014</v>
      </c>
      <c r="AC8306">
        <v>11938.27</v>
      </c>
      <c r="AD8306">
        <v>0</v>
      </c>
      <c r="AE8306" s="1">
        <v>41365</v>
      </c>
      <c r="AF8306">
        <v>372.16</v>
      </c>
      <c r="AH8306" s="1">
        <v>41334</v>
      </c>
    </row>
    <row r="8307" spans="1:34" x14ac:dyDescent="0.3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34</v>
      </c>
      <c r="G8307">
        <v>0.1273</v>
      </c>
      <c r="H8307">
        <v>251.75</v>
      </c>
      <c r="I8307" t="s">
        <v>56</v>
      </c>
      <c r="J8307" t="s">
        <v>152</v>
      </c>
      <c r="K8307" t="s">
        <v>20530</v>
      </c>
      <c r="L8307" t="s">
        <v>247</v>
      </c>
      <c r="M8307" t="s">
        <v>38</v>
      </c>
      <c r="N8307">
        <v>40000</v>
      </c>
      <c r="O8307" t="s">
        <v>50</v>
      </c>
      <c r="P8307" s="1">
        <v>40238</v>
      </c>
      <c r="Q8307" t="s">
        <v>40</v>
      </c>
      <c r="R8307" t="s">
        <v>41</v>
      </c>
      <c r="T8307" t="s">
        <v>43</v>
      </c>
      <c r="U8307" t="s">
        <v>21274</v>
      </c>
      <c r="V8307" t="s">
        <v>171</v>
      </c>
      <c r="W8307" t="s">
        <v>172</v>
      </c>
      <c r="X8307">
        <v>9.84</v>
      </c>
      <c r="Y8307">
        <v>12420</v>
      </c>
      <c r="Z8307">
        <v>0.17199999999999999</v>
      </c>
      <c r="AA8307" t="s">
        <v>47</v>
      </c>
      <c r="AB8307">
        <v>9063.4723180000001</v>
      </c>
      <c r="AC8307">
        <v>9063.4699999999993</v>
      </c>
      <c r="AD8307">
        <v>0</v>
      </c>
      <c r="AE8307" s="1">
        <v>41365</v>
      </c>
      <c r="AF8307">
        <v>278.97000000000003</v>
      </c>
      <c r="AH8307" s="1">
        <v>42125</v>
      </c>
    </row>
    <row r="8308" spans="1:34" x14ac:dyDescent="0.3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34</v>
      </c>
      <c r="G8308">
        <v>0.14960000000000001</v>
      </c>
      <c r="H8308">
        <v>69.3</v>
      </c>
      <c r="I8308" t="s">
        <v>87</v>
      </c>
      <c r="J8308" t="s">
        <v>88</v>
      </c>
      <c r="K8308" t="s">
        <v>21275</v>
      </c>
      <c r="L8308" t="s">
        <v>233</v>
      </c>
      <c r="M8308" t="s">
        <v>38</v>
      </c>
      <c r="N8308">
        <v>25200</v>
      </c>
      <c r="O8308" t="s">
        <v>4097</v>
      </c>
      <c r="P8308" s="1">
        <v>40238</v>
      </c>
      <c r="Q8308" t="s">
        <v>40</v>
      </c>
      <c r="R8308" t="s">
        <v>41</v>
      </c>
      <c r="T8308" t="s">
        <v>181</v>
      </c>
      <c r="U8308" t="s">
        <v>21276</v>
      </c>
      <c r="V8308" t="s">
        <v>193</v>
      </c>
      <c r="W8308" t="s">
        <v>108</v>
      </c>
      <c r="X8308">
        <v>14</v>
      </c>
      <c r="Y8308">
        <v>765</v>
      </c>
      <c r="Z8308">
        <v>0.191</v>
      </c>
      <c r="AA8308" t="s">
        <v>47</v>
      </c>
      <c r="AB8308">
        <v>2471.1836039999998</v>
      </c>
      <c r="AC8308">
        <v>2471.1799999999998</v>
      </c>
      <c r="AD8308">
        <v>0</v>
      </c>
      <c r="AE8308" s="1">
        <v>41153</v>
      </c>
      <c r="AF8308">
        <v>536.80999999999995</v>
      </c>
      <c r="AH8308" s="1">
        <v>41640</v>
      </c>
    </row>
    <row r="8309" spans="1:34" x14ac:dyDescent="0.3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25</v>
      </c>
      <c r="G8309">
        <v>0.1867</v>
      </c>
      <c r="H8309">
        <v>167.44</v>
      </c>
      <c r="I8309" t="s">
        <v>317</v>
      </c>
      <c r="J8309" t="s">
        <v>434</v>
      </c>
      <c r="K8309" t="s">
        <v>21277</v>
      </c>
      <c r="L8309" t="s">
        <v>176</v>
      </c>
      <c r="M8309" t="s">
        <v>38</v>
      </c>
      <c r="N8309">
        <v>49356</v>
      </c>
      <c r="O8309" t="s">
        <v>50</v>
      </c>
      <c r="P8309" s="1">
        <v>40330</v>
      </c>
      <c r="Q8309" t="s">
        <v>40</v>
      </c>
      <c r="R8309" t="s">
        <v>41</v>
      </c>
      <c r="S8309" t="s">
        <v>21278</v>
      </c>
      <c r="T8309" t="s">
        <v>43</v>
      </c>
      <c r="U8309" t="s">
        <v>295</v>
      </c>
      <c r="V8309" t="s">
        <v>415</v>
      </c>
      <c r="W8309" t="s">
        <v>297</v>
      </c>
      <c r="X8309">
        <v>10.59</v>
      </c>
      <c r="Y8309">
        <v>7471</v>
      </c>
      <c r="Z8309">
        <v>0.93400000000000005</v>
      </c>
      <c r="AA8309" t="s">
        <v>47</v>
      </c>
      <c r="AB8309">
        <v>7185.6838420000004</v>
      </c>
      <c r="AC8309">
        <v>7130.41</v>
      </c>
      <c r="AD8309">
        <v>0</v>
      </c>
      <c r="AE8309" s="1">
        <v>40544</v>
      </c>
      <c r="AF8309">
        <v>6183.84</v>
      </c>
      <c r="AH8309" s="1">
        <v>41426</v>
      </c>
    </row>
    <row r="8310" spans="1:34" x14ac:dyDescent="0.3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34</v>
      </c>
      <c r="G8310">
        <v>0.1459</v>
      </c>
      <c r="H8310">
        <v>344.65</v>
      </c>
      <c r="I8310" t="s">
        <v>87</v>
      </c>
      <c r="J8310" t="s">
        <v>342</v>
      </c>
      <c r="K8310" t="s">
        <v>21279</v>
      </c>
      <c r="L8310" t="s">
        <v>233</v>
      </c>
      <c r="M8310" t="s">
        <v>79</v>
      </c>
      <c r="N8310">
        <v>90305</v>
      </c>
      <c r="O8310" t="s">
        <v>50</v>
      </c>
      <c r="P8310" s="1">
        <v>40238</v>
      </c>
      <c r="Q8310" t="s">
        <v>91</v>
      </c>
      <c r="R8310" t="s">
        <v>41</v>
      </c>
      <c r="S8310" t="s">
        <v>21280</v>
      </c>
      <c r="T8310" t="s">
        <v>43</v>
      </c>
      <c r="U8310" t="s">
        <v>21281</v>
      </c>
      <c r="V8310" t="s">
        <v>4925</v>
      </c>
      <c r="W8310" t="s">
        <v>184</v>
      </c>
      <c r="X8310">
        <v>9.51</v>
      </c>
      <c r="Y8310">
        <v>16026</v>
      </c>
      <c r="Z8310">
        <v>0.47299999999999998</v>
      </c>
      <c r="AA8310" t="s">
        <v>47</v>
      </c>
      <c r="AB8310">
        <v>9649.6299999999992</v>
      </c>
      <c r="AC8310">
        <v>9649.6299999999992</v>
      </c>
      <c r="AD8310">
        <v>13.43</v>
      </c>
      <c r="AE8310" s="1">
        <v>41091</v>
      </c>
      <c r="AF8310">
        <v>344.65</v>
      </c>
      <c r="AH8310" s="1">
        <v>42491</v>
      </c>
    </row>
    <row r="8311" spans="1:34" x14ac:dyDescent="0.3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34</v>
      </c>
      <c r="G8311">
        <v>9.8799999999999999E-2</v>
      </c>
      <c r="H8311">
        <v>483.16</v>
      </c>
      <c r="I8311" t="s">
        <v>35</v>
      </c>
      <c r="J8311" t="s">
        <v>96</v>
      </c>
      <c r="K8311" t="s">
        <v>21282</v>
      </c>
      <c r="L8311" t="s">
        <v>203</v>
      </c>
      <c r="M8311" t="s">
        <v>79</v>
      </c>
      <c r="N8311">
        <v>48000</v>
      </c>
      <c r="O8311" t="s">
        <v>50</v>
      </c>
      <c r="P8311" s="1">
        <v>40238</v>
      </c>
      <c r="Q8311" t="s">
        <v>40</v>
      </c>
      <c r="R8311" t="s">
        <v>41</v>
      </c>
      <c r="S8311" t="s">
        <v>21283</v>
      </c>
      <c r="T8311" t="s">
        <v>43</v>
      </c>
      <c r="U8311" t="s">
        <v>21284</v>
      </c>
      <c r="V8311" t="s">
        <v>722</v>
      </c>
      <c r="W8311" t="s">
        <v>64</v>
      </c>
      <c r="X8311">
        <v>21.07</v>
      </c>
      <c r="Y8311">
        <v>25052</v>
      </c>
      <c r="Z8311">
        <v>0.40400000000000003</v>
      </c>
      <c r="AA8311" t="s">
        <v>47</v>
      </c>
      <c r="AB8311">
        <v>17095.33654</v>
      </c>
      <c r="AC8311">
        <v>14673.52</v>
      </c>
      <c r="AD8311">
        <v>0</v>
      </c>
      <c r="AE8311" s="1">
        <v>41030</v>
      </c>
      <c r="AF8311">
        <v>40.39</v>
      </c>
      <c r="AH8311" s="1">
        <v>41000</v>
      </c>
    </row>
    <row r="8312" spans="1:34" x14ac:dyDescent="0.3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34</v>
      </c>
      <c r="G8312">
        <v>7.8799999999999995E-2</v>
      </c>
      <c r="H8312">
        <v>125.13</v>
      </c>
      <c r="I8312" t="s">
        <v>83</v>
      </c>
      <c r="J8312" t="s">
        <v>84</v>
      </c>
      <c r="K8312" t="s">
        <v>21285</v>
      </c>
      <c r="L8312" t="s">
        <v>98</v>
      </c>
      <c r="M8312" t="s">
        <v>38</v>
      </c>
      <c r="N8312">
        <v>33000</v>
      </c>
      <c r="O8312" t="s">
        <v>4097</v>
      </c>
      <c r="P8312" s="1">
        <v>40269</v>
      </c>
      <c r="Q8312" t="s">
        <v>40</v>
      </c>
      <c r="R8312" t="s">
        <v>41</v>
      </c>
      <c r="T8312" t="s">
        <v>43</v>
      </c>
      <c r="U8312" t="s">
        <v>21286</v>
      </c>
      <c r="V8312" t="s">
        <v>1711</v>
      </c>
      <c r="W8312" t="s">
        <v>184</v>
      </c>
      <c r="X8312">
        <v>10.4</v>
      </c>
      <c r="Y8312">
        <v>5905</v>
      </c>
      <c r="Z8312">
        <v>0.57299999999999995</v>
      </c>
      <c r="AA8312" t="s">
        <v>47</v>
      </c>
      <c r="AB8312">
        <v>4442.1662399999996</v>
      </c>
      <c r="AC8312">
        <v>4442.17</v>
      </c>
      <c r="AD8312">
        <v>0</v>
      </c>
      <c r="AE8312" s="1">
        <v>41000</v>
      </c>
      <c r="AF8312">
        <v>1567.91</v>
      </c>
      <c r="AH8312" s="1">
        <v>41000</v>
      </c>
    </row>
    <row r="8313" spans="1:34" x14ac:dyDescent="0.3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34</v>
      </c>
      <c r="G8313">
        <v>0.11360000000000001</v>
      </c>
      <c r="H8313">
        <v>164.56</v>
      </c>
      <c r="I8313" t="s">
        <v>35</v>
      </c>
      <c r="J8313" t="s">
        <v>48</v>
      </c>
      <c r="K8313" t="s">
        <v>13758</v>
      </c>
      <c r="L8313" t="s">
        <v>143</v>
      </c>
      <c r="M8313" t="s">
        <v>38</v>
      </c>
      <c r="N8313">
        <v>47233</v>
      </c>
      <c r="O8313" t="s">
        <v>39</v>
      </c>
      <c r="P8313" s="1">
        <v>40238</v>
      </c>
      <c r="Q8313" t="s">
        <v>40</v>
      </c>
      <c r="R8313" t="s">
        <v>41</v>
      </c>
      <c r="T8313" t="s">
        <v>43</v>
      </c>
      <c r="U8313" t="s">
        <v>21287</v>
      </c>
      <c r="V8313" t="s">
        <v>1250</v>
      </c>
      <c r="W8313" t="s">
        <v>1251</v>
      </c>
      <c r="X8313">
        <v>10.47</v>
      </c>
      <c r="Y8313">
        <v>12241</v>
      </c>
      <c r="Z8313">
        <v>0.88700000000000001</v>
      </c>
      <c r="AA8313" t="s">
        <v>47</v>
      </c>
      <c r="AB8313">
        <v>5924.4932550000003</v>
      </c>
      <c r="AC8313">
        <v>5924.49</v>
      </c>
      <c r="AD8313">
        <v>0</v>
      </c>
      <c r="AE8313" s="1">
        <v>41334</v>
      </c>
      <c r="AF8313">
        <v>175.46</v>
      </c>
      <c r="AH8313" s="1">
        <v>41334</v>
      </c>
    </row>
    <row r="8314" spans="1:34" x14ac:dyDescent="0.3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34</v>
      </c>
      <c r="G8314">
        <v>0.11360000000000001</v>
      </c>
      <c r="H8314">
        <v>691.14</v>
      </c>
      <c r="I8314" t="s">
        <v>35</v>
      </c>
      <c r="J8314" t="s">
        <v>48</v>
      </c>
      <c r="K8314" t="s">
        <v>21288</v>
      </c>
      <c r="L8314" t="s">
        <v>59</v>
      </c>
      <c r="M8314" t="s">
        <v>79</v>
      </c>
      <c r="N8314">
        <v>90000</v>
      </c>
      <c r="O8314" t="s">
        <v>39</v>
      </c>
      <c r="P8314" s="1">
        <v>40238</v>
      </c>
      <c r="Q8314" t="s">
        <v>40</v>
      </c>
      <c r="R8314" t="s">
        <v>41</v>
      </c>
      <c r="S8314" t="s">
        <v>21289</v>
      </c>
      <c r="T8314" t="s">
        <v>181</v>
      </c>
      <c r="U8314" t="s">
        <v>21290</v>
      </c>
      <c r="V8314" t="s">
        <v>1715</v>
      </c>
      <c r="W8314" t="s">
        <v>46</v>
      </c>
      <c r="X8314">
        <v>15.09</v>
      </c>
      <c r="Y8314">
        <v>36120</v>
      </c>
      <c r="Z8314">
        <v>0.91900000000000004</v>
      </c>
      <c r="AA8314" t="s">
        <v>47</v>
      </c>
      <c r="AB8314">
        <v>24882.028699999999</v>
      </c>
      <c r="AC8314">
        <v>24733.919999999998</v>
      </c>
      <c r="AD8314">
        <v>0</v>
      </c>
      <c r="AE8314" s="1">
        <v>41334</v>
      </c>
      <c r="AF8314">
        <v>720.49</v>
      </c>
      <c r="AH8314" s="1">
        <v>41334</v>
      </c>
    </row>
    <row r="8315" spans="1:34" x14ac:dyDescent="0.3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34</v>
      </c>
      <c r="G8315">
        <v>0.16070000000000001</v>
      </c>
      <c r="H8315">
        <v>281.56</v>
      </c>
      <c r="I8315" t="s">
        <v>87</v>
      </c>
      <c r="J8315" t="s">
        <v>561</v>
      </c>
      <c r="K8315" t="s">
        <v>21291</v>
      </c>
      <c r="L8315" t="s">
        <v>59</v>
      </c>
      <c r="M8315" t="s">
        <v>79</v>
      </c>
      <c r="N8315">
        <v>72000</v>
      </c>
      <c r="O8315" t="s">
        <v>39</v>
      </c>
      <c r="P8315" s="1">
        <v>40238</v>
      </c>
      <c r="Q8315" t="s">
        <v>40</v>
      </c>
      <c r="R8315" t="s">
        <v>41</v>
      </c>
      <c r="S8315" t="s">
        <v>21292</v>
      </c>
      <c r="T8315" t="s">
        <v>735</v>
      </c>
      <c r="U8315" t="s">
        <v>21293</v>
      </c>
      <c r="V8315" t="s">
        <v>2773</v>
      </c>
      <c r="W8315" t="s">
        <v>592</v>
      </c>
      <c r="X8315">
        <v>14.18</v>
      </c>
      <c r="Y8315">
        <v>5222</v>
      </c>
      <c r="Z8315">
        <v>0.36</v>
      </c>
      <c r="AA8315" t="s">
        <v>47</v>
      </c>
      <c r="AB8315">
        <v>8699.9740340000008</v>
      </c>
      <c r="AC8315">
        <v>8699.9699999999993</v>
      </c>
      <c r="AD8315">
        <v>0</v>
      </c>
      <c r="AE8315" s="1">
        <v>40452</v>
      </c>
      <c r="AF8315">
        <v>7018.24</v>
      </c>
      <c r="AH8315" s="1">
        <v>42491</v>
      </c>
    </row>
    <row r="8316" spans="1:34" x14ac:dyDescent="0.3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34</v>
      </c>
      <c r="G8316">
        <v>0.13850000000000001</v>
      </c>
      <c r="H8316">
        <v>596.82000000000005</v>
      </c>
      <c r="I8316" t="s">
        <v>56</v>
      </c>
      <c r="J8316" t="s">
        <v>119</v>
      </c>
      <c r="K8316" t="s">
        <v>21294</v>
      </c>
      <c r="L8316" t="s">
        <v>59</v>
      </c>
      <c r="M8316" t="s">
        <v>38</v>
      </c>
      <c r="N8316">
        <v>49270</v>
      </c>
      <c r="O8316" t="s">
        <v>50</v>
      </c>
      <c r="P8316" s="1">
        <v>40238</v>
      </c>
      <c r="Q8316" t="s">
        <v>40</v>
      </c>
      <c r="R8316" t="s">
        <v>41</v>
      </c>
      <c r="S8316" t="s">
        <v>21295</v>
      </c>
      <c r="T8316" t="s">
        <v>52</v>
      </c>
      <c r="U8316" t="s">
        <v>21296</v>
      </c>
      <c r="V8316" t="s">
        <v>1950</v>
      </c>
      <c r="W8316" t="s">
        <v>46</v>
      </c>
      <c r="X8316">
        <v>23.19</v>
      </c>
      <c r="Y8316">
        <v>23274</v>
      </c>
      <c r="Z8316">
        <v>0.78100000000000003</v>
      </c>
      <c r="AA8316" t="s">
        <v>47</v>
      </c>
      <c r="AB8316">
        <v>19754.585319999998</v>
      </c>
      <c r="AC8316">
        <v>19754.59</v>
      </c>
      <c r="AD8316">
        <v>0</v>
      </c>
      <c r="AE8316" s="1">
        <v>40634</v>
      </c>
      <c r="AF8316">
        <v>12602.98</v>
      </c>
      <c r="AH8316" s="1">
        <v>42491</v>
      </c>
    </row>
    <row r="8317" spans="1:34" x14ac:dyDescent="0.3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34</v>
      </c>
      <c r="G8317">
        <v>0.10249999999999999</v>
      </c>
      <c r="H8317">
        <v>518.16</v>
      </c>
      <c r="I8317" t="s">
        <v>35</v>
      </c>
      <c r="J8317" t="s">
        <v>208</v>
      </c>
      <c r="K8317" t="s">
        <v>21297</v>
      </c>
      <c r="L8317" t="s">
        <v>233</v>
      </c>
      <c r="M8317" t="s">
        <v>60</v>
      </c>
      <c r="N8317">
        <v>53000</v>
      </c>
      <c r="O8317" t="s">
        <v>50</v>
      </c>
      <c r="P8317" s="1">
        <v>40238</v>
      </c>
      <c r="Q8317" t="s">
        <v>40</v>
      </c>
      <c r="R8317" t="s">
        <v>41</v>
      </c>
      <c r="T8317" t="s">
        <v>43</v>
      </c>
      <c r="U8317" t="s">
        <v>19209</v>
      </c>
      <c r="V8317" t="s">
        <v>1083</v>
      </c>
      <c r="W8317" t="s">
        <v>521</v>
      </c>
      <c r="X8317">
        <v>11.95</v>
      </c>
      <c r="Y8317">
        <v>19064</v>
      </c>
      <c r="Z8317">
        <v>0.41399999999999998</v>
      </c>
      <c r="AA8317" t="s">
        <v>47</v>
      </c>
      <c r="AB8317">
        <v>17280.131170000001</v>
      </c>
      <c r="AC8317">
        <v>17145.13</v>
      </c>
      <c r="AD8317">
        <v>0</v>
      </c>
      <c r="AE8317" s="1">
        <v>40603</v>
      </c>
      <c r="AF8317">
        <v>11296.08</v>
      </c>
      <c r="AH8317" s="1">
        <v>41395</v>
      </c>
    </row>
    <row r="8318" spans="1:34" x14ac:dyDescent="0.3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34</v>
      </c>
      <c r="G8318">
        <v>0.1273</v>
      </c>
      <c r="H8318">
        <v>335.67</v>
      </c>
      <c r="I8318" t="s">
        <v>56</v>
      </c>
      <c r="J8318" t="s">
        <v>152</v>
      </c>
      <c r="K8318" t="s">
        <v>21298</v>
      </c>
      <c r="L8318" t="s">
        <v>176</v>
      </c>
      <c r="M8318" t="s">
        <v>38</v>
      </c>
      <c r="N8318">
        <v>21000</v>
      </c>
      <c r="O8318" t="s">
        <v>50</v>
      </c>
      <c r="P8318" s="1">
        <v>40238</v>
      </c>
      <c r="Q8318" t="s">
        <v>40</v>
      </c>
      <c r="R8318" t="s">
        <v>41</v>
      </c>
      <c r="T8318" t="s">
        <v>52</v>
      </c>
      <c r="U8318" t="s">
        <v>471</v>
      </c>
      <c r="V8318" t="s">
        <v>1089</v>
      </c>
      <c r="W8318" t="s">
        <v>64</v>
      </c>
      <c r="X8318">
        <v>2.71</v>
      </c>
      <c r="Y8318">
        <v>19250</v>
      </c>
      <c r="Z8318">
        <v>0.83899999999999997</v>
      </c>
      <c r="AA8318" t="s">
        <v>47</v>
      </c>
      <c r="AB8318">
        <v>11106.85065</v>
      </c>
      <c r="AC8318">
        <v>11079.08</v>
      </c>
      <c r="AD8318">
        <v>0</v>
      </c>
      <c r="AE8318" s="1">
        <v>40603</v>
      </c>
      <c r="AF8318">
        <v>7425.86</v>
      </c>
      <c r="AH8318" s="1">
        <v>40603</v>
      </c>
    </row>
    <row r="8319" spans="1:34" x14ac:dyDescent="0.3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34</v>
      </c>
      <c r="G8319">
        <v>7.8799999999999995E-2</v>
      </c>
      <c r="H8319">
        <v>453.57</v>
      </c>
      <c r="I8319" t="s">
        <v>83</v>
      </c>
      <c r="J8319" t="s">
        <v>84</v>
      </c>
      <c r="K8319" t="s">
        <v>21299</v>
      </c>
      <c r="L8319" t="s">
        <v>59</v>
      </c>
      <c r="M8319" t="s">
        <v>79</v>
      </c>
      <c r="N8319">
        <v>72000</v>
      </c>
      <c r="O8319" t="s">
        <v>50</v>
      </c>
      <c r="P8319" s="1">
        <v>40238</v>
      </c>
      <c r="Q8319" t="s">
        <v>40</v>
      </c>
      <c r="R8319" t="s">
        <v>41</v>
      </c>
      <c r="S8319" t="s">
        <v>21300</v>
      </c>
      <c r="T8319" t="s">
        <v>111</v>
      </c>
      <c r="U8319" t="s">
        <v>21301</v>
      </c>
      <c r="V8319" t="s">
        <v>77</v>
      </c>
      <c r="W8319" t="s">
        <v>46</v>
      </c>
      <c r="X8319">
        <v>0.25</v>
      </c>
      <c r="Y8319">
        <v>208</v>
      </c>
      <c r="Z8319">
        <v>4.0000000000000001E-3</v>
      </c>
      <c r="AA8319" t="s">
        <v>47</v>
      </c>
      <c r="AB8319">
        <v>15846.374889999999</v>
      </c>
      <c r="AC8319">
        <v>14753.52</v>
      </c>
      <c r="AD8319">
        <v>0</v>
      </c>
      <c r="AE8319" s="1">
        <v>40969</v>
      </c>
      <c r="AF8319">
        <v>1431.93</v>
      </c>
      <c r="AH8319" s="1">
        <v>40969</v>
      </c>
    </row>
    <row r="8320" spans="1:34" x14ac:dyDescent="0.3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34</v>
      </c>
      <c r="G8320">
        <v>0.10249999999999999</v>
      </c>
      <c r="H8320">
        <v>197.55</v>
      </c>
      <c r="I8320" t="s">
        <v>35</v>
      </c>
      <c r="J8320" t="s">
        <v>208</v>
      </c>
      <c r="K8320" t="s">
        <v>21302</v>
      </c>
      <c r="L8320" t="s">
        <v>90</v>
      </c>
      <c r="M8320" t="s">
        <v>79</v>
      </c>
      <c r="N8320">
        <v>68000</v>
      </c>
      <c r="O8320" t="s">
        <v>50</v>
      </c>
      <c r="P8320" s="1">
        <v>40269</v>
      </c>
      <c r="Q8320" t="s">
        <v>40</v>
      </c>
      <c r="R8320" t="s">
        <v>41</v>
      </c>
      <c r="S8320" t="s">
        <v>21303</v>
      </c>
      <c r="T8320" t="s">
        <v>43</v>
      </c>
      <c r="U8320" t="s">
        <v>21304</v>
      </c>
      <c r="V8320" t="s">
        <v>686</v>
      </c>
      <c r="W8320" t="s">
        <v>566</v>
      </c>
      <c r="X8320">
        <v>22.71</v>
      </c>
      <c r="Y8320">
        <v>19689</v>
      </c>
      <c r="Z8320">
        <v>0.53900000000000003</v>
      </c>
      <c r="AA8320" t="s">
        <v>47</v>
      </c>
      <c r="AB8320">
        <v>6975.3733099999999</v>
      </c>
      <c r="AC8320">
        <v>6546.56</v>
      </c>
      <c r="AD8320">
        <v>0</v>
      </c>
      <c r="AE8320" s="1">
        <v>41061</v>
      </c>
      <c r="AF8320">
        <v>245.67</v>
      </c>
      <c r="AH8320" s="1">
        <v>41671</v>
      </c>
    </row>
    <row r="8321" spans="1:34" x14ac:dyDescent="0.3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34</v>
      </c>
      <c r="G8321">
        <v>0.1273</v>
      </c>
      <c r="H8321">
        <v>335.67</v>
      </c>
      <c r="I8321" t="s">
        <v>56</v>
      </c>
      <c r="J8321" t="s">
        <v>152</v>
      </c>
      <c r="K8321" t="s">
        <v>21305</v>
      </c>
      <c r="L8321" t="s">
        <v>74</v>
      </c>
      <c r="M8321" t="s">
        <v>38</v>
      </c>
      <c r="N8321">
        <v>65000</v>
      </c>
      <c r="O8321" t="s">
        <v>50</v>
      </c>
      <c r="P8321" s="1">
        <v>40238</v>
      </c>
      <c r="Q8321" t="s">
        <v>40</v>
      </c>
      <c r="R8321" t="s">
        <v>41</v>
      </c>
      <c r="S8321" t="s">
        <v>21306</v>
      </c>
      <c r="T8321" t="s">
        <v>43</v>
      </c>
      <c r="U8321" t="s">
        <v>11507</v>
      </c>
      <c r="V8321" t="s">
        <v>312</v>
      </c>
      <c r="W8321" t="s">
        <v>55</v>
      </c>
      <c r="X8321">
        <v>5.85</v>
      </c>
      <c r="Y8321">
        <v>4371</v>
      </c>
      <c r="Z8321">
        <v>0.80900000000000005</v>
      </c>
      <c r="AA8321" t="s">
        <v>47</v>
      </c>
      <c r="AB8321">
        <v>11751.560960000001</v>
      </c>
      <c r="AC8321">
        <v>11751.56</v>
      </c>
      <c r="AD8321">
        <v>0</v>
      </c>
      <c r="AE8321" s="1">
        <v>40848</v>
      </c>
      <c r="AF8321">
        <v>6745.38</v>
      </c>
      <c r="AH8321" s="1">
        <v>42461</v>
      </c>
    </row>
    <row r="8322" spans="1:34" x14ac:dyDescent="0.3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34</v>
      </c>
      <c r="G8322">
        <v>0.1099</v>
      </c>
      <c r="H8322">
        <v>491.03</v>
      </c>
      <c r="I8322" t="s">
        <v>35</v>
      </c>
      <c r="J8322" t="s">
        <v>36</v>
      </c>
      <c r="K8322" t="s">
        <v>21307</v>
      </c>
      <c r="L8322" t="s">
        <v>74</v>
      </c>
      <c r="M8322" t="s">
        <v>79</v>
      </c>
      <c r="N8322">
        <v>63000</v>
      </c>
      <c r="O8322" t="s">
        <v>50</v>
      </c>
      <c r="P8322" s="1">
        <v>40238</v>
      </c>
      <c r="Q8322" t="s">
        <v>40</v>
      </c>
      <c r="R8322" t="s">
        <v>41</v>
      </c>
      <c r="S8322" t="s">
        <v>21308</v>
      </c>
      <c r="T8322" t="s">
        <v>52</v>
      </c>
      <c r="U8322" t="s">
        <v>21309</v>
      </c>
      <c r="V8322" t="s">
        <v>1606</v>
      </c>
      <c r="W8322" t="s">
        <v>184</v>
      </c>
      <c r="X8322">
        <v>11.5</v>
      </c>
      <c r="Y8322">
        <v>5636</v>
      </c>
      <c r="Z8322">
        <v>0.21099999999999999</v>
      </c>
      <c r="AA8322" t="s">
        <v>47</v>
      </c>
      <c r="AB8322">
        <v>17677.928680000001</v>
      </c>
      <c r="AC8322">
        <v>17584.68</v>
      </c>
      <c r="AD8322">
        <v>0</v>
      </c>
      <c r="AE8322" s="1">
        <v>41365</v>
      </c>
      <c r="AF8322">
        <v>548.89</v>
      </c>
      <c r="AH8322" s="1">
        <v>42491</v>
      </c>
    </row>
    <row r="8323" spans="1:34" x14ac:dyDescent="0.3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34</v>
      </c>
      <c r="G8323">
        <v>0.1062</v>
      </c>
      <c r="H8323">
        <v>244.2</v>
      </c>
      <c r="I8323" t="s">
        <v>35</v>
      </c>
      <c r="J8323" t="s">
        <v>72</v>
      </c>
      <c r="K8323" t="s">
        <v>21310</v>
      </c>
      <c r="L8323" t="s">
        <v>176</v>
      </c>
      <c r="M8323" t="s">
        <v>38</v>
      </c>
      <c r="N8323">
        <v>165000</v>
      </c>
      <c r="O8323" t="s">
        <v>50</v>
      </c>
      <c r="P8323" s="1">
        <v>40238</v>
      </c>
      <c r="Q8323" t="s">
        <v>40</v>
      </c>
      <c r="R8323" t="s">
        <v>41</v>
      </c>
      <c r="T8323" t="s">
        <v>155</v>
      </c>
      <c r="U8323" t="s">
        <v>1053</v>
      </c>
      <c r="V8323" t="s">
        <v>312</v>
      </c>
      <c r="W8323" t="s">
        <v>55</v>
      </c>
      <c r="X8323">
        <v>1.67</v>
      </c>
      <c r="Y8323">
        <v>0</v>
      </c>
      <c r="Z8323">
        <v>0</v>
      </c>
      <c r="AA8323" t="s">
        <v>47</v>
      </c>
      <c r="AB8323">
        <v>8365.3251560000008</v>
      </c>
      <c r="AC8323">
        <v>8365.33</v>
      </c>
      <c r="AD8323">
        <v>0</v>
      </c>
      <c r="AE8323" s="1">
        <v>40756</v>
      </c>
      <c r="AF8323">
        <v>13.29</v>
      </c>
      <c r="AH8323" s="1">
        <v>42491</v>
      </c>
    </row>
    <row r="8324" spans="1:34" x14ac:dyDescent="0.3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34</v>
      </c>
      <c r="G8324">
        <v>0.1099</v>
      </c>
      <c r="H8324">
        <v>98.21</v>
      </c>
      <c r="I8324" t="s">
        <v>35</v>
      </c>
      <c r="J8324" t="s">
        <v>36</v>
      </c>
      <c r="K8324" t="s">
        <v>21311</v>
      </c>
      <c r="L8324" t="s">
        <v>37</v>
      </c>
      <c r="M8324" t="s">
        <v>38</v>
      </c>
      <c r="N8324">
        <v>13200</v>
      </c>
      <c r="O8324" t="s">
        <v>50</v>
      </c>
      <c r="P8324" s="1">
        <v>40238</v>
      </c>
      <c r="Q8324" t="s">
        <v>91</v>
      </c>
      <c r="R8324" t="s">
        <v>41</v>
      </c>
      <c r="T8324" t="s">
        <v>43</v>
      </c>
      <c r="U8324" t="s">
        <v>490</v>
      </c>
      <c r="V8324" t="s">
        <v>702</v>
      </c>
      <c r="W8324" t="s">
        <v>592</v>
      </c>
      <c r="X8324">
        <v>14.18</v>
      </c>
      <c r="Y8324">
        <v>2189</v>
      </c>
      <c r="Z8324">
        <v>0.876</v>
      </c>
      <c r="AA8324" t="s">
        <v>47</v>
      </c>
      <c r="AB8324">
        <v>1462.43</v>
      </c>
      <c r="AC8324">
        <v>1462.43</v>
      </c>
      <c r="AD8324">
        <v>94.91</v>
      </c>
      <c r="AE8324" s="1">
        <v>40695</v>
      </c>
      <c r="AF8324">
        <v>98.21</v>
      </c>
      <c r="AH8324" s="1">
        <v>40848</v>
      </c>
    </row>
    <row r="8325" spans="1:34" x14ac:dyDescent="0.3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34</v>
      </c>
      <c r="G8325">
        <v>0.13109999999999999</v>
      </c>
      <c r="H8325">
        <v>742.39</v>
      </c>
      <c r="I8325" t="s">
        <v>56</v>
      </c>
      <c r="J8325" t="s">
        <v>57</v>
      </c>
      <c r="K8325" t="s">
        <v>21312</v>
      </c>
      <c r="L8325" t="s">
        <v>59</v>
      </c>
      <c r="M8325" t="s">
        <v>38</v>
      </c>
      <c r="N8325">
        <v>49000</v>
      </c>
      <c r="O8325" t="s">
        <v>39</v>
      </c>
      <c r="P8325" s="1">
        <v>40238</v>
      </c>
      <c r="Q8325" t="s">
        <v>91</v>
      </c>
      <c r="R8325" t="s">
        <v>41</v>
      </c>
      <c r="T8325" t="s">
        <v>43</v>
      </c>
      <c r="U8325" t="s">
        <v>1339</v>
      </c>
      <c r="V8325" t="s">
        <v>360</v>
      </c>
      <c r="W8325" t="s">
        <v>164</v>
      </c>
      <c r="X8325">
        <v>21.22</v>
      </c>
      <c r="Y8325">
        <v>25431</v>
      </c>
      <c r="Z8325">
        <v>0.51900000000000002</v>
      </c>
      <c r="AA8325" t="s">
        <v>47</v>
      </c>
      <c r="AB8325">
        <v>13735.76</v>
      </c>
      <c r="AC8325">
        <v>13634.69</v>
      </c>
      <c r="AD8325">
        <v>1879.12</v>
      </c>
      <c r="AE8325" s="1">
        <v>40725</v>
      </c>
      <c r="AF8325">
        <v>742.39</v>
      </c>
      <c r="AH8325" s="1">
        <v>40878</v>
      </c>
    </row>
    <row r="8326" spans="1:34" x14ac:dyDescent="0.3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34</v>
      </c>
      <c r="G8326">
        <v>7.1400000000000005E-2</v>
      </c>
      <c r="H8326">
        <v>309.39999999999998</v>
      </c>
      <c r="I8326" t="s">
        <v>83</v>
      </c>
      <c r="J8326" t="s">
        <v>141</v>
      </c>
      <c r="K8326" t="s">
        <v>21313</v>
      </c>
      <c r="L8326" t="s">
        <v>74</v>
      </c>
      <c r="M8326" t="s">
        <v>79</v>
      </c>
      <c r="N8326">
        <v>40800</v>
      </c>
      <c r="O8326" t="s">
        <v>50</v>
      </c>
      <c r="P8326" s="1">
        <v>40238</v>
      </c>
      <c r="Q8326" t="s">
        <v>40</v>
      </c>
      <c r="R8326" t="s">
        <v>41</v>
      </c>
      <c r="T8326" t="s">
        <v>43</v>
      </c>
      <c r="U8326" t="s">
        <v>11626</v>
      </c>
      <c r="V8326" t="s">
        <v>12513</v>
      </c>
      <c r="W8326" t="s">
        <v>241</v>
      </c>
      <c r="X8326">
        <v>9.33</v>
      </c>
      <c r="Y8326">
        <v>11218</v>
      </c>
      <c r="Z8326">
        <v>0.20399999999999999</v>
      </c>
      <c r="AA8326" t="s">
        <v>47</v>
      </c>
      <c r="AB8326">
        <v>11138.84188</v>
      </c>
      <c r="AC8326">
        <v>11138.84</v>
      </c>
      <c r="AD8326">
        <v>0</v>
      </c>
      <c r="AE8326" s="1">
        <v>41365</v>
      </c>
      <c r="AF8326">
        <v>325.60000000000002</v>
      </c>
      <c r="AH8326" s="1">
        <v>41365</v>
      </c>
    </row>
    <row r="8327" spans="1:34" x14ac:dyDescent="0.3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34</v>
      </c>
      <c r="G8327">
        <v>9.8799999999999999E-2</v>
      </c>
      <c r="H8327">
        <v>483.16</v>
      </c>
      <c r="I8327" t="s">
        <v>35</v>
      </c>
      <c r="J8327" t="s">
        <v>96</v>
      </c>
      <c r="K8327" t="s">
        <v>21314</v>
      </c>
      <c r="L8327" t="s">
        <v>59</v>
      </c>
      <c r="M8327" t="s">
        <v>38</v>
      </c>
      <c r="N8327">
        <v>40000</v>
      </c>
      <c r="O8327" t="s">
        <v>50</v>
      </c>
      <c r="P8327" s="1">
        <v>40238</v>
      </c>
      <c r="Q8327" t="s">
        <v>40</v>
      </c>
      <c r="R8327" t="s">
        <v>41</v>
      </c>
      <c r="S8327" t="s">
        <v>21315</v>
      </c>
      <c r="T8327" t="s">
        <v>43</v>
      </c>
      <c r="U8327" t="s">
        <v>21316</v>
      </c>
      <c r="V8327" t="s">
        <v>458</v>
      </c>
      <c r="W8327" t="s">
        <v>55</v>
      </c>
      <c r="X8327">
        <v>11.22</v>
      </c>
      <c r="Y8327">
        <v>14067</v>
      </c>
      <c r="Z8327">
        <v>0.38800000000000001</v>
      </c>
      <c r="AA8327" t="s">
        <v>47</v>
      </c>
      <c r="AB8327">
        <v>17394.856319999999</v>
      </c>
      <c r="AC8327">
        <v>17249.900000000001</v>
      </c>
      <c r="AD8327">
        <v>0</v>
      </c>
      <c r="AE8327" s="1">
        <v>41334</v>
      </c>
      <c r="AF8327">
        <v>513.30999999999995</v>
      </c>
      <c r="AH8327" s="1">
        <v>42491</v>
      </c>
    </row>
    <row r="8328" spans="1:34" x14ac:dyDescent="0.3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34</v>
      </c>
      <c r="G8328">
        <v>0.10249999999999999</v>
      </c>
      <c r="H8328">
        <v>291.47000000000003</v>
      </c>
      <c r="I8328" t="s">
        <v>35</v>
      </c>
      <c r="J8328" t="s">
        <v>208</v>
      </c>
      <c r="K8328" t="s">
        <v>21317</v>
      </c>
      <c r="L8328" t="s">
        <v>98</v>
      </c>
      <c r="M8328" t="s">
        <v>79</v>
      </c>
      <c r="N8328">
        <v>120000</v>
      </c>
      <c r="O8328" t="s">
        <v>50</v>
      </c>
      <c r="P8328" s="1">
        <v>40238</v>
      </c>
      <c r="Q8328" t="s">
        <v>40</v>
      </c>
      <c r="R8328" t="s">
        <v>41</v>
      </c>
      <c r="S8328" t="s">
        <v>21318</v>
      </c>
      <c r="T8328" t="s">
        <v>735</v>
      </c>
      <c r="U8328" t="s">
        <v>21319</v>
      </c>
      <c r="V8328" t="s">
        <v>1140</v>
      </c>
      <c r="W8328" t="s">
        <v>46</v>
      </c>
      <c r="X8328">
        <v>3.93</v>
      </c>
      <c r="Y8328">
        <v>4570</v>
      </c>
      <c r="Z8328">
        <v>0.128</v>
      </c>
      <c r="AA8328" t="s">
        <v>47</v>
      </c>
      <c r="AB8328">
        <v>9742.1895870000008</v>
      </c>
      <c r="AC8328">
        <v>9742.19</v>
      </c>
      <c r="AD8328">
        <v>0</v>
      </c>
      <c r="AE8328" s="1">
        <v>40603</v>
      </c>
      <c r="AF8328">
        <v>6839.08</v>
      </c>
      <c r="AH8328" s="1">
        <v>40603</v>
      </c>
    </row>
    <row r="8329" spans="1:34" x14ac:dyDescent="0.3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34</v>
      </c>
      <c r="G8329">
        <v>0.13109999999999999</v>
      </c>
      <c r="H8329">
        <v>202.47</v>
      </c>
      <c r="I8329" t="s">
        <v>56</v>
      </c>
      <c r="J8329" t="s">
        <v>57</v>
      </c>
      <c r="K8329" t="s">
        <v>7006</v>
      </c>
      <c r="L8329" t="s">
        <v>90</v>
      </c>
      <c r="M8329" t="s">
        <v>38</v>
      </c>
      <c r="N8329">
        <v>20000</v>
      </c>
      <c r="O8329" t="s">
        <v>50</v>
      </c>
      <c r="P8329" s="1">
        <v>40238</v>
      </c>
      <c r="Q8329" t="s">
        <v>40</v>
      </c>
      <c r="R8329" t="s">
        <v>41</v>
      </c>
      <c r="S8329" t="s">
        <v>21320</v>
      </c>
      <c r="T8329" t="s">
        <v>181</v>
      </c>
      <c r="U8329" t="s">
        <v>15391</v>
      </c>
      <c r="V8329" t="s">
        <v>6522</v>
      </c>
      <c r="W8329" t="s">
        <v>164</v>
      </c>
      <c r="X8329">
        <v>5.64</v>
      </c>
      <c r="Y8329">
        <v>0</v>
      </c>
      <c r="Z8329">
        <v>0</v>
      </c>
      <c r="AA8329" t="s">
        <v>47</v>
      </c>
      <c r="AB8329">
        <v>7289.1805979999999</v>
      </c>
      <c r="AC8329">
        <v>6074.32</v>
      </c>
      <c r="AD8329">
        <v>0</v>
      </c>
      <c r="AE8329" s="1">
        <v>41365</v>
      </c>
      <c r="AF8329">
        <v>212.5</v>
      </c>
      <c r="AH8329" s="1">
        <v>41334</v>
      </c>
    </row>
    <row r="8330" spans="1:34" x14ac:dyDescent="0.3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34</v>
      </c>
      <c r="G8330">
        <v>0.15329999999999999</v>
      </c>
      <c r="H8330">
        <v>313.45999999999998</v>
      </c>
      <c r="I8330" t="s">
        <v>87</v>
      </c>
      <c r="J8330" t="s">
        <v>130</v>
      </c>
      <c r="K8330" t="s">
        <v>21321</v>
      </c>
      <c r="L8330" t="s">
        <v>59</v>
      </c>
      <c r="M8330" t="s">
        <v>38</v>
      </c>
      <c r="N8330">
        <v>62839</v>
      </c>
      <c r="O8330" t="s">
        <v>39</v>
      </c>
      <c r="P8330" s="1">
        <v>40238</v>
      </c>
      <c r="Q8330" t="s">
        <v>40</v>
      </c>
      <c r="R8330" t="s">
        <v>41</v>
      </c>
      <c r="S8330" t="s">
        <v>21322</v>
      </c>
      <c r="T8330" t="s">
        <v>155</v>
      </c>
      <c r="U8330" t="s">
        <v>9118</v>
      </c>
      <c r="V8330" t="s">
        <v>589</v>
      </c>
      <c r="W8330" t="s">
        <v>55</v>
      </c>
      <c r="X8330">
        <v>2.88</v>
      </c>
      <c r="Y8330">
        <v>5095</v>
      </c>
      <c r="Z8330">
        <v>0.19900000000000001</v>
      </c>
      <c r="AA8330" t="s">
        <v>47</v>
      </c>
      <c r="AB8330">
        <v>9394.2143840000008</v>
      </c>
      <c r="AC8330">
        <v>9394.2099999999991</v>
      </c>
      <c r="AD8330">
        <v>0</v>
      </c>
      <c r="AE8330" s="1">
        <v>40360</v>
      </c>
      <c r="AF8330">
        <v>4456.08</v>
      </c>
      <c r="AH8330" s="1">
        <v>42491</v>
      </c>
    </row>
    <row r="8331" spans="1:34" x14ac:dyDescent="0.3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34</v>
      </c>
      <c r="G8331">
        <v>0.17929999999999999</v>
      </c>
      <c r="H8331">
        <v>361.18</v>
      </c>
      <c r="I8331" t="s">
        <v>173</v>
      </c>
      <c r="J8331" t="s">
        <v>539</v>
      </c>
      <c r="K8331" t="s">
        <v>21323</v>
      </c>
      <c r="L8331" t="s">
        <v>59</v>
      </c>
      <c r="M8331" t="s">
        <v>79</v>
      </c>
      <c r="N8331">
        <v>85680</v>
      </c>
      <c r="O8331" t="s">
        <v>50</v>
      </c>
      <c r="P8331" s="1">
        <v>40238</v>
      </c>
      <c r="Q8331" t="s">
        <v>40</v>
      </c>
      <c r="R8331" t="s">
        <v>41</v>
      </c>
      <c r="S8331" t="s">
        <v>21324</v>
      </c>
      <c r="T8331" t="s">
        <v>43</v>
      </c>
      <c r="U8331" t="s">
        <v>321</v>
      </c>
      <c r="V8331" t="s">
        <v>1427</v>
      </c>
      <c r="W8331" t="s">
        <v>108</v>
      </c>
      <c r="X8331">
        <v>8.4700000000000006</v>
      </c>
      <c r="Y8331">
        <v>23001</v>
      </c>
      <c r="Z8331">
        <v>0.70299999999999996</v>
      </c>
      <c r="AA8331" t="s">
        <v>47</v>
      </c>
      <c r="AB8331">
        <v>13003.34078</v>
      </c>
      <c r="AC8331">
        <v>12970.83</v>
      </c>
      <c r="AD8331">
        <v>0</v>
      </c>
      <c r="AE8331" s="1">
        <v>41365</v>
      </c>
      <c r="AF8331">
        <v>377.21</v>
      </c>
      <c r="AH8331" s="1">
        <v>41334</v>
      </c>
    </row>
    <row r="8332" spans="1:34" x14ac:dyDescent="0.3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34</v>
      </c>
      <c r="G8332">
        <v>0.1062</v>
      </c>
      <c r="H8332">
        <v>325.60000000000002</v>
      </c>
      <c r="I8332" t="s">
        <v>35</v>
      </c>
      <c r="J8332" t="s">
        <v>72</v>
      </c>
      <c r="K8332" t="s">
        <v>21325</v>
      </c>
      <c r="L8332" t="s">
        <v>98</v>
      </c>
      <c r="M8332" t="s">
        <v>38</v>
      </c>
      <c r="N8332">
        <v>125000</v>
      </c>
      <c r="O8332" t="s">
        <v>39</v>
      </c>
      <c r="P8332" s="1">
        <v>40269</v>
      </c>
      <c r="Q8332" t="s">
        <v>91</v>
      </c>
      <c r="R8332" t="s">
        <v>41</v>
      </c>
      <c r="S8332" t="s">
        <v>21326</v>
      </c>
      <c r="T8332" t="s">
        <v>181</v>
      </c>
      <c r="U8332" t="s">
        <v>21327</v>
      </c>
      <c r="V8332" t="s">
        <v>3206</v>
      </c>
      <c r="W8332" t="s">
        <v>64</v>
      </c>
      <c r="X8332">
        <v>14.24</v>
      </c>
      <c r="Y8332">
        <v>39850</v>
      </c>
      <c r="Z8332">
        <v>0.17599999999999999</v>
      </c>
      <c r="AA8332" t="s">
        <v>47</v>
      </c>
      <c r="AB8332">
        <v>2600.2399999999998</v>
      </c>
      <c r="AC8332">
        <v>2600.2399999999998</v>
      </c>
      <c r="AD8332">
        <v>0</v>
      </c>
      <c r="AE8332" s="1">
        <v>40513</v>
      </c>
      <c r="AF8332">
        <v>325.60000000000002</v>
      </c>
      <c r="AH8332" s="1">
        <v>42491</v>
      </c>
    </row>
    <row r="8333" spans="1:34" x14ac:dyDescent="0.3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34</v>
      </c>
      <c r="G8333">
        <v>0.1273</v>
      </c>
      <c r="H8333">
        <v>100.7</v>
      </c>
      <c r="I8333" t="s">
        <v>56</v>
      </c>
      <c r="J8333" t="s">
        <v>152</v>
      </c>
      <c r="K8333" t="s">
        <v>21328</v>
      </c>
      <c r="L8333" t="s">
        <v>37</v>
      </c>
      <c r="M8333" t="s">
        <v>38</v>
      </c>
      <c r="N8333">
        <v>42000</v>
      </c>
      <c r="O8333" t="s">
        <v>50</v>
      </c>
      <c r="P8333" s="1">
        <v>40238</v>
      </c>
      <c r="Q8333" t="s">
        <v>40</v>
      </c>
      <c r="R8333" t="s">
        <v>41</v>
      </c>
      <c r="S8333" t="s">
        <v>21329</v>
      </c>
      <c r="T8333" t="s">
        <v>52</v>
      </c>
      <c r="U8333" t="s">
        <v>21330</v>
      </c>
      <c r="V8333" t="s">
        <v>45</v>
      </c>
      <c r="W8333" t="s">
        <v>46</v>
      </c>
      <c r="X8333">
        <v>22.34</v>
      </c>
      <c r="Y8333">
        <v>6536</v>
      </c>
      <c r="Z8333">
        <v>0.253</v>
      </c>
      <c r="AA8333" t="s">
        <v>47</v>
      </c>
      <c r="AB8333">
        <v>3625.5988050000001</v>
      </c>
      <c r="AC8333">
        <v>3625.6</v>
      </c>
      <c r="AD8333">
        <v>0</v>
      </c>
      <c r="AE8333" s="1">
        <v>41334</v>
      </c>
      <c r="AF8333">
        <v>121.01</v>
      </c>
      <c r="AH8333" s="1">
        <v>41518</v>
      </c>
    </row>
    <row r="8334" spans="1:34" x14ac:dyDescent="0.3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34</v>
      </c>
      <c r="G8334">
        <v>0.157</v>
      </c>
      <c r="H8334">
        <v>560.17999999999995</v>
      </c>
      <c r="I8334" t="s">
        <v>87</v>
      </c>
      <c r="J8334" t="s">
        <v>194</v>
      </c>
      <c r="K8334" t="s">
        <v>7751</v>
      </c>
      <c r="L8334" t="s">
        <v>143</v>
      </c>
      <c r="M8334" t="s">
        <v>38</v>
      </c>
      <c r="N8334">
        <v>52000</v>
      </c>
      <c r="O8334" t="s">
        <v>39</v>
      </c>
      <c r="P8334" s="1">
        <v>40238</v>
      </c>
      <c r="Q8334" t="s">
        <v>40</v>
      </c>
      <c r="R8334" t="s">
        <v>41</v>
      </c>
      <c r="S8334" t="s">
        <v>21331</v>
      </c>
      <c r="T8334" t="s">
        <v>52</v>
      </c>
      <c r="U8334" t="s">
        <v>1053</v>
      </c>
      <c r="V8334" t="s">
        <v>1369</v>
      </c>
      <c r="W8334" t="s">
        <v>46</v>
      </c>
      <c r="X8334">
        <v>13.71</v>
      </c>
      <c r="Y8334">
        <v>16416</v>
      </c>
      <c r="Z8334">
        <v>0.68100000000000005</v>
      </c>
      <c r="AA8334" t="s">
        <v>47</v>
      </c>
      <c r="AB8334">
        <v>20194.862679999998</v>
      </c>
      <c r="AC8334">
        <v>20194.86</v>
      </c>
      <c r="AD8334">
        <v>0</v>
      </c>
      <c r="AE8334" s="1">
        <v>41395</v>
      </c>
      <c r="AF8334">
        <v>28.34</v>
      </c>
      <c r="AH8334" s="1">
        <v>41365</v>
      </c>
    </row>
    <row r="8335" spans="1:34" x14ac:dyDescent="0.3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34</v>
      </c>
      <c r="G8335">
        <v>0.16070000000000001</v>
      </c>
      <c r="H8335">
        <v>229.64</v>
      </c>
      <c r="I8335" t="s">
        <v>87</v>
      </c>
      <c r="J8335" t="s">
        <v>561</v>
      </c>
      <c r="K8335" t="s">
        <v>21332</v>
      </c>
      <c r="L8335" t="s">
        <v>90</v>
      </c>
      <c r="M8335" t="s">
        <v>38</v>
      </c>
      <c r="N8335">
        <v>38000</v>
      </c>
      <c r="O8335" t="s">
        <v>50</v>
      </c>
      <c r="P8335" s="1">
        <v>40238</v>
      </c>
      <c r="Q8335" t="s">
        <v>40</v>
      </c>
      <c r="R8335" t="s">
        <v>41</v>
      </c>
      <c r="T8335" t="s">
        <v>181</v>
      </c>
      <c r="U8335" t="s">
        <v>21333</v>
      </c>
      <c r="V8335" t="s">
        <v>5594</v>
      </c>
      <c r="W8335" t="s">
        <v>95</v>
      </c>
      <c r="X8335">
        <v>10.11</v>
      </c>
      <c r="Y8335">
        <v>2494</v>
      </c>
      <c r="Z8335">
        <v>0.623</v>
      </c>
      <c r="AA8335" t="s">
        <v>47</v>
      </c>
      <c r="AB8335">
        <v>8267.2210099999993</v>
      </c>
      <c r="AC8335">
        <v>8235.5499999999993</v>
      </c>
      <c r="AD8335">
        <v>0</v>
      </c>
      <c r="AE8335" s="1">
        <v>41365</v>
      </c>
      <c r="AF8335">
        <v>251.69</v>
      </c>
      <c r="AH8335" s="1">
        <v>42491</v>
      </c>
    </row>
    <row r="8336" spans="1:34" x14ac:dyDescent="0.3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34</v>
      </c>
      <c r="G8336">
        <v>7.8799999999999995E-2</v>
      </c>
      <c r="H8336">
        <v>312.81</v>
      </c>
      <c r="I8336" t="s">
        <v>83</v>
      </c>
      <c r="J8336" t="s">
        <v>84</v>
      </c>
      <c r="K8336" t="s">
        <v>6174</v>
      </c>
      <c r="L8336" t="s">
        <v>176</v>
      </c>
      <c r="M8336" t="s">
        <v>38</v>
      </c>
      <c r="N8336">
        <v>58000</v>
      </c>
      <c r="O8336" t="s">
        <v>50</v>
      </c>
      <c r="P8336" s="1">
        <v>40269</v>
      </c>
      <c r="Q8336" t="s">
        <v>40</v>
      </c>
      <c r="R8336" t="s">
        <v>41</v>
      </c>
      <c r="T8336" t="s">
        <v>43</v>
      </c>
      <c r="U8336" t="s">
        <v>21334</v>
      </c>
      <c r="V8336" t="s">
        <v>1655</v>
      </c>
      <c r="W8336" t="s">
        <v>46</v>
      </c>
      <c r="X8336">
        <v>5.23</v>
      </c>
      <c r="Y8336">
        <v>9616</v>
      </c>
      <c r="Z8336">
        <v>0.35499999999999998</v>
      </c>
      <c r="AA8336" t="s">
        <v>47</v>
      </c>
      <c r="AB8336">
        <v>11261.531929999999</v>
      </c>
      <c r="AC8336">
        <v>10506.11</v>
      </c>
      <c r="AD8336">
        <v>0</v>
      </c>
      <c r="AE8336" s="1">
        <v>41365</v>
      </c>
      <c r="AF8336">
        <v>325.52</v>
      </c>
      <c r="AH8336" s="1">
        <v>42491</v>
      </c>
    </row>
    <row r="8337" spans="1:34" x14ac:dyDescent="0.3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34</v>
      </c>
      <c r="G8337">
        <v>0.1273</v>
      </c>
      <c r="H8337">
        <v>58.75</v>
      </c>
      <c r="I8337" t="s">
        <v>56</v>
      </c>
      <c r="J8337" t="s">
        <v>152</v>
      </c>
      <c r="K8337" t="s">
        <v>21335</v>
      </c>
      <c r="L8337" t="s">
        <v>74</v>
      </c>
      <c r="M8337" t="s">
        <v>60</v>
      </c>
      <c r="N8337">
        <v>11440</v>
      </c>
      <c r="O8337" t="s">
        <v>50</v>
      </c>
      <c r="P8337" s="1">
        <v>40238</v>
      </c>
      <c r="Q8337" t="s">
        <v>91</v>
      </c>
      <c r="R8337" t="s">
        <v>41</v>
      </c>
      <c r="S8337" t="s">
        <v>21336</v>
      </c>
      <c r="T8337" t="s">
        <v>181</v>
      </c>
      <c r="U8337" t="s">
        <v>21337</v>
      </c>
      <c r="V8337" t="s">
        <v>415</v>
      </c>
      <c r="W8337" t="s">
        <v>297</v>
      </c>
      <c r="X8337">
        <v>18.46</v>
      </c>
      <c r="Y8337">
        <v>2538</v>
      </c>
      <c r="Z8337">
        <v>0.57699999999999996</v>
      </c>
      <c r="AA8337" t="s">
        <v>47</v>
      </c>
      <c r="AB8337">
        <v>1718.43</v>
      </c>
      <c r="AC8337">
        <v>1718.43</v>
      </c>
      <c r="AD8337">
        <v>22.51</v>
      </c>
      <c r="AE8337" s="1">
        <v>41122</v>
      </c>
      <c r="AF8337">
        <v>58.75</v>
      </c>
      <c r="AH8337" s="1">
        <v>41306</v>
      </c>
    </row>
    <row r="8338" spans="1:34" x14ac:dyDescent="0.3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34</v>
      </c>
      <c r="G8338">
        <v>0.14219999999999999</v>
      </c>
      <c r="H8338">
        <v>471.41</v>
      </c>
      <c r="I8338" t="s">
        <v>56</v>
      </c>
      <c r="J8338" t="s">
        <v>78</v>
      </c>
      <c r="K8338" t="s">
        <v>21338</v>
      </c>
      <c r="L8338" t="s">
        <v>59</v>
      </c>
      <c r="M8338" t="s">
        <v>79</v>
      </c>
      <c r="N8338">
        <v>30000</v>
      </c>
      <c r="O8338" t="s">
        <v>50</v>
      </c>
      <c r="P8338" s="1">
        <v>40238</v>
      </c>
      <c r="Q8338" t="s">
        <v>40</v>
      </c>
      <c r="R8338" t="s">
        <v>41</v>
      </c>
      <c r="S8338" t="s">
        <v>21339</v>
      </c>
      <c r="T8338" t="s">
        <v>43</v>
      </c>
      <c r="U8338" t="s">
        <v>200</v>
      </c>
      <c r="V8338" t="s">
        <v>3957</v>
      </c>
      <c r="W8338" t="s">
        <v>297</v>
      </c>
      <c r="X8338">
        <v>18.88</v>
      </c>
      <c r="Y8338">
        <v>9301</v>
      </c>
      <c r="Z8338">
        <v>0.14899999999999999</v>
      </c>
      <c r="AA8338" t="s">
        <v>47</v>
      </c>
      <c r="AB8338">
        <v>16777.210190000002</v>
      </c>
      <c r="AC8338">
        <v>16594.189999999999</v>
      </c>
      <c r="AD8338">
        <v>0</v>
      </c>
      <c r="AE8338" s="1">
        <v>41122</v>
      </c>
      <c r="AF8338">
        <v>4085.45</v>
      </c>
      <c r="AH8338" s="1">
        <v>42461</v>
      </c>
    </row>
    <row r="8339" spans="1:34" x14ac:dyDescent="0.3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34</v>
      </c>
      <c r="G8339">
        <v>0.1459</v>
      </c>
      <c r="H8339">
        <v>172.33</v>
      </c>
      <c r="I8339" t="s">
        <v>87</v>
      </c>
      <c r="J8339" t="s">
        <v>342</v>
      </c>
      <c r="K8339" t="s">
        <v>21340</v>
      </c>
      <c r="L8339" t="s">
        <v>176</v>
      </c>
      <c r="M8339" t="s">
        <v>38</v>
      </c>
      <c r="N8339">
        <v>42000</v>
      </c>
      <c r="O8339" t="s">
        <v>50</v>
      </c>
      <c r="P8339" s="1">
        <v>40238</v>
      </c>
      <c r="Q8339" t="s">
        <v>40</v>
      </c>
      <c r="R8339" t="s">
        <v>41</v>
      </c>
      <c r="S8339" t="s">
        <v>21341</v>
      </c>
      <c r="T8339" t="s">
        <v>145</v>
      </c>
      <c r="U8339" t="s">
        <v>21342</v>
      </c>
      <c r="V8339" t="s">
        <v>212</v>
      </c>
      <c r="W8339" t="s">
        <v>55</v>
      </c>
      <c r="X8339">
        <v>17.71</v>
      </c>
      <c r="Y8339">
        <v>16299</v>
      </c>
      <c r="Z8339">
        <v>0.73799999999999999</v>
      </c>
      <c r="AA8339" t="s">
        <v>47</v>
      </c>
      <c r="AB8339">
        <v>6203.9456190000001</v>
      </c>
      <c r="AC8339">
        <v>6203.95</v>
      </c>
      <c r="AD8339">
        <v>0</v>
      </c>
      <c r="AE8339" s="1">
        <v>41365</v>
      </c>
      <c r="AF8339">
        <v>177.79</v>
      </c>
      <c r="AH8339" s="1">
        <v>41334</v>
      </c>
    </row>
    <row r="8340" spans="1:34" x14ac:dyDescent="0.3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34</v>
      </c>
      <c r="G8340">
        <v>0.1348</v>
      </c>
      <c r="H8340">
        <v>597.07000000000005</v>
      </c>
      <c r="I8340" t="s">
        <v>56</v>
      </c>
      <c r="J8340" t="s">
        <v>65</v>
      </c>
      <c r="K8340" t="s">
        <v>21343</v>
      </c>
      <c r="L8340" t="s">
        <v>74</v>
      </c>
      <c r="M8340" t="s">
        <v>38</v>
      </c>
      <c r="N8340">
        <v>77000</v>
      </c>
      <c r="O8340" t="s">
        <v>50</v>
      </c>
      <c r="P8340" s="1">
        <v>40238</v>
      </c>
      <c r="Q8340" t="s">
        <v>40</v>
      </c>
      <c r="R8340" t="s">
        <v>41</v>
      </c>
      <c r="S8340" t="s">
        <v>21344</v>
      </c>
      <c r="T8340" t="s">
        <v>52</v>
      </c>
      <c r="U8340" t="s">
        <v>21345</v>
      </c>
      <c r="V8340" t="s">
        <v>171</v>
      </c>
      <c r="W8340" t="s">
        <v>172</v>
      </c>
      <c r="X8340">
        <v>13.2</v>
      </c>
      <c r="Y8340">
        <v>10987</v>
      </c>
      <c r="Z8340">
        <v>0.61699999999999999</v>
      </c>
      <c r="AA8340" t="s">
        <v>47</v>
      </c>
      <c r="AB8340">
        <v>20738.329320000001</v>
      </c>
      <c r="AC8340">
        <v>20708.87</v>
      </c>
      <c r="AD8340">
        <v>0</v>
      </c>
      <c r="AE8340" s="1">
        <v>40878</v>
      </c>
      <c r="AF8340">
        <v>8828.25</v>
      </c>
      <c r="AH8340" s="1">
        <v>42339</v>
      </c>
    </row>
    <row r="8341" spans="1:34" x14ac:dyDescent="0.3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34</v>
      </c>
      <c r="G8341">
        <v>0.1459</v>
      </c>
      <c r="H8341">
        <v>86.17</v>
      </c>
      <c r="I8341" t="s">
        <v>87</v>
      </c>
      <c r="J8341" t="s">
        <v>342</v>
      </c>
      <c r="K8341" t="s">
        <v>21346</v>
      </c>
      <c r="L8341" t="s">
        <v>74</v>
      </c>
      <c r="M8341" t="s">
        <v>79</v>
      </c>
      <c r="N8341">
        <v>52000</v>
      </c>
      <c r="O8341" t="s">
        <v>50</v>
      </c>
      <c r="P8341" s="1">
        <v>40238</v>
      </c>
      <c r="Q8341" t="s">
        <v>40</v>
      </c>
      <c r="R8341" t="s">
        <v>41</v>
      </c>
      <c r="T8341" t="s">
        <v>43</v>
      </c>
      <c r="U8341" t="s">
        <v>21347</v>
      </c>
      <c r="V8341" t="s">
        <v>2955</v>
      </c>
      <c r="W8341" t="s">
        <v>46</v>
      </c>
      <c r="X8341">
        <v>13.11</v>
      </c>
      <c r="Y8341">
        <v>21501</v>
      </c>
      <c r="Z8341">
        <v>0.71199999999999997</v>
      </c>
      <c r="AA8341" t="s">
        <v>47</v>
      </c>
      <c r="AB8341">
        <v>3086.5165480000001</v>
      </c>
      <c r="AC8341">
        <v>3086.52</v>
      </c>
      <c r="AD8341">
        <v>0</v>
      </c>
      <c r="AE8341" s="1">
        <v>41183</v>
      </c>
      <c r="AF8341">
        <v>505.29</v>
      </c>
      <c r="AH8341" s="1">
        <v>41671</v>
      </c>
    </row>
    <row r="8342" spans="1:34" x14ac:dyDescent="0.3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34</v>
      </c>
      <c r="G8342">
        <v>9.8799999999999999E-2</v>
      </c>
      <c r="H8342">
        <v>322.11</v>
      </c>
      <c r="I8342" t="s">
        <v>35</v>
      </c>
      <c r="J8342" t="s">
        <v>96</v>
      </c>
      <c r="K8342" t="s">
        <v>21348</v>
      </c>
      <c r="L8342" t="s">
        <v>59</v>
      </c>
      <c r="M8342" t="s">
        <v>38</v>
      </c>
      <c r="N8342">
        <v>60000</v>
      </c>
      <c r="O8342" t="s">
        <v>50</v>
      </c>
      <c r="P8342" s="1">
        <v>40238</v>
      </c>
      <c r="Q8342" t="s">
        <v>40</v>
      </c>
      <c r="R8342" t="s">
        <v>41</v>
      </c>
      <c r="S8342" t="s">
        <v>21349</v>
      </c>
      <c r="T8342" t="s">
        <v>43</v>
      </c>
      <c r="U8342" t="s">
        <v>437</v>
      </c>
      <c r="V8342" t="s">
        <v>1412</v>
      </c>
      <c r="W8342" t="s">
        <v>55</v>
      </c>
      <c r="X8342">
        <v>8.1</v>
      </c>
      <c r="Y8342">
        <v>10873</v>
      </c>
      <c r="Z8342">
        <v>0.64</v>
      </c>
      <c r="AA8342" t="s">
        <v>47</v>
      </c>
      <c r="AB8342">
        <v>11596.557059999999</v>
      </c>
      <c r="AC8342">
        <v>11451.6</v>
      </c>
      <c r="AD8342">
        <v>0</v>
      </c>
      <c r="AE8342" s="1">
        <v>41365</v>
      </c>
      <c r="AF8342">
        <v>340.6</v>
      </c>
      <c r="AH8342" s="1">
        <v>42461</v>
      </c>
    </row>
    <row r="8343" spans="1:34" x14ac:dyDescent="0.3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34</v>
      </c>
      <c r="G8343">
        <v>0.1099</v>
      </c>
      <c r="H8343">
        <v>605.6</v>
      </c>
      <c r="I8343" t="s">
        <v>35</v>
      </c>
      <c r="J8343" t="s">
        <v>36</v>
      </c>
      <c r="K8343" t="s">
        <v>21350</v>
      </c>
      <c r="L8343" t="s">
        <v>203</v>
      </c>
      <c r="M8343" t="s">
        <v>38</v>
      </c>
      <c r="N8343">
        <v>60000</v>
      </c>
      <c r="O8343" t="s">
        <v>50</v>
      </c>
      <c r="P8343" s="1">
        <v>40238</v>
      </c>
      <c r="Q8343" t="s">
        <v>40</v>
      </c>
      <c r="R8343" t="s">
        <v>41</v>
      </c>
      <c r="S8343" t="s">
        <v>21351</v>
      </c>
      <c r="T8343" t="s">
        <v>111</v>
      </c>
      <c r="U8343" t="s">
        <v>21352</v>
      </c>
      <c r="V8343" t="s">
        <v>260</v>
      </c>
      <c r="W8343" t="s">
        <v>261</v>
      </c>
      <c r="X8343">
        <v>24.8</v>
      </c>
      <c r="Y8343">
        <v>1609</v>
      </c>
      <c r="Z8343">
        <v>0.53600000000000003</v>
      </c>
      <c r="AA8343" t="s">
        <v>47</v>
      </c>
      <c r="AB8343">
        <v>20711.15624</v>
      </c>
      <c r="AC8343">
        <v>20683.169999999998</v>
      </c>
      <c r="AD8343">
        <v>0</v>
      </c>
      <c r="AE8343" s="1">
        <v>40756</v>
      </c>
      <c r="AF8343">
        <v>49.8</v>
      </c>
      <c r="AH8343" s="1">
        <v>40909</v>
      </c>
    </row>
    <row r="8344" spans="1:34" x14ac:dyDescent="0.3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34</v>
      </c>
      <c r="G8344">
        <v>0.1348</v>
      </c>
      <c r="H8344">
        <v>189.98</v>
      </c>
      <c r="I8344" t="s">
        <v>56</v>
      </c>
      <c r="J8344" t="s">
        <v>65</v>
      </c>
      <c r="L8344" t="s">
        <v>5814</v>
      </c>
      <c r="M8344" t="s">
        <v>38</v>
      </c>
      <c r="N8344">
        <v>11688</v>
      </c>
      <c r="O8344" t="s">
        <v>50</v>
      </c>
      <c r="P8344" s="1">
        <v>40269</v>
      </c>
      <c r="Q8344" t="s">
        <v>40</v>
      </c>
      <c r="R8344" t="s">
        <v>41</v>
      </c>
      <c r="S8344" t="s">
        <v>21353</v>
      </c>
      <c r="T8344" t="s">
        <v>145</v>
      </c>
      <c r="U8344" t="s">
        <v>21354</v>
      </c>
      <c r="V8344" t="s">
        <v>9796</v>
      </c>
      <c r="W8344" t="s">
        <v>2522</v>
      </c>
      <c r="X8344">
        <v>0</v>
      </c>
      <c r="Y8344">
        <v>0</v>
      </c>
      <c r="Z8344">
        <v>0</v>
      </c>
      <c r="AA8344" t="s">
        <v>47</v>
      </c>
      <c r="AB8344">
        <v>6598.5528729999996</v>
      </c>
      <c r="AC8344">
        <v>6569.1</v>
      </c>
      <c r="AD8344">
        <v>0</v>
      </c>
      <c r="AE8344" s="1">
        <v>40940</v>
      </c>
      <c r="AF8344">
        <v>2815.29</v>
      </c>
      <c r="AH8344" s="1">
        <v>40940</v>
      </c>
    </row>
    <row r="8345" spans="1:34" x14ac:dyDescent="0.3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34</v>
      </c>
      <c r="G8345">
        <v>0.1273</v>
      </c>
      <c r="H8345">
        <v>839.16</v>
      </c>
      <c r="I8345" t="s">
        <v>56</v>
      </c>
      <c r="J8345" t="s">
        <v>152</v>
      </c>
      <c r="K8345" t="s">
        <v>21355</v>
      </c>
      <c r="L8345" t="s">
        <v>247</v>
      </c>
      <c r="M8345" t="s">
        <v>38</v>
      </c>
      <c r="N8345">
        <v>113000</v>
      </c>
      <c r="O8345" t="s">
        <v>39</v>
      </c>
      <c r="P8345" s="1">
        <v>40299</v>
      </c>
      <c r="Q8345" t="s">
        <v>40</v>
      </c>
      <c r="R8345" t="s">
        <v>41</v>
      </c>
      <c r="S8345" t="s">
        <v>21356</v>
      </c>
      <c r="T8345" t="s">
        <v>43</v>
      </c>
      <c r="U8345" t="s">
        <v>321</v>
      </c>
      <c r="V8345" t="s">
        <v>77</v>
      </c>
      <c r="W8345" t="s">
        <v>46</v>
      </c>
      <c r="X8345">
        <v>16.559999999999999</v>
      </c>
      <c r="Y8345">
        <v>30528</v>
      </c>
      <c r="Z8345">
        <v>0.72</v>
      </c>
      <c r="AA8345" t="s">
        <v>47</v>
      </c>
      <c r="AB8345">
        <v>30211.506819999999</v>
      </c>
      <c r="AC8345">
        <v>30000.03</v>
      </c>
      <c r="AD8345">
        <v>0</v>
      </c>
      <c r="AE8345" s="1">
        <v>41395</v>
      </c>
      <c r="AF8345">
        <v>942.74</v>
      </c>
      <c r="AH8345" s="1">
        <v>42491</v>
      </c>
    </row>
    <row r="8346" spans="1:34" x14ac:dyDescent="0.3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34</v>
      </c>
      <c r="G8346">
        <v>0.1459</v>
      </c>
      <c r="H8346">
        <v>206.79</v>
      </c>
      <c r="I8346" t="s">
        <v>87</v>
      </c>
      <c r="J8346" t="s">
        <v>342</v>
      </c>
      <c r="K8346" t="s">
        <v>21357</v>
      </c>
      <c r="L8346" t="s">
        <v>59</v>
      </c>
      <c r="M8346" t="s">
        <v>38</v>
      </c>
      <c r="N8346">
        <v>54000</v>
      </c>
      <c r="O8346" t="s">
        <v>50</v>
      </c>
      <c r="P8346" s="1">
        <v>40238</v>
      </c>
      <c r="Q8346" t="s">
        <v>40</v>
      </c>
      <c r="R8346" t="s">
        <v>41</v>
      </c>
      <c r="T8346" t="s">
        <v>161</v>
      </c>
      <c r="U8346" t="s">
        <v>21358</v>
      </c>
      <c r="V8346" t="s">
        <v>491</v>
      </c>
      <c r="W8346" t="s">
        <v>55</v>
      </c>
      <c r="X8346">
        <v>6.53</v>
      </c>
      <c r="Y8346">
        <v>7505</v>
      </c>
      <c r="Z8346">
        <v>0.80300000000000005</v>
      </c>
      <c r="AA8346" t="s">
        <v>47</v>
      </c>
      <c r="AB8346">
        <v>7365.4323119999999</v>
      </c>
      <c r="AC8346">
        <v>7365.43</v>
      </c>
      <c r="AD8346">
        <v>0</v>
      </c>
      <c r="AE8346" s="1">
        <v>41275</v>
      </c>
      <c r="AF8346">
        <v>253.89</v>
      </c>
      <c r="AH8346" s="1">
        <v>41791</v>
      </c>
    </row>
    <row r="8347" spans="1:34" x14ac:dyDescent="0.3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34</v>
      </c>
      <c r="G8347">
        <v>0.13850000000000001</v>
      </c>
      <c r="H8347">
        <v>494.51</v>
      </c>
      <c r="I8347" t="s">
        <v>56</v>
      </c>
      <c r="J8347" t="s">
        <v>119</v>
      </c>
      <c r="K8347" t="s">
        <v>21359</v>
      </c>
      <c r="L8347" t="s">
        <v>74</v>
      </c>
      <c r="M8347" t="s">
        <v>38</v>
      </c>
      <c r="N8347">
        <v>43200</v>
      </c>
      <c r="O8347" t="s">
        <v>50</v>
      </c>
      <c r="P8347" s="1">
        <v>40238</v>
      </c>
      <c r="Q8347" t="s">
        <v>91</v>
      </c>
      <c r="R8347" t="s">
        <v>41</v>
      </c>
      <c r="S8347" t="s">
        <v>21360</v>
      </c>
      <c r="T8347" t="s">
        <v>43</v>
      </c>
      <c r="U8347" t="s">
        <v>8086</v>
      </c>
      <c r="V8347" t="s">
        <v>1033</v>
      </c>
      <c r="W8347" t="s">
        <v>46</v>
      </c>
      <c r="X8347">
        <v>23.72</v>
      </c>
      <c r="Y8347">
        <v>11904</v>
      </c>
      <c r="Z8347">
        <v>0.5</v>
      </c>
      <c r="AA8347" t="s">
        <v>47</v>
      </c>
      <c r="AB8347">
        <v>11373.48</v>
      </c>
      <c r="AC8347">
        <v>11236.19</v>
      </c>
      <c r="AD8347">
        <v>17.46</v>
      </c>
      <c r="AE8347" s="1">
        <v>40969</v>
      </c>
      <c r="AF8347">
        <v>494.51</v>
      </c>
      <c r="AH8347" s="1">
        <v>42491</v>
      </c>
    </row>
    <row r="8348" spans="1:34" x14ac:dyDescent="0.3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34</v>
      </c>
      <c r="G8348">
        <v>7.8799999999999995E-2</v>
      </c>
      <c r="H8348">
        <v>344.09</v>
      </c>
      <c r="I8348" t="s">
        <v>83</v>
      </c>
      <c r="J8348" t="s">
        <v>84</v>
      </c>
      <c r="K8348" t="s">
        <v>21361</v>
      </c>
      <c r="L8348" t="s">
        <v>143</v>
      </c>
      <c r="M8348" t="s">
        <v>79</v>
      </c>
      <c r="N8348">
        <v>43000</v>
      </c>
      <c r="O8348" t="s">
        <v>39</v>
      </c>
      <c r="P8348" s="1">
        <v>40238</v>
      </c>
      <c r="Q8348" t="s">
        <v>40</v>
      </c>
      <c r="R8348" t="s">
        <v>41</v>
      </c>
      <c r="S8348" t="s">
        <v>21362</v>
      </c>
      <c r="T8348" t="s">
        <v>52</v>
      </c>
      <c r="U8348" t="s">
        <v>2529</v>
      </c>
      <c r="V8348" t="s">
        <v>334</v>
      </c>
      <c r="W8348" t="s">
        <v>261</v>
      </c>
      <c r="X8348">
        <v>14.62</v>
      </c>
      <c r="Y8348">
        <v>8010</v>
      </c>
      <c r="Z8348">
        <v>0.182</v>
      </c>
      <c r="AA8348" t="s">
        <v>47</v>
      </c>
      <c r="AB8348">
        <v>11890.37314</v>
      </c>
      <c r="AC8348">
        <v>11809.3</v>
      </c>
      <c r="AD8348">
        <v>0</v>
      </c>
      <c r="AE8348" s="1">
        <v>40695</v>
      </c>
      <c r="AF8348">
        <v>7080.95</v>
      </c>
      <c r="AH8348" s="1">
        <v>40725</v>
      </c>
    </row>
    <row r="8349" spans="1:34" x14ac:dyDescent="0.3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34</v>
      </c>
      <c r="G8349">
        <v>7.51E-2</v>
      </c>
      <c r="H8349">
        <v>311.10000000000002</v>
      </c>
      <c r="I8349" t="s">
        <v>83</v>
      </c>
      <c r="J8349" t="s">
        <v>136</v>
      </c>
      <c r="K8349" t="s">
        <v>21363</v>
      </c>
      <c r="L8349" t="s">
        <v>203</v>
      </c>
      <c r="M8349" t="s">
        <v>38</v>
      </c>
      <c r="N8349">
        <v>33078</v>
      </c>
      <c r="O8349" t="s">
        <v>50</v>
      </c>
      <c r="P8349" s="1">
        <v>40238</v>
      </c>
      <c r="Q8349" t="s">
        <v>40</v>
      </c>
      <c r="R8349" t="s">
        <v>41</v>
      </c>
      <c r="S8349" t="s">
        <v>21364</v>
      </c>
      <c r="T8349" t="s">
        <v>43</v>
      </c>
      <c r="U8349" t="s">
        <v>21365</v>
      </c>
      <c r="V8349" t="s">
        <v>9704</v>
      </c>
      <c r="W8349" t="s">
        <v>254</v>
      </c>
      <c r="X8349">
        <v>10.86</v>
      </c>
      <c r="Y8349">
        <v>1947</v>
      </c>
      <c r="Z8349">
        <v>0.36699999999999999</v>
      </c>
      <c r="AA8349" t="s">
        <v>47</v>
      </c>
      <c r="AB8349">
        <v>11199.68297</v>
      </c>
      <c r="AC8349">
        <v>11171.68</v>
      </c>
      <c r="AD8349">
        <v>0</v>
      </c>
      <c r="AE8349" s="1">
        <v>41365</v>
      </c>
      <c r="AF8349">
        <v>342.61</v>
      </c>
      <c r="AH8349" s="1">
        <v>42491</v>
      </c>
    </row>
    <row r="8350" spans="1:34" x14ac:dyDescent="0.3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34</v>
      </c>
      <c r="G8350">
        <v>7.8799999999999995E-2</v>
      </c>
      <c r="H8350">
        <v>156.41</v>
      </c>
      <c r="I8350" t="s">
        <v>83</v>
      </c>
      <c r="J8350" t="s">
        <v>84</v>
      </c>
      <c r="K8350" t="s">
        <v>3012</v>
      </c>
      <c r="L8350" t="s">
        <v>59</v>
      </c>
      <c r="M8350" t="s">
        <v>38</v>
      </c>
      <c r="N8350">
        <v>103992</v>
      </c>
      <c r="O8350" t="s">
        <v>39</v>
      </c>
      <c r="P8350" s="1">
        <v>40238</v>
      </c>
      <c r="Q8350" t="s">
        <v>40</v>
      </c>
      <c r="R8350" t="s">
        <v>41</v>
      </c>
      <c r="T8350" t="s">
        <v>161</v>
      </c>
      <c r="U8350" t="s">
        <v>21366</v>
      </c>
      <c r="V8350" t="s">
        <v>1083</v>
      </c>
      <c r="W8350" t="s">
        <v>521</v>
      </c>
      <c r="X8350">
        <v>9.6999999999999993</v>
      </c>
      <c r="Y8350">
        <v>0</v>
      </c>
      <c r="Z8350">
        <v>0</v>
      </c>
      <c r="AA8350" t="s">
        <v>47</v>
      </c>
      <c r="AB8350">
        <v>5630.7451019999999</v>
      </c>
      <c r="AC8350">
        <v>5630.75</v>
      </c>
      <c r="AD8350">
        <v>0</v>
      </c>
      <c r="AE8350" s="1">
        <v>41365</v>
      </c>
      <c r="AF8350">
        <v>162.91999999999999</v>
      </c>
      <c r="AH8350" s="1">
        <v>42217</v>
      </c>
    </row>
    <row r="8351" spans="1:34" x14ac:dyDescent="0.3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34</v>
      </c>
      <c r="G8351">
        <v>0.13109999999999999</v>
      </c>
      <c r="H8351">
        <v>249.72</v>
      </c>
      <c r="I8351" t="s">
        <v>56</v>
      </c>
      <c r="J8351" t="s">
        <v>57</v>
      </c>
      <c r="K8351" t="s">
        <v>21367</v>
      </c>
      <c r="L8351" t="s">
        <v>233</v>
      </c>
      <c r="M8351" t="s">
        <v>79</v>
      </c>
      <c r="N8351">
        <v>60000</v>
      </c>
      <c r="O8351" t="s">
        <v>50</v>
      </c>
      <c r="P8351" s="1">
        <v>40299</v>
      </c>
      <c r="Q8351" t="s">
        <v>40</v>
      </c>
      <c r="R8351" t="s">
        <v>41</v>
      </c>
      <c r="T8351" t="s">
        <v>52</v>
      </c>
      <c r="U8351" t="s">
        <v>21368</v>
      </c>
      <c r="V8351" t="s">
        <v>171</v>
      </c>
      <c r="W8351" t="s">
        <v>172</v>
      </c>
      <c r="X8351">
        <v>5.38</v>
      </c>
      <c r="Y8351">
        <v>10043</v>
      </c>
      <c r="Z8351">
        <v>0.76100000000000001</v>
      </c>
      <c r="AA8351" t="s">
        <v>47</v>
      </c>
      <c r="AB8351">
        <v>8599.7121939999997</v>
      </c>
      <c r="AC8351">
        <v>8329.7900000000009</v>
      </c>
      <c r="AD8351">
        <v>0</v>
      </c>
      <c r="AE8351" s="1">
        <v>40878</v>
      </c>
      <c r="AF8351">
        <v>4112</v>
      </c>
      <c r="AH8351" s="1">
        <v>42491</v>
      </c>
    </row>
    <row r="8352" spans="1:34" x14ac:dyDescent="0.3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34</v>
      </c>
      <c r="G8352">
        <v>0.1099</v>
      </c>
      <c r="H8352">
        <v>108.03</v>
      </c>
      <c r="I8352" t="s">
        <v>35</v>
      </c>
      <c r="J8352" t="s">
        <v>36</v>
      </c>
      <c r="L8352" t="s">
        <v>90</v>
      </c>
      <c r="M8352" t="s">
        <v>79</v>
      </c>
      <c r="N8352">
        <v>45000</v>
      </c>
      <c r="O8352" t="s">
        <v>50</v>
      </c>
      <c r="P8352" s="1">
        <v>40238</v>
      </c>
      <c r="Q8352" t="s">
        <v>40</v>
      </c>
      <c r="R8352" t="s">
        <v>41</v>
      </c>
      <c r="S8352" t="s">
        <v>21369</v>
      </c>
      <c r="T8352" t="s">
        <v>105</v>
      </c>
      <c r="U8352" t="s">
        <v>21370</v>
      </c>
      <c r="V8352" t="s">
        <v>506</v>
      </c>
      <c r="W8352" t="s">
        <v>507</v>
      </c>
      <c r="X8352">
        <v>11.25</v>
      </c>
      <c r="Y8352">
        <v>2682</v>
      </c>
      <c r="Z8352">
        <v>0.192</v>
      </c>
      <c r="AA8352" t="s">
        <v>47</v>
      </c>
      <c r="AB8352">
        <v>3712.3861780000002</v>
      </c>
      <c r="AC8352">
        <v>3712.39</v>
      </c>
      <c r="AD8352">
        <v>0</v>
      </c>
      <c r="AE8352" s="1">
        <v>40787</v>
      </c>
      <c r="AF8352">
        <v>1988.4</v>
      </c>
      <c r="AH8352" s="1">
        <v>40756</v>
      </c>
    </row>
    <row r="8353" spans="1:34" x14ac:dyDescent="0.3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34</v>
      </c>
      <c r="G8353">
        <v>9.8799999999999999E-2</v>
      </c>
      <c r="H8353">
        <v>206.15</v>
      </c>
      <c r="I8353" t="s">
        <v>35</v>
      </c>
      <c r="J8353" t="s">
        <v>96</v>
      </c>
      <c r="K8353" t="s">
        <v>21371</v>
      </c>
      <c r="L8353" t="s">
        <v>90</v>
      </c>
      <c r="M8353" t="s">
        <v>38</v>
      </c>
      <c r="N8353">
        <v>37850</v>
      </c>
      <c r="O8353" t="s">
        <v>50</v>
      </c>
      <c r="P8353" s="1">
        <v>40238</v>
      </c>
      <c r="Q8353" t="s">
        <v>40</v>
      </c>
      <c r="R8353" t="s">
        <v>41</v>
      </c>
      <c r="S8353" t="s">
        <v>21372</v>
      </c>
      <c r="T8353" t="s">
        <v>223</v>
      </c>
      <c r="U8353" t="s">
        <v>21373</v>
      </c>
      <c r="V8353" t="s">
        <v>1330</v>
      </c>
      <c r="W8353" t="s">
        <v>64</v>
      </c>
      <c r="X8353">
        <v>13.22</v>
      </c>
      <c r="Y8353">
        <v>2579</v>
      </c>
      <c r="Z8353">
        <v>0.35799999999999998</v>
      </c>
      <c r="AA8353" t="s">
        <v>47</v>
      </c>
      <c r="AB8353">
        <v>7421.82395</v>
      </c>
      <c r="AC8353">
        <v>7421.82</v>
      </c>
      <c r="AD8353">
        <v>0</v>
      </c>
      <c r="AE8353" s="1">
        <v>41365</v>
      </c>
      <c r="AF8353">
        <v>219.37</v>
      </c>
      <c r="AH8353" s="1">
        <v>42248</v>
      </c>
    </row>
    <row r="8354" spans="1:34" x14ac:dyDescent="0.3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34</v>
      </c>
      <c r="G8354">
        <v>0.1099</v>
      </c>
      <c r="H8354">
        <v>212.78</v>
      </c>
      <c r="I8354" t="s">
        <v>35</v>
      </c>
      <c r="J8354" t="s">
        <v>36</v>
      </c>
      <c r="K8354" t="s">
        <v>10886</v>
      </c>
      <c r="L8354" t="s">
        <v>176</v>
      </c>
      <c r="M8354" t="s">
        <v>38</v>
      </c>
      <c r="N8354">
        <v>45600</v>
      </c>
      <c r="O8354" t="s">
        <v>50</v>
      </c>
      <c r="P8354" s="1">
        <v>40238</v>
      </c>
      <c r="Q8354" t="s">
        <v>40</v>
      </c>
      <c r="R8354" t="s">
        <v>41</v>
      </c>
      <c r="S8354" t="s">
        <v>21374</v>
      </c>
      <c r="T8354" t="s">
        <v>43</v>
      </c>
      <c r="U8354" t="s">
        <v>21375</v>
      </c>
      <c r="V8354" t="s">
        <v>3523</v>
      </c>
      <c r="W8354" t="s">
        <v>1109</v>
      </c>
      <c r="X8354">
        <v>13.24</v>
      </c>
      <c r="Y8354">
        <v>6116</v>
      </c>
      <c r="Z8354">
        <v>0.45300000000000001</v>
      </c>
      <c r="AA8354" t="s">
        <v>47</v>
      </c>
      <c r="AB8354">
        <v>7660.4145280000002</v>
      </c>
      <c r="AC8354">
        <v>7660.41</v>
      </c>
      <c r="AD8354">
        <v>0</v>
      </c>
      <c r="AE8354" s="1">
        <v>41365</v>
      </c>
      <c r="AF8354">
        <v>236.56</v>
      </c>
      <c r="AH8354" s="1">
        <v>42491</v>
      </c>
    </row>
    <row r="8355" spans="1:34" x14ac:dyDescent="0.3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34</v>
      </c>
      <c r="G8355">
        <v>0.1459</v>
      </c>
      <c r="H8355">
        <v>861.63</v>
      </c>
      <c r="I8355" t="s">
        <v>87</v>
      </c>
      <c r="J8355" t="s">
        <v>342</v>
      </c>
      <c r="K8355" t="s">
        <v>21376</v>
      </c>
      <c r="L8355" t="s">
        <v>37</v>
      </c>
      <c r="M8355" t="s">
        <v>38</v>
      </c>
      <c r="N8355">
        <v>170004</v>
      </c>
      <c r="O8355" t="s">
        <v>39</v>
      </c>
      <c r="P8355" s="1">
        <v>40299</v>
      </c>
      <c r="Q8355" t="s">
        <v>40</v>
      </c>
      <c r="R8355" t="s">
        <v>41</v>
      </c>
      <c r="T8355" t="s">
        <v>181</v>
      </c>
      <c r="U8355" t="s">
        <v>21377</v>
      </c>
      <c r="V8355" t="s">
        <v>1651</v>
      </c>
      <c r="W8355" t="s">
        <v>521</v>
      </c>
      <c r="X8355">
        <v>11.23</v>
      </c>
      <c r="Y8355">
        <v>30351</v>
      </c>
      <c r="Z8355">
        <v>0.53</v>
      </c>
      <c r="AA8355" t="s">
        <v>47</v>
      </c>
      <c r="AB8355">
        <v>31019.644830000001</v>
      </c>
      <c r="AC8355">
        <v>30926.59</v>
      </c>
      <c r="AD8355">
        <v>0</v>
      </c>
      <c r="AE8355" s="1">
        <v>41395</v>
      </c>
      <c r="AF8355">
        <v>889.08</v>
      </c>
      <c r="AH8355" s="1">
        <v>41395</v>
      </c>
    </row>
    <row r="8356" spans="1:34" x14ac:dyDescent="0.3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34</v>
      </c>
      <c r="G8356">
        <v>0.1099</v>
      </c>
      <c r="H8356">
        <v>589.24</v>
      </c>
      <c r="I8356" t="s">
        <v>35</v>
      </c>
      <c r="J8356" t="s">
        <v>36</v>
      </c>
      <c r="K8356" t="s">
        <v>21378</v>
      </c>
      <c r="L8356" t="s">
        <v>233</v>
      </c>
      <c r="M8356" t="s">
        <v>79</v>
      </c>
      <c r="N8356">
        <v>78000</v>
      </c>
      <c r="O8356" t="s">
        <v>50</v>
      </c>
      <c r="P8356" s="1">
        <v>40269</v>
      </c>
      <c r="Q8356" t="s">
        <v>40</v>
      </c>
      <c r="R8356" t="s">
        <v>41</v>
      </c>
      <c r="T8356" t="s">
        <v>43</v>
      </c>
      <c r="U8356" t="s">
        <v>501</v>
      </c>
      <c r="V8356" t="s">
        <v>708</v>
      </c>
      <c r="W8356" t="s">
        <v>189</v>
      </c>
      <c r="X8356">
        <v>12.73</v>
      </c>
      <c r="Y8356">
        <v>2793</v>
      </c>
      <c r="Z8356">
        <v>0.153</v>
      </c>
      <c r="AA8356" t="s">
        <v>47</v>
      </c>
      <c r="AB8356">
        <v>18165.32</v>
      </c>
      <c r="AC8356">
        <v>18013.939999999999</v>
      </c>
      <c r="AD8356">
        <v>0</v>
      </c>
      <c r="AE8356" s="1">
        <v>40299</v>
      </c>
      <c r="AF8356">
        <v>18166.93</v>
      </c>
      <c r="AH8356" s="1">
        <v>42430</v>
      </c>
    </row>
    <row r="8357" spans="1:34" x14ac:dyDescent="0.3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34</v>
      </c>
      <c r="G8357">
        <v>0.10249999999999999</v>
      </c>
      <c r="H8357">
        <v>276.89</v>
      </c>
      <c r="I8357" t="s">
        <v>35</v>
      </c>
      <c r="J8357" t="s">
        <v>208</v>
      </c>
      <c r="K8357" t="s">
        <v>21379</v>
      </c>
      <c r="L8357" t="s">
        <v>98</v>
      </c>
      <c r="M8357" t="s">
        <v>38</v>
      </c>
      <c r="N8357">
        <v>42000</v>
      </c>
      <c r="O8357" t="s">
        <v>50</v>
      </c>
      <c r="P8357" s="1">
        <v>40238</v>
      </c>
      <c r="Q8357" t="s">
        <v>91</v>
      </c>
      <c r="R8357" t="s">
        <v>41</v>
      </c>
      <c r="S8357" t="s">
        <v>21380</v>
      </c>
      <c r="T8357" t="s">
        <v>43</v>
      </c>
      <c r="U8357" t="s">
        <v>2610</v>
      </c>
      <c r="V8357" t="s">
        <v>1070</v>
      </c>
      <c r="W8357" t="s">
        <v>46</v>
      </c>
      <c r="X8357">
        <v>18.89</v>
      </c>
      <c r="Y8357">
        <v>3364</v>
      </c>
      <c r="Z8357">
        <v>0.64700000000000002</v>
      </c>
      <c r="AA8357" t="s">
        <v>47</v>
      </c>
      <c r="AB8357">
        <v>6294.81</v>
      </c>
      <c r="AC8357">
        <v>6149.52</v>
      </c>
      <c r="AD8357">
        <v>221.71</v>
      </c>
      <c r="AE8357" s="1">
        <v>40940</v>
      </c>
      <c r="AF8357">
        <v>276.89</v>
      </c>
      <c r="AH8357" s="1">
        <v>41061</v>
      </c>
    </row>
    <row r="8358" spans="1:34" x14ac:dyDescent="0.3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34</v>
      </c>
      <c r="G8358">
        <v>0.1099</v>
      </c>
      <c r="H8358">
        <v>327.36</v>
      </c>
      <c r="I8358" t="s">
        <v>35</v>
      </c>
      <c r="J8358" t="s">
        <v>36</v>
      </c>
      <c r="K8358" t="s">
        <v>21381</v>
      </c>
      <c r="L8358" t="s">
        <v>59</v>
      </c>
      <c r="M8358" t="s">
        <v>79</v>
      </c>
      <c r="N8358">
        <v>37000</v>
      </c>
      <c r="O8358" t="s">
        <v>50</v>
      </c>
      <c r="P8358" s="1">
        <v>40238</v>
      </c>
      <c r="Q8358" t="s">
        <v>40</v>
      </c>
      <c r="R8358" t="s">
        <v>41</v>
      </c>
      <c r="T8358" t="s">
        <v>111</v>
      </c>
      <c r="U8358" t="s">
        <v>21382</v>
      </c>
      <c r="V8358" t="s">
        <v>851</v>
      </c>
      <c r="W8358" t="s">
        <v>148</v>
      </c>
      <c r="X8358">
        <v>8.08</v>
      </c>
      <c r="Y8358">
        <v>1288</v>
      </c>
      <c r="Z8358">
        <v>6.4000000000000001E-2</v>
      </c>
      <c r="AA8358" t="s">
        <v>47</v>
      </c>
      <c r="AB8358">
        <v>11785.027319999999</v>
      </c>
      <c r="AC8358">
        <v>9369.1</v>
      </c>
      <c r="AD8358">
        <v>0</v>
      </c>
      <c r="AE8358" s="1">
        <v>41365</v>
      </c>
      <c r="AF8358">
        <v>349.4</v>
      </c>
      <c r="AH8358" s="1">
        <v>41456</v>
      </c>
    </row>
    <row r="8359" spans="1:34" x14ac:dyDescent="0.3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34</v>
      </c>
      <c r="G8359">
        <v>0.1099</v>
      </c>
      <c r="H8359">
        <v>65.48</v>
      </c>
      <c r="I8359" t="s">
        <v>35</v>
      </c>
      <c r="J8359" t="s">
        <v>36</v>
      </c>
      <c r="K8359" t="s">
        <v>21383</v>
      </c>
      <c r="L8359" t="s">
        <v>203</v>
      </c>
      <c r="M8359" t="s">
        <v>60</v>
      </c>
      <c r="N8359">
        <v>25000</v>
      </c>
      <c r="O8359" t="s">
        <v>50</v>
      </c>
      <c r="P8359" s="1">
        <v>40238</v>
      </c>
      <c r="Q8359" t="s">
        <v>40</v>
      </c>
      <c r="R8359" t="s">
        <v>41</v>
      </c>
      <c r="T8359" t="s">
        <v>155</v>
      </c>
      <c r="U8359" t="s">
        <v>21384</v>
      </c>
      <c r="V8359" t="s">
        <v>712</v>
      </c>
      <c r="W8359" t="s">
        <v>102</v>
      </c>
      <c r="X8359">
        <v>20.83</v>
      </c>
      <c r="Y8359">
        <v>799</v>
      </c>
      <c r="Z8359">
        <v>4.2000000000000003E-2</v>
      </c>
      <c r="AA8359" t="s">
        <v>47</v>
      </c>
      <c r="AB8359">
        <v>2325.084038</v>
      </c>
      <c r="AC8359">
        <v>2325.08</v>
      </c>
      <c r="AD8359">
        <v>0</v>
      </c>
      <c r="AE8359" s="1">
        <v>41061</v>
      </c>
      <c r="AF8359">
        <v>691.46</v>
      </c>
      <c r="AH8359" s="1">
        <v>42461</v>
      </c>
    </row>
    <row r="8360" spans="1:34" x14ac:dyDescent="0.3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34</v>
      </c>
      <c r="G8360">
        <v>7.8799999999999995E-2</v>
      </c>
      <c r="H8360">
        <v>375.37</v>
      </c>
      <c r="I8360" t="s">
        <v>83</v>
      </c>
      <c r="J8360" t="s">
        <v>84</v>
      </c>
      <c r="K8360" t="s">
        <v>21385</v>
      </c>
      <c r="L8360" t="s">
        <v>37</v>
      </c>
      <c r="M8360" t="s">
        <v>38</v>
      </c>
      <c r="N8360">
        <v>60000</v>
      </c>
      <c r="O8360" t="s">
        <v>50</v>
      </c>
      <c r="P8360" s="1">
        <v>40238</v>
      </c>
      <c r="Q8360" t="s">
        <v>40</v>
      </c>
      <c r="R8360" t="s">
        <v>41</v>
      </c>
      <c r="S8360" t="s">
        <v>21386</v>
      </c>
      <c r="T8360" t="s">
        <v>363</v>
      </c>
      <c r="U8360" t="s">
        <v>21387</v>
      </c>
      <c r="V8360" t="s">
        <v>1140</v>
      </c>
      <c r="W8360" t="s">
        <v>46</v>
      </c>
      <c r="X8360">
        <v>5.42</v>
      </c>
      <c r="Y8360">
        <v>699</v>
      </c>
      <c r="Z8360">
        <v>7.0000000000000007E-2</v>
      </c>
      <c r="AA8360" t="s">
        <v>47</v>
      </c>
      <c r="AB8360">
        <v>13065.57883</v>
      </c>
      <c r="AC8360">
        <v>11922.34</v>
      </c>
      <c r="AD8360">
        <v>0</v>
      </c>
      <c r="AE8360" s="1">
        <v>40787</v>
      </c>
      <c r="AF8360">
        <v>7066.99</v>
      </c>
      <c r="AH8360" s="1">
        <v>42461</v>
      </c>
    </row>
    <row r="8361" spans="1:34" x14ac:dyDescent="0.3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34</v>
      </c>
      <c r="G8361">
        <v>0.10249999999999999</v>
      </c>
      <c r="H8361">
        <v>453.39</v>
      </c>
      <c r="I8361" t="s">
        <v>35</v>
      </c>
      <c r="J8361" t="s">
        <v>208</v>
      </c>
      <c r="K8361" t="s">
        <v>21388</v>
      </c>
      <c r="L8361" t="s">
        <v>98</v>
      </c>
      <c r="M8361" t="s">
        <v>38</v>
      </c>
      <c r="N8361">
        <v>60000</v>
      </c>
      <c r="O8361" t="s">
        <v>50</v>
      </c>
      <c r="P8361" s="1">
        <v>40269</v>
      </c>
      <c r="Q8361" t="s">
        <v>40</v>
      </c>
      <c r="R8361" t="s">
        <v>41</v>
      </c>
      <c r="S8361" t="s">
        <v>21389</v>
      </c>
      <c r="T8361" t="s">
        <v>43</v>
      </c>
      <c r="U8361" t="s">
        <v>1053</v>
      </c>
      <c r="V8361" t="s">
        <v>662</v>
      </c>
      <c r="W8361" t="s">
        <v>297</v>
      </c>
      <c r="X8361">
        <v>18.239999999999998</v>
      </c>
      <c r="Y8361">
        <v>7555</v>
      </c>
      <c r="Z8361">
        <v>0.504</v>
      </c>
      <c r="AA8361" t="s">
        <v>47</v>
      </c>
      <c r="AB8361">
        <v>16311.351640000001</v>
      </c>
      <c r="AC8361">
        <v>16311.35</v>
      </c>
      <c r="AD8361">
        <v>0</v>
      </c>
      <c r="AE8361" s="1">
        <v>41306</v>
      </c>
      <c r="AF8361">
        <v>1416.36</v>
      </c>
      <c r="AH8361" s="1">
        <v>41306</v>
      </c>
    </row>
    <row r="8362" spans="1:34" x14ac:dyDescent="0.3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34</v>
      </c>
      <c r="G8362">
        <v>7.8799999999999995E-2</v>
      </c>
      <c r="H8362">
        <v>250.25</v>
      </c>
      <c r="I8362" t="s">
        <v>83</v>
      </c>
      <c r="J8362" t="s">
        <v>84</v>
      </c>
      <c r="K8362" t="s">
        <v>21390</v>
      </c>
      <c r="L8362" t="s">
        <v>59</v>
      </c>
      <c r="M8362" t="s">
        <v>79</v>
      </c>
      <c r="N8362">
        <v>36000</v>
      </c>
      <c r="O8362" t="s">
        <v>50</v>
      </c>
      <c r="P8362" s="1">
        <v>40238</v>
      </c>
      <c r="Q8362" t="s">
        <v>40</v>
      </c>
      <c r="R8362" t="s">
        <v>41</v>
      </c>
      <c r="S8362" t="s">
        <v>21391</v>
      </c>
      <c r="T8362" t="s">
        <v>43</v>
      </c>
      <c r="U8362" t="s">
        <v>778</v>
      </c>
      <c r="V8362" t="s">
        <v>1195</v>
      </c>
      <c r="W8362" t="s">
        <v>184</v>
      </c>
      <c r="X8362">
        <v>10.27</v>
      </c>
      <c r="Y8362">
        <v>6784</v>
      </c>
      <c r="Z8362">
        <v>0.161</v>
      </c>
      <c r="AA8362" t="s">
        <v>47</v>
      </c>
      <c r="AB8362">
        <v>9009.1686759999993</v>
      </c>
      <c r="AC8362">
        <v>8896.5499999999993</v>
      </c>
      <c r="AD8362">
        <v>0</v>
      </c>
      <c r="AE8362" s="1">
        <v>41365</v>
      </c>
      <c r="AF8362">
        <v>259.27</v>
      </c>
      <c r="AH8362" s="1">
        <v>42491</v>
      </c>
    </row>
    <row r="8363" spans="1:34" x14ac:dyDescent="0.3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34</v>
      </c>
      <c r="G8363">
        <v>0.11360000000000001</v>
      </c>
      <c r="H8363">
        <v>271.52</v>
      </c>
      <c r="I8363" t="s">
        <v>35</v>
      </c>
      <c r="J8363" t="s">
        <v>48</v>
      </c>
      <c r="L8363" t="s">
        <v>203</v>
      </c>
      <c r="M8363" t="s">
        <v>38</v>
      </c>
      <c r="N8363">
        <v>33000</v>
      </c>
      <c r="O8363" t="s">
        <v>50</v>
      </c>
      <c r="P8363" s="1">
        <v>40238</v>
      </c>
      <c r="Q8363" t="s">
        <v>40</v>
      </c>
      <c r="R8363" t="s">
        <v>41</v>
      </c>
      <c r="S8363" t="s">
        <v>21392</v>
      </c>
      <c r="T8363" t="s">
        <v>43</v>
      </c>
      <c r="U8363" t="s">
        <v>21393</v>
      </c>
      <c r="V8363" t="s">
        <v>171</v>
      </c>
      <c r="W8363" t="s">
        <v>172</v>
      </c>
      <c r="X8363">
        <v>11.53</v>
      </c>
      <c r="Y8363">
        <v>8467</v>
      </c>
      <c r="Z8363">
        <v>0.47</v>
      </c>
      <c r="AA8363" t="s">
        <v>47</v>
      </c>
      <c r="AB8363">
        <v>9775.2279049999997</v>
      </c>
      <c r="AC8363">
        <v>9775.23</v>
      </c>
      <c r="AD8363">
        <v>0</v>
      </c>
      <c r="AE8363" s="1">
        <v>41365</v>
      </c>
      <c r="AF8363">
        <v>285.68</v>
      </c>
      <c r="AH8363" s="1">
        <v>41334</v>
      </c>
    </row>
    <row r="8364" spans="1:34" x14ac:dyDescent="0.3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34</v>
      </c>
      <c r="G8364">
        <v>0.1062</v>
      </c>
      <c r="H8364">
        <v>390.72</v>
      </c>
      <c r="I8364" t="s">
        <v>35</v>
      </c>
      <c r="J8364" t="s">
        <v>72</v>
      </c>
      <c r="K8364" t="s">
        <v>21394</v>
      </c>
      <c r="L8364" t="s">
        <v>203</v>
      </c>
      <c r="M8364" t="s">
        <v>38</v>
      </c>
      <c r="N8364">
        <v>30000</v>
      </c>
      <c r="O8364" t="s">
        <v>50</v>
      </c>
      <c r="P8364" s="1">
        <v>40238</v>
      </c>
      <c r="Q8364" t="s">
        <v>40</v>
      </c>
      <c r="R8364" t="s">
        <v>41</v>
      </c>
      <c r="S8364" t="s">
        <v>21395</v>
      </c>
      <c r="T8364" t="s">
        <v>181</v>
      </c>
      <c r="U8364" t="s">
        <v>21396</v>
      </c>
      <c r="V8364" t="s">
        <v>1050</v>
      </c>
      <c r="W8364" t="s">
        <v>671</v>
      </c>
      <c r="X8364">
        <v>14.6</v>
      </c>
      <c r="Y8364">
        <v>5808</v>
      </c>
      <c r="Z8364">
        <v>0.26800000000000002</v>
      </c>
      <c r="AA8364" t="s">
        <v>47</v>
      </c>
      <c r="AB8364">
        <v>13249.57662</v>
      </c>
      <c r="AC8364">
        <v>13249.58</v>
      </c>
      <c r="AD8364">
        <v>0</v>
      </c>
      <c r="AE8364" s="1">
        <v>40695</v>
      </c>
      <c r="AF8364">
        <v>8181.18</v>
      </c>
      <c r="AH8364" s="1">
        <v>42491</v>
      </c>
    </row>
    <row r="8365" spans="1:34" x14ac:dyDescent="0.3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34</v>
      </c>
      <c r="G8365">
        <v>0.1273</v>
      </c>
      <c r="H8365">
        <v>436.37</v>
      </c>
      <c r="I8365" t="s">
        <v>56</v>
      </c>
      <c r="J8365" t="s">
        <v>152</v>
      </c>
      <c r="L8365" t="s">
        <v>233</v>
      </c>
      <c r="M8365" t="s">
        <v>38</v>
      </c>
      <c r="N8365">
        <v>36000</v>
      </c>
      <c r="O8365" t="s">
        <v>50</v>
      </c>
      <c r="P8365" s="1">
        <v>40238</v>
      </c>
      <c r="Q8365" t="s">
        <v>40</v>
      </c>
      <c r="R8365" t="s">
        <v>41</v>
      </c>
      <c r="T8365" t="s">
        <v>43</v>
      </c>
      <c r="U8365" t="s">
        <v>5184</v>
      </c>
      <c r="V8365" t="s">
        <v>240</v>
      </c>
      <c r="W8365" t="s">
        <v>241</v>
      </c>
      <c r="X8365">
        <v>22.83</v>
      </c>
      <c r="Y8365">
        <v>13100</v>
      </c>
      <c r="Z8365">
        <v>0.80400000000000005</v>
      </c>
      <c r="AA8365" t="s">
        <v>47</v>
      </c>
      <c r="AB8365">
        <v>15663.59138</v>
      </c>
      <c r="AC8365">
        <v>15663.59</v>
      </c>
      <c r="AD8365">
        <v>0</v>
      </c>
      <c r="AE8365" s="1">
        <v>41244</v>
      </c>
      <c r="AF8365">
        <v>2185.69</v>
      </c>
      <c r="AH8365" s="1">
        <v>42461</v>
      </c>
    </row>
    <row r="8366" spans="1:34" x14ac:dyDescent="0.3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34</v>
      </c>
      <c r="G8366">
        <v>0.10249999999999999</v>
      </c>
      <c r="H8366">
        <v>485.78</v>
      </c>
      <c r="I8366" t="s">
        <v>35</v>
      </c>
      <c r="J8366" t="s">
        <v>208</v>
      </c>
      <c r="K8366" t="s">
        <v>21397</v>
      </c>
      <c r="L8366" t="s">
        <v>74</v>
      </c>
      <c r="M8366" t="s">
        <v>79</v>
      </c>
      <c r="N8366">
        <v>81120</v>
      </c>
      <c r="O8366" t="s">
        <v>39</v>
      </c>
      <c r="P8366" s="1">
        <v>40238</v>
      </c>
      <c r="Q8366" t="s">
        <v>40</v>
      </c>
      <c r="R8366" t="s">
        <v>41</v>
      </c>
      <c r="S8366" t="s">
        <v>21398</v>
      </c>
      <c r="T8366" t="s">
        <v>52</v>
      </c>
      <c r="U8366" t="s">
        <v>21399</v>
      </c>
      <c r="V8366" t="s">
        <v>171</v>
      </c>
      <c r="W8366" t="s">
        <v>172</v>
      </c>
      <c r="X8366">
        <v>15.25</v>
      </c>
      <c r="Y8366">
        <v>3983</v>
      </c>
      <c r="Z8366">
        <v>0.221</v>
      </c>
      <c r="AA8366" t="s">
        <v>47</v>
      </c>
      <c r="AB8366">
        <v>17342.504919999999</v>
      </c>
      <c r="AC8366">
        <v>17226.89</v>
      </c>
      <c r="AD8366">
        <v>0</v>
      </c>
      <c r="AE8366" s="1">
        <v>41122</v>
      </c>
      <c r="AF8366">
        <v>4276.46</v>
      </c>
      <c r="AH8366" s="1">
        <v>42491</v>
      </c>
    </row>
    <row r="8367" spans="1:34" x14ac:dyDescent="0.3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34</v>
      </c>
      <c r="G8367">
        <v>7.8799999999999995E-2</v>
      </c>
      <c r="H8367">
        <v>262.76</v>
      </c>
      <c r="I8367" t="s">
        <v>83</v>
      </c>
      <c r="J8367" t="s">
        <v>84</v>
      </c>
      <c r="K8367" t="s">
        <v>21400</v>
      </c>
      <c r="L8367" t="s">
        <v>37</v>
      </c>
      <c r="M8367" t="s">
        <v>38</v>
      </c>
      <c r="N8367">
        <v>42000</v>
      </c>
      <c r="O8367" t="s">
        <v>50</v>
      </c>
      <c r="P8367" s="1">
        <v>40238</v>
      </c>
      <c r="Q8367" t="s">
        <v>40</v>
      </c>
      <c r="R8367" t="s">
        <v>41</v>
      </c>
      <c r="S8367" t="s">
        <v>21401</v>
      </c>
      <c r="T8367" t="s">
        <v>52</v>
      </c>
      <c r="U8367" t="s">
        <v>21402</v>
      </c>
      <c r="V8367" t="s">
        <v>1816</v>
      </c>
      <c r="W8367" t="s">
        <v>172</v>
      </c>
      <c r="X8367">
        <v>10.74</v>
      </c>
      <c r="Y8367">
        <v>15227</v>
      </c>
      <c r="Z8367">
        <v>0.498</v>
      </c>
      <c r="AA8367" t="s">
        <v>47</v>
      </c>
      <c r="AB8367">
        <v>9449.5888209999994</v>
      </c>
      <c r="AC8367">
        <v>9337.09</v>
      </c>
      <c r="AD8367">
        <v>0</v>
      </c>
      <c r="AE8367" s="1">
        <v>41275</v>
      </c>
      <c r="AF8367">
        <v>1052.1500000000001</v>
      </c>
      <c r="AH8367" s="1">
        <v>42036</v>
      </c>
    </row>
    <row r="8368" spans="1:34" x14ac:dyDescent="0.3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34</v>
      </c>
      <c r="G8368">
        <v>0.14219999999999999</v>
      </c>
      <c r="H8368">
        <v>366.84</v>
      </c>
      <c r="I8368" t="s">
        <v>56</v>
      </c>
      <c r="J8368" t="s">
        <v>78</v>
      </c>
      <c r="K8368" t="s">
        <v>21403</v>
      </c>
      <c r="L8368" t="s">
        <v>37</v>
      </c>
      <c r="M8368" t="s">
        <v>79</v>
      </c>
      <c r="N8368">
        <v>150000</v>
      </c>
      <c r="O8368" t="s">
        <v>50</v>
      </c>
      <c r="P8368" s="1">
        <v>40238</v>
      </c>
      <c r="Q8368" t="s">
        <v>40</v>
      </c>
      <c r="R8368" t="s">
        <v>41</v>
      </c>
      <c r="S8368" t="s">
        <v>21404</v>
      </c>
      <c r="T8368" t="s">
        <v>52</v>
      </c>
      <c r="U8368" t="s">
        <v>21405</v>
      </c>
      <c r="V8368" t="s">
        <v>167</v>
      </c>
      <c r="W8368" t="s">
        <v>55</v>
      </c>
      <c r="X8368">
        <v>16.989999999999998</v>
      </c>
      <c r="Y8368">
        <v>34682</v>
      </c>
      <c r="Z8368">
        <v>0.90300000000000002</v>
      </c>
      <c r="AA8368" t="s">
        <v>47</v>
      </c>
      <c r="AB8368">
        <v>13181.13053</v>
      </c>
      <c r="AC8368">
        <v>13181.13</v>
      </c>
      <c r="AD8368">
        <v>0</v>
      </c>
      <c r="AE8368" s="1">
        <v>41275</v>
      </c>
      <c r="AF8368">
        <v>1464.92</v>
      </c>
      <c r="AH8368" s="1">
        <v>42461</v>
      </c>
    </row>
    <row r="8369" spans="1:34" x14ac:dyDescent="0.3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34</v>
      </c>
      <c r="G8369">
        <v>7.51E-2</v>
      </c>
      <c r="H8369">
        <v>342.21</v>
      </c>
      <c r="I8369" t="s">
        <v>83</v>
      </c>
      <c r="J8369" t="s">
        <v>136</v>
      </c>
      <c r="K8369" t="s">
        <v>21406</v>
      </c>
      <c r="L8369" t="s">
        <v>176</v>
      </c>
      <c r="M8369" t="s">
        <v>79</v>
      </c>
      <c r="N8369">
        <v>70000</v>
      </c>
      <c r="O8369" t="s">
        <v>50</v>
      </c>
      <c r="P8369" s="1">
        <v>40238</v>
      </c>
      <c r="Q8369" t="s">
        <v>40</v>
      </c>
      <c r="R8369" t="s">
        <v>41</v>
      </c>
      <c r="T8369" t="s">
        <v>43</v>
      </c>
      <c r="U8369" t="s">
        <v>21407</v>
      </c>
      <c r="V8369" t="s">
        <v>451</v>
      </c>
      <c r="W8369" t="s">
        <v>102</v>
      </c>
      <c r="X8369">
        <v>11.71</v>
      </c>
      <c r="Y8369">
        <v>10889</v>
      </c>
      <c r="Z8369">
        <v>0.22800000000000001</v>
      </c>
      <c r="AA8369" t="s">
        <v>47</v>
      </c>
      <c r="AB8369">
        <v>12306.7654</v>
      </c>
      <c r="AC8369">
        <v>11077.63</v>
      </c>
      <c r="AD8369">
        <v>0</v>
      </c>
      <c r="AE8369" s="1">
        <v>41275</v>
      </c>
      <c r="AF8369">
        <v>1383.82</v>
      </c>
      <c r="AH8369" s="1">
        <v>42370</v>
      </c>
    </row>
    <row r="8370" spans="1:34" x14ac:dyDescent="0.3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34</v>
      </c>
      <c r="G8370">
        <v>0.1273</v>
      </c>
      <c r="H8370">
        <v>184.62</v>
      </c>
      <c r="I8370" t="s">
        <v>56</v>
      </c>
      <c r="J8370" t="s">
        <v>152</v>
      </c>
      <c r="K8370" t="s">
        <v>21408</v>
      </c>
      <c r="L8370" t="s">
        <v>176</v>
      </c>
      <c r="M8370" t="s">
        <v>38</v>
      </c>
      <c r="N8370">
        <v>44400</v>
      </c>
      <c r="O8370" t="s">
        <v>50</v>
      </c>
      <c r="P8370" s="1">
        <v>40238</v>
      </c>
      <c r="Q8370" t="s">
        <v>40</v>
      </c>
      <c r="R8370" t="s">
        <v>41</v>
      </c>
      <c r="S8370" t="s">
        <v>21409</v>
      </c>
      <c r="T8370" t="s">
        <v>181</v>
      </c>
      <c r="U8370" t="s">
        <v>21410</v>
      </c>
      <c r="V8370" t="s">
        <v>10859</v>
      </c>
      <c r="W8370" t="s">
        <v>118</v>
      </c>
      <c r="X8370">
        <v>16.68</v>
      </c>
      <c r="Y8370">
        <v>6756</v>
      </c>
      <c r="Z8370">
        <v>0.96499999999999997</v>
      </c>
      <c r="AA8370" t="s">
        <v>47</v>
      </c>
      <c r="AB8370">
        <v>6646.4971370000003</v>
      </c>
      <c r="AC8370">
        <v>6646.5</v>
      </c>
      <c r="AD8370">
        <v>0</v>
      </c>
      <c r="AE8370" s="1">
        <v>41365</v>
      </c>
      <c r="AF8370">
        <v>201.66</v>
      </c>
      <c r="AH8370" s="1">
        <v>41334</v>
      </c>
    </row>
    <row r="8371" spans="1:34" x14ac:dyDescent="0.3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34</v>
      </c>
      <c r="G8371">
        <v>0.1062</v>
      </c>
      <c r="H8371">
        <v>520.96</v>
      </c>
      <c r="I8371" t="s">
        <v>35</v>
      </c>
      <c r="J8371" t="s">
        <v>72</v>
      </c>
      <c r="L8371" t="s">
        <v>59</v>
      </c>
      <c r="M8371" t="s">
        <v>38</v>
      </c>
      <c r="N8371">
        <v>135000</v>
      </c>
      <c r="O8371" t="s">
        <v>50</v>
      </c>
      <c r="P8371" s="1">
        <v>40238</v>
      </c>
      <c r="Q8371" t="s">
        <v>40</v>
      </c>
      <c r="R8371" t="s">
        <v>41</v>
      </c>
      <c r="S8371" t="s">
        <v>21411</v>
      </c>
      <c r="T8371" t="s">
        <v>52</v>
      </c>
      <c r="U8371" t="s">
        <v>21412</v>
      </c>
      <c r="V8371" t="s">
        <v>212</v>
      </c>
      <c r="W8371" t="s">
        <v>55</v>
      </c>
      <c r="X8371">
        <v>10.029999999999999</v>
      </c>
      <c r="Y8371">
        <v>40280</v>
      </c>
      <c r="Z8371">
        <v>0.626</v>
      </c>
      <c r="AA8371" t="s">
        <v>47</v>
      </c>
      <c r="AB8371">
        <v>18756.137019999998</v>
      </c>
      <c r="AC8371">
        <v>18580.3</v>
      </c>
      <c r="AD8371">
        <v>0</v>
      </c>
      <c r="AE8371" s="1">
        <v>41365</v>
      </c>
      <c r="AF8371">
        <v>558.11</v>
      </c>
      <c r="AH8371" s="1">
        <v>41334</v>
      </c>
    </row>
    <row r="8372" spans="1:34" x14ac:dyDescent="0.3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34</v>
      </c>
      <c r="G8372">
        <v>0.16070000000000001</v>
      </c>
      <c r="H8372">
        <v>123.18</v>
      </c>
      <c r="I8372" t="s">
        <v>87</v>
      </c>
      <c r="J8372" t="s">
        <v>561</v>
      </c>
      <c r="K8372" t="s">
        <v>21413</v>
      </c>
      <c r="L8372" t="s">
        <v>176</v>
      </c>
      <c r="M8372" t="s">
        <v>38</v>
      </c>
      <c r="N8372">
        <v>15600</v>
      </c>
      <c r="O8372" t="s">
        <v>50</v>
      </c>
      <c r="P8372" s="1">
        <v>40238</v>
      </c>
      <c r="Q8372" t="s">
        <v>40</v>
      </c>
      <c r="R8372" t="s">
        <v>41</v>
      </c>
      <c r="S8372" t="s">
        <v>21414</v>
      </c>
      <c r="T8372" t="s">
        <v>155</v>
      </c>
      <c r="U8372" t="s">
        <v>21415</v>
      </c>
      <c r="V8372" t="s">
        <v>998</v>
      </c>
      <c r="W8372" t="s">
        <v>71</v>
      </c>
      <c r="X8372">
        <v>3.62</v>
      </c>
      <c r="Y8372">
        <v>1438</v>
      </c>
      <c r="Z8372">
        <v>0.59899999999999998</v>
      </c>
      <c r="AA8372" t="s">
        <v>47</v>
      </c>
      <c r="AB8372">
        <v>4348.3212830000002</v>
      </c>
      <c r="AC8372">
        <v>4348.32</v>
      </c>
      <c r="AD8372">
        <v>0</v>
      </c>
      <c r="AE8372" s="1">
        <v>41061</v>
      </c>
      <c r="AF8372">
        <v>1281.6600000000001</v>
      </c>
      <c r="AH8372" s="1">
        <v>41061</v>
      </c>
    </row>
    <row r="8373" spans="1:34" x14ac:dyDescent="0.3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34</v>
      </c>
      <c r="G8373">
        <v>7.8799999999999995E-2</v>
      </c>
      <c r="H8373">
        <v>262.76</v>
      </c>
      <c r="I8373" t="s">
        <v>83</v>
      </c>
      <c r="J8373" t="s">
        <v>84</v>
      </c>
      <c r="K8373" t="s">
        <v>21416</v>
      </c>
      <c r="L8373" t="s">
        <v>176</v>
      </c>
      <c r="M8373" t="s">
        <v>38</v>
      </c>
      <c r="N8373">
        <v>55000</v>
      </c>
      <c r="O8373" t="s">
        <v>50</v>
      </c>
      <c r="P8373" s="1">
        <v>40238</v>
      </c>
      <c r="Q8373" t="s">
        <v>40</v>
      </c>
      <c r="R8373" t="s">
        <v>41</v>
      </c>
      <c r="S8373" t="s">
        <v>21417</v>
      </c>
      <c r="T8373" t="s">
        <v>43</v>
      </c>
      <c r="U8373" t="s">
        <v>13384</v>
      </c>
      <c r="V8373" t="s">
        <v>101</v>
      </c>
      <c r="W8373" t="s">
        <v>102</v>
      </c>
      <c r="X8373">
        <v>10.08</v>
      </c>
      <c r="Y8373">
        <v>8195</v>
      </c>
      <c r="Z8373">
        <v>0.41</v>
      </c>
      <c r="AA8373" t="s">
        <v>47</v>
      </c>
      <c r="AB8373">
        <v>9251.4084590000002</v>
      </c>
      <c r="AC8373">
        <v>8067.45</v>
      </c>
      <c r="AD8373">
        <v>0</v>
      </c>
      <c r="AE8373" s="1">
        <v>41061</v>
      </c>
      <c r="AF8373">
        <v>1771.54</v>
      </c>
      <c r="AH8373" s="1">
        <v>41061</v>
      </c>
    </row>
    <row r="8374" spans="1:34" x14ac:dyDescent="0.3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34</v>
      </c>
      <c r="G8374">
        <v>0.1062</v>
      </c>
      <c r="H8374">
        <v>789.58</v>
      </c>
      <c r="I8374" t="s">
        <v>35</v>
      </c>
      <c r="J8374" t="s">
        <v>72</v>
      </c>
      <c r="K8374" t="s">
        <v>21418</v>
      </c>
      <c r="L8374" t="s">
        <v>176</v>
      </c>
      <c r="M8374" t="s">
        <v>79</v>
      </c>
      <c r="N8374">
        <v>120000</v>
      </c>
      <c r="O8374" t="s">
        <v>39</v>
      </c>
      <c r="P8374" s="1">
        <v>40269</v>
      </c>
      <c r="Q8374" t="s">
        <v>40</v>
      </c>
      <c r="R8374" t="s">
        <v>41</v>
      </c>
      <c r="S8374" t="s">
        <v>21419</v>
      </c>
      <c r="T8374" t="s">
        <v>155</v>
      </c>
      <c r="U8374" t="s">
        <v>21420</v>
      </c>
      <c r="V8374" t="s">
        <v>7349</v>
      </c>
      <c r="W8374" t="s">
        <v>618</v>
      </c>
      <c r="X8374">
        <v>0.88</v>
      </c>
      <c r="Y8374">
        <v>358</v>
      </c>
      <c r="Z8374">
        <v>7.0000000000000001E-3</v>
      </c>
      <c r="AA8374" t="s">
        <v>47</v>
      </c>
      <c r="AB8374">
        <v>28426.507430000001</v>
      </c>
      <c r="AC8374">
        <v>27254.28</v>
      </c>
      <c r="AD8374">
        <v>0</v>
      </c>
      <c r="AE8374" s="1">
        <v>41365</v>
      </c>
      <c r="AF8374">
        <v>830.52</v>
      </c>
      <c r="AH8374" s="1">
        <v>41365</v>
      </c>
    </row>
    <row r="8375" spans="1:34" x14ac:dyDescent="0.3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34</v>
      </c>
      <c r="G8375">
        <v>7.8799999999999995E-2</v>
      </c>
      <c r="H8375">
        <v>469.21</v>
      </c>
      <c r="I8375" t="s">
        <v>83</v>
      </c>
      <c r="J8375" t="s">
        <v>84</v>
      </c>
      <c r="K8375" t="s">
        <v>21421</v>
      </c>
      <c r="L8375" t="s">
        <v>59</v>
      </c>
      <c r="M8375" t="s">
        <v>38</v>
      </c>
      <c r="N8375">
        <v>50000</v>
      </c>
      <c r="O8375" t="s">
        <v>39</v>
      </c>
      <c r="P8375" s="1">
        <v>40238</v>
      </c>
      <c r="Q8375" t="s">
        <v>40</v>
      </c>
      <c r="R8375" t="s">
        <v>41</v>
      </c>
      <c r="T8375" t="s">
        <v>43</v>
      </c>
      <c r="U8375" t="s">
        <v>21422</v>
      </c>
      <c r="V8375" t="s">
        <v>4855</v>
      </c>
      <c r="W8375" t="s">
        <v>46</v>
      </c>
      <c r="X8375">
        <v>9.4600000000000009</v>
      </c>
      <c r="Y8375">
        <v>15195</v>
      </c>
      <c r="Z8375">
        <v>0.32800000000000001</v>
      </c>
      <c r="AA8375" t="s">
        <v>47</v>
      </c>
      <c r="AB8375">
        <v>16892.34131</v>
      </c>
      <c r="AC8375">
        <v>15681.72</v>
      </c>
      <c r="AD8375">
        <v>0</v>
      </c>
      <c r="AE8375" s="1">
        <v>41365</v>
      </c>
      <c r="AF8375">
        <v>490.03</v>
      </c>
      <c r="AH8375" s="1">
        <v>41334</v>
      </c>
    </row>
    <row r="8376" spans="1:34" x14ac:dyDescent="0.3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34</v>
      </c>
      <c r="G8376">
        <v>0.14960000000000001</v>
      </c>
      <c r="H8376">
        <v>103.94</v>
      </c>
      <c r="I8376" t="s">
        <v>87</v>
      </c>
      <c r="J8376" t="s">
        <v>88</v>
      </c>
      <c r="K8376" t="s">
        <v>12992</v>
      </c>
      <c r="L8376" t="s">
        <v>176</v>
      </c>
      <c r="M8376" t="s">
        <v>38</v>
      </c>
      <c r="N8376">
        <v>67000</v>
      </c>
      <c r="O8376" t="s">
        <v>50</v>
      </c>
      <c r="P8376" s="1">
        <v>40238</v>
      </c>
      <c r="Q8376" t="s">
        <v>40</v>
      </c>
      <c r="R8376" t="s">
        <v>41</v>
      </c>
      <c r="T8376" t="s">
        <v>181</v>
      </c>
      <c r="U8376" t="s">
        <v>21423</v>
      </c>
      <c r="V8376" t="s">
        <v>1686</v>
      </c>
      <c r="W8376" t="s">
        <v>1531</v>
      </c>
      <c r="X8376">
        <v>13.09</v>
      </c>
      <c r="Y8376">
        <v>0</v>
      </c>
      <c r="Z8376">
        <v>0</v>
      </c>
      <c r="AA8376" t="s">
        <v>47</v>
      </c>
      <c r="AB8376">
        <v>3746.9307330000001</v>
      </c>
      <c r="AC8376">
        <v>3746.93</v>
      </c>
      <c r="AD8376">
        <v>0</v>
      </c>
      <c r="AE8376" s="1">
        <v>41395</v>
      </c>
      <c r="AF8376">
        <v>12.86</v>
      </c>
      <c r="AH8376" s="1">
        <v>41579</v>
      </c>
    </row>
    <row r="8377" spans="1:34" x14ac:dyDescent="0.3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34</v>
      </c>
      <c r="G8377">
        <v>0.1273</v>
      </c>
      <c r="H8377">
        <v>100.7</v>
      </c>
      <c r="I8377" t="s">
        <v>56</v>
      </c>
      <c r="J8377" t="s">
        <v>152</v>
      </c>
      <c r="K8377" t="s">
        <v>21424</v>
      </c>
      <c r="L8377" t="s">
        <v>143</v>
      </c>
      <c r="M8377" t="s">
        <v>79</v>
      </c>
      <c r="N8377">
        <v>68000</v>
      </c>
      <c r="O8377" t="s">
        <v>50</v>
      </c>
      <c r="P8377" s="1">
        <v>40238</v>
      </c>
      <c r="Q8377" t="s">
        <v>40</v>
      </c>
      <c r="R8377" t="s">
        <v>41</v>
      </c>
      <c r="T8377" t="s">
        <v>181</v>
      </c>
      <c r="U8377" t="s">
        <v>21425</v>
      </c>
      <c r="V8377" t="s">
        <v>21426</v>
      </c>
      <c r="W8377" t="s">
        <v>833</v>
      </c>
      <c r="X8377">
        <v>19.22</v>
      </c>
      <c r="Y8377">
        <v>6359</v>
      </c>
      <c r="Z8377">
        <v>0.92200000000000004</v>
      </c>
      <c r="AA8377" t="s">
        <v>47</v>
      </c>
      <c r="AB8377">
        <v>3625.325938</v>
      </c>
      <c r="AC8377">
        <v>3625.33</v>
      </c>
      <c r="AD8377">
        <v>0</v>
      </c>
      <c r="AE8377" s="1">
        <v>41365</v>
      </c>
      <c r="AF8377">
        <v>108.85</v>
      </c>
      <c r="AH8377" s="1">
        <v>41852</v>
      </c>
    </row>
    <row r="8378" spans="1:34" x14ac:dyDescent="0.3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34</v>
      </c>
      <c r="G8378">
        <v>0.1348</v>
      </c>
      <c r="H8378">
        <v>407.09</v>
      </c>
      <c r="I8378" t="s">
        <v>56</v>
      </c>
      <c r="J8378" t="s">
        <v>65</v>
      </c>
      <c r="K8378" t="s">
        <v>21427</v>
      </c>
      <c r="L8378" t="s">
        <v>59</v>
      </c>
      <c r="M8378" t="s">
        <v>79</v>
      </c>
      <c r="N8378">
        <v>43000</v>
      </c>
      <c r="O8378" t="s">
        <v>50</v>
      </c>
      <c r="P8378" s="1">
        <v>40238</v>
      </c>
      <c r="Q8378" t="s">
        <v>40</v>
      </c>
      <c r="R8378" t="s">
        <v>41</v>
      </c>
      <c r="T8378" t="s">
        <v>43</v>
      </c>
      <c r="U8378" t="s">
        <v>18140</v>
      </c>
      <c r="V8378" t="s">
        <v>3552</v>
      </c>
      <c r="W8378" t="s">
        <v>261</v>
      </c>
      <c r="X8378">
        <v>15.04</v>
      </c>
      <c r="Y8378">
        <v>18494</v>
      </c>
      <c r="Z8378">
        <v>0.81799999999999995</v>
      </c>
      <c r="AA8378" t="s">
        <v>47</v>
      </c>
      <c r="AB8378">
        <v>14655.674919999999</v>
      </c>
      <c r="AC8378">
        <v>14655.67</v>
      </c>
      <c r="AD8378">
        <v>0</v>
      </c>
      <c r="AE8378" s="1">
        <v>41365</v>
      </c>
      <c r="AF8378">
        <v>435.86</v>
      </c>
      <c r="AH8378" s="1">
        <v>41334</v>
      </c>
    </row>
    <row r="8379" spans="1:34" x14ac:dyDescent="0.3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34</v>
      </c>
      <c r="G8379">
        <v>7.8799999999999995E-2</v>
      </c>
      <c r="H8379">
        <v>218.97</v>
      </c>
      <c r="I8379" t="s">
        <v>83</v>
      </c>
      <c r="J8379" t="s">
        <v>84</v>
      </c>
      <c r="K8379" t="s">
        <v>18365</v>
      </c>
      <c r="L8379" t="s">
        <v>176</v>
      </c>
      <c r="M8379" t="s">
        <v>38</v>
      </c>
      <c r="N8379">
        <v>28038</v>
      </c>
      <c r="O8379" t="s">
        <v>50</v>
      </c>
      <c r="P8379" s="1">
        <v>40238</v>
      </c>
      <c r="Q8379" t="s">
        <v>40</v>
      </c>
      <c r="R8379" t="s">
        <v>41</v>
      </c>
      <c r="S8379" t="s">
        <v>21428</v>
      </c>
      <c r="T8379" t="s">
        <v>43</v>
      </c>
      <c r="U8379" t="s">
        <v>21429</v>
      </c>
      <c r="V8379" t="s">
        <v>1651</v>
      </c>
      <c r="W8379" t="s">
        <v>521</v>
      </c>
      <c r="X8379">
        <v>14.51</v>
      </c>
      <c r="Y8379">
        <v>13250</v>
      </c>
      <c r="Z8379">
        <v>0.60099999999999998</v>
      </c>
      <c r="AA8379" t="s">
        <v>47</v>
      </c>
      <c r="AB8379">
        <v>7882.9662639999997</v>
      </c>
      <c r="AC8379">
        <v>7798.51</v>
      </c>
      <c r="AD8379">
        <v>0</v>
      </c>
      <c r="AE8379" s="1">
        <v>41365</v>
      </c>
      <c r="AF8379">
        <v>225.95</v>
      </c>
      <c r="AH8379" s="1">
        <v>41334</v>
      </c>
    </row>
    <row r="8380" spans="1:34" x14ac:dyDescent="0.3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34</v>
      </c>
      <c r="G8380">
        <v>0.1273</v>
      </c>
      <c r="H8380">
        <v>839.16</v>
      </c>
      <c r="I8380" t="s">
        <v>56</v>
      </c>
      <c r="J8380" t="s">
        <v>152</v>
      </c>
      <c r="K8380" t="s">
        <v>21430</v>
      </c>
      <c r="L8380" t="s">
        <v>37</v>
      </c>
      <c r="M8380" t="s">
        <v>79</v>
      </c>
      <c r="N8380">
        <v>80000</v>
      </c>
      <c r="O8380" t="s">
        <v>50</v>
      </c>
      <c r="P8380" s="1">
        <v>40238</v>
      </c>
      <c r="Q8380" t="s">
        <v>40</v>
      </c>
      <c r="R8380" t="s">
        <v>41</v>
      </c>
      <c r="S8380" t="s">
        <v>21431</v>
      </c>
      <c r="T8380" t="s">
        <v>43</v>
      </c>
      <c r="U8380" t="s">
        <v>14429</v>
      </c>
      <c r="V8380" t="s">
        <v>952</v>
      </c>
      <c r="W8380" t="s">
        <v>297</v>
      </c>
      <c r="X8380">
        <v>12.24</v>
      </c>
      <c r="Y8380">
        <v>10538</v>
      </c>
      <c r="Z8380">
        <v>0.89300000000000002</v>
      </c>
      <c r="AA8380" t="s">
        <v>47</v>
      </c>
      <c r="AB8380">
        <v>30211.098890000001</v>
      </c>
      <c r="AC8380">
        <v>29556.639999999999</v>
      </c>
      <c r="AD8380">
        <v>0</v>
      </c>
      <c r="AE8380" s="1">
        <v>41365</v>
      </c>
      <c r="AF8380">
        <v>902.14</v>
      </c>
      <c r="AH8380" s="1">
        <v>42248</v>
      </c>
    </row>
    <row r="8381" spans="1:34" x14ac:dyDescent="0.3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34</v>
      </c>
      <c r="G8381">
        <v>9.8799999999999999E-2</v>
      </c>
      <c r="H8381">
        <v>483.16</v>
      </c>
      <c r="I8381" t="s">
        <v>35</v>
      </c>
      <c r="J8381" t="s">
        <v>96</v>
      </c>
      <c r="K8381" t="s">
        <v>5476</v>
      </c>
      <c r="L8381" t="s">
        <v>98</v>
      </c>
      <c r="M8381" t="s">
        <v>79</v>
      </c>
      <c r="N8381">
        <v>48840</v>
      </c>
      <c r="O8381" t="s">
        <v>50</v>
      </c>
      <c r="P8381" s="1">
        <v>40269</v>
      </c>
      <c r="Q8381" t="s">
        <v>40</v>
      </c>
      <c r="R8381" t="s">
        <v>41</v>
      </c>
      <c r="S8381" t="s">
        <v>21432</v>
      </c>
      <c r="T8381" t="s">
        <v>43</v>
      </c>
      <c r="U8381" t="s">
        <v>21433</v>
      </c>
      <c r="V8381" t="s">
        <v>1530</v>
      </c>
      <c r="W8381" t="s">
        <v>1531</v>
      </c>
      <c r="X8381">
        <v>13.51</v>
      </c>
      <c r="Y8381">
        <v>12588</v>
      </c>
      <c r="Z8381">
        <v>0.34</v>
      </c>
      <c r="AA8381" t="s">
        <v>47</v>
      </c>
      <c r="AB8381">
        <v>17285.022280000001</v>
      </c>
      <c r="AC8381">
        <v>16017.46</v>
      </c>
      <c r="AD8381">
        <v>0</v>
      </c>
      <c r="AE8381" s="1">
        <v>41153</v>
      </c>
      <c r="AF8381">
        <v>3779.75</v>
      </c>
      <c r="AH8381" s="1">
        <v>42005</v>
      </c>
    </row>
    <row r="8382" spans="1:34" x14ac:dyDescent="0.3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34</v>
      </c>
      <c r="G8382">
        <v>0.1099</v>
      </c>
      <c r="H8382">
        <v>441.93</v>
      </c>
      <c r="I8382" t="s">
        <v>35</v>
      </c>
      <c r="J8382" t="s">
        <v>36</v>
      </c>
      <c r="K8382" t="s">
        <v>21434</v>
      </c>
      <c r="L8382" t="s">
        <v>59</v>
      </c>
      <c r="M8382" t="s">
        <v>79</v>
      </c>
      <c r="N8382">
        <v>53184</v>
      </c>
      <c r="O8382" t="s">
        <v>50</v>
      </c>
      <c r="P8382" s="1">
        <v>40238</v>
      </c>
      <c r="Q8382" t="s">
        <v>40</v>
      </c>
      <c r="R8382" t="s">
        <v>41</v>
      </c>
      <c r="T8382" t="s">
        <v>43</v>
      </c>
      <c r="U8382" t="s">
        <v>21435</v>
      </c>
      <c r="V8382" t="s">
        <v>2092</v>
      </c>
      <c r="W8382" t="s">
        <v>1295</v>
      </c>
      <c r="X8382">
        <v>12.84</v>
      </c>
      <c r="Y8382">
        <v>13187</v>
      </c>
      <c r="Z8382">
        <v>0.85099999999999998</v>
      </c>
      <c r="AA8382" t="s">
        <v>47</v>
      </c>
      <c r="AB8382">
        <v>14695.48762</v>
      </c>
      <c r="AC8382">
        <v>14586.63</v>
      </c>
      <c r="AD8382">
        <v>0</v>
      </c>
      <c r="AE8382" s="1">
        <v>40603</v>
      </c>
      <c r="AF8382">
        <v>10290.870000000001</v>
      </c>
      <c r="AH8382" s="1">
        <v>40603</v>
      </c>
    </row>
    <row r="8383" spans="1:34" x14ac:dyDescent="0.3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34</v>
      </c>
      <c r="G8383">
        <v>0.1348</v>
      </c>
      <c r="H8383">
        <v>135.69999999999999</v>
      </c>
      <c r="I8383" t="s">
        <v>56</v>
      </c>
      <c r="J8383" t="s">
        <v>65</v>
      </c>
      <c r="K8383" t="s">
        <v>21436</v>
      </c>
      <c r="L8383" t="s">
        <v>176</v>
      </c>
      <c r="M8383" t="s">
        <v>38</v>
      </c>
      <c r="N8383">
        <v>24000</v>
      </c>
      <c r="O8383" t="s">
        <v>50</v>
      </c>
      <c r="P8383" s="1">
        <v>40238</v>
      </c>
      <c r="Q8383" t="s">
        <v>40</v>
      </c>
      <c r="R8383" t="s">
        <v>41</v>
      </c>
      <c r="S8383" t="s">
        <v>21437</v>
      </c>
      <c r="T8383" t="s">
        <v>181</v>
      </c>
      <c r="U8383" t="s">
        <v>4821</v>
      </c>
      <c r="V8383" t="s">
        <v>1330</v>
      </c>
      <c r="W8383" t="s">
        <v>64</v>
      </c>
      <c r="X8383">
        <v>12.85</v>
      </c>
      <c r="Y8383">
        <v>5473</v>
      </c>
      <c r="Z8383">
        <v>0.85499999999999998</v>
      </c>
      <c r="AA8383" t="s">
        <v>47</v>
      </c>
      <c r="AB8383">
        <v>4893.605767</v>
      </c>
      <c r="AC8383">
        <v>4893.6099999999997</v>
      </c>
      <c r="AD8383">
        <v>0</v>
      </c>
      <c r="AE8383" s="1">
        <v>41365</v>
      </c>
      <c r="AF8383">
        <v>150.41</v>
      </c>
      <c r="AH8383" s="1">
        <v>41365</v>
      </c>
    </row>
    <row r="8384" spans="1:34" x14ac:dyDescent="0.3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34</v>
      </c>
      <c r="G8384">
        <v>7.8799999999999995E-2</v>
      </c>
      <c r="H8384">
        <v>406.65</v>
      </c>
      <c r="I8384" t="s">
        <v>83</v>
      </c>
      <c r="J8384" t="s">
        <v>84</v>
      </c>
      <c r="K8384" t="s">
        <v>21438</v>
      </c>
      <c r="L8384" t="s">
        <v>74</v>
      </c>
      <c r="M8384" t="s">
        <v>79</v>
      </c>
      <c r="N8384">
        <v>60000</v>
      </c>
      <c r="O8384" t="s">
        <v>50</v>
      </c>
      <c r="P8384" s="1">
        <v>40269</v>
      </c>
      <c r="Q8384" t="s">
        <v>40</v>
      </c>
      <c r="R8384" t="s">
        <v>41</v>
      </c>
      <c r="T8384" t="s">
        <v>43</v>
      </c>
      <c r="U8384" t="s">
        <v>12394</v>
      </c>
      <c r="V8384" t="s">
        <v>1876</v>
      </c>
      <c r="W8384" t="s">
        <v>55</v>
      </c>
      <c r="X8384">
        <v>20.82</v>
      </c>
      <c r="Y8384">
        <v>206</v>
      </c>
      <c r="Z8384">
        <v>7.0000000000000001E-3</v>
      </c>
      <c r="AA8384" t="s">
        <v>47</v>
      </c>
      <c r="AB8384">
        <v>14639.983029999999</v>
      </c>
      <c r="AC8384">
        <v>13701.55</v>
      </c>
      <c r="AD8384">
        <v>0</v>
      </c>
      <c r="AE8384" s="1">
        <v>41395</v>
      </c>
      <c r="AF8384">
        <v>425.63</v>
      </c>
      <c r="AH8384" s="1">
        <v>41365</v>
      </c>
    </row>
    <row r="8385" spans="1:34" x14ac:dyDescent="0.3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34</v>
      </c>
      <c r="G8385">
        <v>7.8799999999999995E-2</v>
      </c>
      <c r="H8385">
        <v>336.27</v>
      </c>
      <c r="I8385" t="s">
        <v>83</v>
      </c>
      <c r="J8385" t="s">
        <v>84</v>
      </c>
      <c r="K8385" t="s">
        <v>21439</v>
      </c>
      <c r="L8385" t="s">
        <v>59</v>
      </c>
      <c r="M8385" t="s">
        <v>79</v>
      </c>
      <c r="N8385">
        <v>60000</v>
      </c>
      <c r="O8385" t="s">
        <v>50</v>
      </c>
      <c r="P8385" s="1">
        <v>40238</v>
      </c>
      <c r="Q8385" t="s">
        <v>40</v>
      </c>
      <c r="R8385" t="s">
        <v>41</v>
      </c>
      <c r="S8385" t="s">
        <v>21440</v>
      </c>
      <c r="T8385" t="s">
        <v>52</v>
      </c>
      <c r="U8385" t="s">
        <v>21441</v>
      </c>
      <c r="V8385" t="s">
        <v>4219</v>
      </c>
      <c r="W8385" t="s">
        <v>2114</v>
      </c>
      <c r="X8385">
        <v>20.96</v>
      </c>
      <c r="Y8385">
        <v>21589</v>
      </c>
      <c r="Z8385">
        <v>0.49099999999999999</v>
      </c>
      <c r="AA8385" t="s">
        <v>47</v>
      </c>
      <c r="AB8385">
        <v>10821.53</v>
      </c>
      <c r="AC8385">
        <v>10670.54</v>
      </c>
      <c r="AD8385">
        <v>0</v>
      </c>
      <c r="AE8385" s="1">
        <v>40299</v>
      </c>
      <c r="AF8385">
        <v>10822.38</v>
      </c>
      <c r="AH8385" s="1">
        <v>40299</v>
      </c>
    </row>
    <row r="8386" spans="1:34" x14ac:dyDescent="0.3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34</v>
      </c>
      <c r="G8386">
        <v>0.1459</v>
      </c>
      <c r="H8386">
        <v>861.63</v>
      </c>
      <c r="I8386" t="s">
        <v>87</v>
      </c>
      <c r="J8386" t="s">
        <v>342</v>
      </c>
      <c r="K8386" t="s">
        <v>13626</v>
      </c>
      <c r="L8386" t="s">
        <v>74</v>
      </c>
      <c r="M8386" t="s">
        <v>79</v>
      </c>
      <c r="N8386">
        <v>80000</v>
      </c>
      <c r="O8386" t="s">
        <v>39</v>
      </c>
      <c r="P8386" s="1">
        <v>40238</v>
      </c>
      <c r="Q8386" t="s">
        <v>40</v>
      </c>
      <c r="R8386" t="s">
        <v>41</v>
      </c>
      <c r="S8386" t="s">
        <v>21442</v>
      </c>
      <c r="T8386" t="s">
        <v>43</v>
      </c>
      <c r="U8386" t="s">
        <v>300</v>
      </c>
      <c r="V8386" t="s">
        <v>404</v>
      </c>
      <c r="W8386" t="s">
        <v>297</v>
      </c>
      <c r="X8386">
        <v>14.21</v>
      </c>
      <c r="Y8386">
        <v>3440</v>
      </c>
      <c r="Z8386">
        <v>0.215</v>
      </c>
      <c r="AA8386" t="s">
        <v>47</v>
      </c>
      <c r="AB8386">
        <v>27957.59419</v>
      </c>
      <c r="AC8386">
        <v>26503.84</v>
      </c>
      <c r="AD8386">
        <v>0</v>
      </c>
      <c r="AE8386" s="1">
        <v>40603</v>
      </c>
      <c r="AF8386">
        <v>19350.689999999999</v>
      </c>
      <c r="AH8386" s="1">
        <v>42491</v>
      </c>
    </row>
    <row r="8387" spans="1:34" x14ac:dyDescent="0.3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34</v>
      </c>
      <c r="G8387">
        <v>0.10249999999999999</v>
      </c>
      <c r="H8387">
        <v>194.31</v>
      </c>
      <c r="I8387" t="s">
        <v>35</v>
      </c>
      <c r="J8387" t="s">
        <v>208</v>
      </c>
      <c r="K8387" t="s">
        <v>21443</v>
      </c>
      <c r="L8387" t="s">
        <v>176</v>
      </c>
      <c r="M8387" t="s">
        <v>38</v>
      </c>
      <c r="N8387">
        <v>62000</v>
      </c>
      <c r="O8387" t="s">
        <v>50</v>
      </c>
      <c r="P8387" s="1">
        <v>40238</v>
      </c>
      <c r="Q8387" t="s">
        <v>40</v>
      </c>
      <c r="R8387" t="s">
        <v>41</v>
      </c>
      <c r="T8387" t="s">
        <v>52</v>
      </c>
      <c r="U8387" t="s">
        <v>21444</v>
      </c>
      <c r="V8387" t="s">
        <v>6614</v>
      </c>
      <c r="W8387" t="s">
        <v>164</v>
      </c>
      <c r="X8387">
        <v>24.33</v>
      </c>
      <c r="Y8387">
        <v>9949</v>
      </c>
      <c r="Z8387">
        <v>0.38</v>
      </c>
      <c r="AA8387" t="s">
        <v>47</v>
      </c>
      <c r="AB8387">
        <v>6995.4330959999998</v>
      </c>
      <c r="AC8387">
        <v>6995.43</v>
      </c>
      <c r="AD8387">
        <v>0</v>
      </c>
      <c r="AE8387" s="1">
        <v>41365</v>
      </c>
      <c r="AF8387">
        <v>215.25</v>
      </c>
      <c r="AH8387" s="1">
        <v>42491</v>
      </c>
    </row>
    <row r="8388" spans="1:34" x14ac:dyDescent="0.3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34</v>
      </c>
      <c r="G8388">
        <v>7.51E-2</v>
      </c>
      <c r="H8388">
        <v>248.88</v>
      </c>
      <c r="I8388" t="s">
        <v>83</v>
      </c>
      <c r="J8388" t="s">
        <v>136</v>
      </c>
      <c r="K8388" t="s">
        <v>21445</v>
      </c>
      <c r="L8388" t="s">
        <v>59</v>
      </c>
      <c r="M8388" t="s">
        <v>79</v>
      </c>
      <c r="N8388">
        <v>250000</v>
      </c>
      <c r="O8388" t="s">
        <v>50</v>
      </c>
      <c r="P8388" s="1">
        <v>40238</v>
      </c>
      <c r="Q8388" t="s">
        <v>40</v>
      </c>
      <c r="R8388" t="s">
        <v>41</v>
      </c>
      <c r="T8388" t="s">
        <v>111</v>
      </c>
      <c r="U8388" t="s">
        <v>239</v>
      </c>
      <c r="V8388" t="s">
        <v>427</v>
      </c>
      <c r="W8388" t="s">
        <v>46</v>
      </c>
      <c r="X8388">
        <v>5.07</v>
      </c>
      <c r="Y8388">
        <v>3724</v>
      </c>
      <c r="Z8388">
        <v>0.14599999999999999</v>
      </c>
      <c r="AA8388" t="s">
        <v>47</v>
      </c>
      <c r="AB8388">
        <v>8910.427377</v>
      </c>
      <c r="AC8388">
        <v>7796.62</v>
      </c>
      <c r="AD8388">
        <v>0</v>
      </c>
      <c r="AE8388" s="1">
        <v>41153</v>
      </c>
      <c r="AF8388">
        <v>959.05</v>
      </c>
      <c r="AH8388" s="1">
        <v>41153</v>
      </c>
    </row>
    <row r="8389" spans="1:34" x14ac:dyDescent="0.3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34</v>
      </c>
      <c r="G8389">
        <v>0.11360000000000001</v>
      </c>
      <c r="H8389">
        <v>182.66</v>
      </c>
      <c r="I8389" t="s">
        <v>35</v>
      </c>
      <c r="J8389" t="s">
        <v>48</v>
      </c>
      <c r="K8389" t="s">
        <v>21446</v>
      </c>
      <c r="L8389" t="s">
        <v>98</v>
      </c>
      <c r="M8389" t="s">
        <v>38</v>
      </c>
      <c r="N8389">
        <v>31000</v>
      </c>
      <c r="O8389" t="s">
        <v>50</v>
      </c>
      <c r="P8389" s="1">
        <v>40238</v>
      </c>
      <c r="Q8389" t="s">
        <v>91</v>
      </c>
      <c r="R8389" t="s">
        <v>41</v>
      </c>
      <c r="S8389" t="s">
        <v>21447</v>
      </c>
      <c r="T8389" t="s">
        <v>105</v>
      </c>
      <c r="U8389" t="s">
        <v>21448</v>
      </c>
      <c r="V8389" t="s">
        <v>6826</v>
      </c>
      <c r="W8389" t="s">
        <v>102</v>
      </c>
      <c r="X8389">
        <v>1.59</v>
      </c>
      <c r="Y8389">
        <v>1095</v>
      </c>
      <c r="Z8389">
        <v>0.32200000000000001</v>
      </c>
      <c r="AA8389" t="s">
        <v>47</v>
      </c>
      <c r="AB8389">
        <v>2083.3200000000002</v>
      </c>
      <c r="AC8389">
        <v>2078.2600000000002</v>
      </c>
      <c r="AD8389">
        <v>0</v>
      </c>
      <c r="AE8389" s="1">
        <v>40603</v>
      </c>
      <c r="AF8389">
        <v>365.32</v>
      </c>
      <c r="AH8389" s="1">
        <v>42461</v>
      </c>
    </row>
    <row r="8390" spans="1:34" x14ac:dyDescent="0.3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34</v>
      </c>
      <c r="G8390">
        <v>0.1459</v>
      </c>
      <c r="H8390">
        <v>861.63</v>
      </c>
      <c r="I8390" t="s">
        <v>87</v>
      </c>
      <c r="J8390" t="s">
        <v>342</v>
      </c>
      <c r="K8390" t="s">
        <v>21449</v>
      </c>
      <c r="L8390" t="s">
        <v>59</v>
      </c>
      <c r="M8390" t="s">
        <v>79</v>
      </c>
      <c r="N8390">
        <v>138571</v>
      </c>
      <c r="O8390" t="s">
        <v>39</v>
      </c>
      <c r="P8390" s="1">
        <v>40238</v>
      </c>
      <c r="Q8390" t="s">
        <v>40</v>
      </c>
      <c r="R8390" t="s">
        <v>41</v>
      </c>
      <c r="T8390" t="s">
        <v>43</v>
      </c>
      <c r="U8390" t="s">
        <v>21450</v>
      </c>
      <c r="V8390" t="s">
        <v>1592</v>
      </c>
      <c r="W8390" t="s">
        <v>95</v>
      </c>
      <c r="X8390">
        <v>7.22</v>
      </c>
      <c r="Y8390">
        <v>25737</v>
      </c>
      <c r="Z8390">
        <v>0.64</v>
      </c>
      <c r="AA8390" t="s">
        <v>47</v>
      </c>
      <c r="AB8390">
        <v>31019.406719999999</v>
      </c>
      <c r="AC8390">
        <v>31019.41</v>
      </c>
      <c r="AD8390">
        <v>0</v>
      </c>
      <c r="AE8390" s="1">
        <v>41365</v>
      </c>
      <c r="AF8390">
        <v>886.57</v>
      </c>
      <c r="AH8390" s="1">
        <v>42125</v>
      </c>
    </row>
    <row r="8391" spans="1:34" x14ac:dyDescent="0.3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34</v>
      </c>
      <c r="G8391">
        <v>0.11360000000000001</v>
      </c>
      <c r="H8391">
        <v>197.47</v>
      </c>
      <c r="I8391" t="s">
        <v>35</v>
      </c>
      <c r="J8391" t="s">
        <v>48</v>
      </c>
      <c r="K8391" t="s">
        <v>21451</v>
      </c>
      <c r="L8391" t="s">
        <v>98</v>
      </c>
      <c r="M8391" t="s">
        <v>60</v>
      </c>
      <c r="N8391">
        <v>72000</v>
      </c>
      <c r="O8391" t="s">
        <v>50</v>
      </c>
      <c r="P8391" s="1">
        <v>40238</v>
      </c>
      <c r="Q8391" t="s">
        <v>40</v>
      </c>
      <c r="R8391" t="s">
        <v>41</v>
      </c>
      <c r="S8391" t="s">
        <v>21452</v>
      </c>
      <c r="T8391" t="s">
        <v>111</v>
      </c>
      <c r="U8391" t="s">
        <v>2979</v>
      </c>
      <c r="V8391" t="s">
        <v>1809</v>
      </c>
      <c r="W8391" t="s">
        <v>1109</v>
      </c>
      <c r="X8391">
        <v>17.05</v>
      </c>
      <c r="Y8391">
        <v>11515</v>
      </c>
      <c r="Z8391">
        <v>0.498</v>
      </c>
      <c r="AA8391" t="s">
        <v>47</v>
      </c>
      <c r="AB8391">
        <v>6969.1533790000003</v>
      </c>
      <c r="AC8391">
        <v>6940.12</v>
      </c>
      <c r="AD8391">
        <v>0</v>
      </c>
      <c r="AE8391" s="1">
        <v>41000</v>
      </c>
      <c r="AF8391">
        <v>2433.44</v>
      </c>
      <c r="AH8391" s="1">
        <v>42491</v>
      </c>
    </row>
    <row r="8392" spans="1:34" x14ac:dyDescent="0.3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34</v>
      </c>
      <c r="G8392">
        <v>7.1400000000000005E-2</v>
      </c>
      <c r="H8392">
        <v>346.52</v>
      </c>
      <c r="I8392" t="s">
        <v>83</v>
      </c>
      <c r="J8392" t="s">
        <v>141</v>
      </c>
      <c r="K8392" t="s">
        <v>21453</v>
      </c>
      <c r="L8392" t="s">
        <v>143</v>
      </c>
      <c r="M8392" t="s">
        <v>79</v>
      </c>
      <c r="N8392">
        <v>46873</v>
      </c>
      <c r="O8392" t="s">
        <v>50</v>
      </c>
      <c r="P8392" s="1">
        <v>40238</v>
      </c>
      <c r="Q8392" t="s">
        <v>40</v>
      </c>
      <c r="R8392" t="s">
        <v>41</v>
      </c>
      <c r="S8392" t="s">
        <v>21454</v>
      </c>
      <c r="T8392" t="s">
        <v>43</v>
      </c>
      <c r="U8392" t="s">
        <v>21455</v>
      </c>
      <c r="V8392" t="s">
        <v>670</v>
      </c>
      <c r="W8392" t="s">
        <v>671</v>
      </c>
      <c r="X8392">
        <v>9.81</v>
      </c>
      <c r="Y8392">
        <v>13868</v>
      </c>
      <c r="Z8392">
        <v>0.15</v>
      </c>
      <c r="AA8392" t="s">
        <v>47</v>
      </c>
      <c r="AB8392">
        <v>12475.528389999999</v>
      </c>
      <c r="AC8392">
        <v>11222.41</v>
      </c>
      <c r="AD8392">
        <v>0</v>
      </c>
      <c r="AE8392" s="1">
        <v>41365</v>
      </c>
      <c r="AF8392">
        <v>366.35</v>
      </c>
      <c r="AH8392" s="1">
        <v>41334</v>
      </c>
    </row>
    <row r="8393" spans="1:34" x14ac:dyDescent="0.3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34</v>
      </c>
      <c r="G8393">
        <v>0.13850000000000001</v>
      </c>
      <c r="H8393">
        <v>827.02</v>
      </c>
      <c r="I8393" t="s">
        <v>56</v>
      </c>
      <c r="J8393" t="s">
        <v>119</v>
      </c>
      <c r="K8393" t="s">
        <v>21456</v>
      </c>
      <c r="L8393" t="s">
        <v>176</v>
      </c>
      <c r="M8393" t="s">
        <v>38</v>
      </c>
      <c r="N8393">
        <v>306000</v>
      </c>
      <c r="O8393" t="s">
        <v>39</v>
      </c>
      <c r="P8393" s="1">
        <v>40238</v>
      </c>
      <c r="Q8393" t="s">
        <v>40</v>
      </c>
      <c r="R8393" t="s">
        <v>41</v>
      </c>
      <c r="T8393" t="s">
        <v>43</v>
      </c>
      <c r="U8393" t="s">
        <v>2626</v>
      </c>
      <c r="V8393" t="s">
        <v>216</v>
      </c>
      <c r="W8393" t="s">
        <v>102</v>
      </c>
      <c r="X8393">
        <v>10.32</v>
      </c>
      <c r="Y8393">
        <v>31296</v>
      </c>
      <c r="Z8393">
        <v>0.83699999999999997</v>
      </c>
      <c r="AA8393" t="s">
        <v>47</v>
      </c>
      <c r="AB8393">
        <v>29812.69368</v>
      </c>
      <c r="AC8393">
        <v>29505.35</v>
      </c>
      <c r="AD8393">
        <v>0</v>
      </c>
      <c r="AE8393" s="1">
        <v>41395</v>
      </c>
      <c r="AF8393">
        <v>40.61</v>
      </c>
      <c r="AH8393" s="1">
        <v>41365</v>
      </c>
    </row>
    <row r="8394" spans="1:34" x14ac:dyDescent="0.3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34</v>
      </c>
      <c r="G8394">
        <v>0.13109999999999999</v>
      </c>
      <c r="H8394">
        <v>431.94</v>
      </c>
      <c r="I8394" t="s">
        <v>56</v>
      </c>
      <c r="J8394" t="s">
        <v>57</v>
      </c>
      <c r="K8394" t="s">
        <v>21457</v>
      </c>
      <c r="L8394" t="s">
        <v>59</v>
      </c>
      <c r="M8394" t="s">
        <v>79</v>
      </c>
      <c r="N8394">
        <v>70000</v>
      </c>
      <c r="O8394" t="s">
        <v>50</v>
      </c>
      <c r="P8394" s="1">
        <v>40238</v>
      </c>
      <c r="Q8394" t="s">
        <v>40</v>
      </c>
      <c r="R8394" t="s">
        <v>41</v>
      </c>
      <c r="S8394" t="s">
        <v>21458</v>
      </c>
      <c r="T8394" t="s">
        <v>43</v>
      </c>
      <c r="U8394" t="s">
        <v>21459</v>
      </c>
      <c r="V8394" t="s">
        <v>1360</v>
      </c>
      <c r="W8394" t="s">
        <v>207</v>
      </c>
      <c r="X8394">
        <v>13.97</v>
      </c>
      <c r="Y8394">
        <v>20428</v>
      </c>
      <c r="Z8394">
        <v>0.55200000000000005</v>
      </c>
      <c r="AA8394" t="s">
        <v>47</v>
      </c>
      <c r="AB8394">
        <v>15385.77253</v>
      </c>
      <c r="AC8394">
        <v>15205.47</v>
      </c>
      <c r="AD8394">
        <v>0</v>
      </c>
      <c r="AE8394" s="1">
        <v>41122</v>
      </c>
      <c r="AF8394">
        <v>3740.23</v>
      </c>
      <c r="AH8394" s="1">
        <v>41944</v>
      </c>
    </row>
    <row r="8395" spans="1:34" x14ac:dyDescent="0.3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34</v>
      </c>
      <c r="G8395">
        <v>7.8799999999999995E-2</v>
      </c>
      <c r="H8395">
        <v>523.95000000000005</v>
      </c>
      <c r="I8395" t="s">
        <v>83</v>
      </c>
      <c r="J8395" t="s">
        <v>84</v>
      </c>
      <c r="L8395" t="s">
        <v>5814</v>
      </c>
      <c r="M8395" t="s">
        <v>60</v>
      </c>
      <c r="N8395">
        <v>28000</v>
      </c>
      <c r="O8395" t="s">
        <v>39</v>
      </c>
      <c r="P8395" s="1">
        <v>40238</v>
      </c>
      <c r="Q8395" t="s">
        <v>40</v>
      </c>
      <c r="R8395" t="s">
        <v>41</v>
      </c>
      <c r="T8395" t="s">
        <v>735</v>
      </c>
      <c r="U8395" t="s">
        <v>13512</v>
      </c>
      <c r="V8395" t="s">
        <v>1066</v>
      </c>
      <c r="W8395" t="s">
        <v>64</v>
      </c>
      <c r="X8395">
        <v>17.010000000000002</v>
      </c>
      <c r="Y8395">
        <v>7842</v>
      </c>
      <c r="Z8395">
        <v>0.11799999999999999</v>
      </c>
      <c r="AA8395" t="s">
        <v>47</v>
      </c>
      <c r="AB8395">
        <v>18862.963589999999</v>
      </c>
      <c r="AC8395">
        <v>18862.96</v>
      </c>
      <c r="AD8395">
        <v>0</v>
      </c>
      <c r="AE8395" s="1">
        <v>41365</v>
      </c>
      <c r="AF8395">
        <v>543.16999999999996</v>
      </c>
      <c r="AH8395" s="1">
        <v>41334</v>
      </c>
    </row>
    <row r="8396" spans="1:34" x14ac:dyDescent="0.3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34</v>
      </c>
      <c r="G8396">
        <v>0.1099</v>
      </c>
      <c r="H8396">
        <v>720.18</v>
      </c>
      <c r="I8396" t="s">
        <v>35</v>
      </c>
      <c r="J8396" t="s">
        <v>36</v>
      </c>
      <c r="K8396" t="s">
        <v>21460</v>
      </c>
      <c r="L8396" t="s">
        <v>67</v>
      </c>
      <c r="M8396" t="s">
        <v>38</v>
      </c>
      <c r="N8396">
        <v>82000</v>
      </c>
      <c r="O8396" t="s">
        <v>39</v>
      </c>
      <c r="P8396" s="1">
        <v>40238</v>
      </c>
      <c r="Q8396" t="s">
        <v>40</v>
      </c>
      <c r="R8396" t="s">
        <v>41</v>
      </c>
      <c r="S8396" t="s">
        <v>21461</v>
      </c>
      <c r="T8396" t="s">
        <v>43</v>
      </c>
      <c r="U8396" t="s">
        <v>1101</v>
      </c>
      <c r="V8396" t="s">
        <v>1250</v>
      </c>
      <c r="W8396" t="s">
        <v>1251</v>
      </c>
      <c r="X8396">
        <v>12.79</v>
      </c>
      <c r="Y8396">
        <v>20916</v>
      </c>
      <c r="Z8396">
        <v>0.68799999999999994</v>
      </c>
      <c r="AA8396" t="s">
        <v>47</v>
      </c>
      <c r="AB8396">
        <v>23638.992010000002</v>
      </c>
      <c r="AC8396">
        <v>23397.23</v>
      </c>
      <c r="AD8396">
        <v>0</v>
      </c>
      <c r="AE8396" s="1">
        <v>40544</v>
      </c>
      <c r="AF8396">
        <v>17896.2</v>
      </c>
      <c r="AH8396" s="1">
        <v>42491</v>
      </c>
    </row>
    <row r="8397" spans="1:34" x14ac:dyDescent="0.3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34</v>
      </c>
      <c r="G8397">
        <v>7.8799999999999995E-2</v>
      </c>
      <c r="H8397">
        <v>93.85</v>
      </c>
      <c r="I8397" t="s">
        <v>83</v>
      </c>
      <c r="J8397" t="s">
        <v>84</v>
      </c>
      <c r="K8397" t="s">
        <v>21462</v>
      </c>
      <c r="L8397" t="s">
        <v>74</v>
      </c>
      <c r="M8397" t="s">
        <v>38</v>
      </c>
      <c r="N8397">
        <v>36000</v>
      </c>
      <c r="O8397" t="s">
        <v>50</v>
      </c>
      <c r="P8397" s="1">
        <v>40238</v>
      </c>
      <c r="Q8397" t="s">
        <v>40</v>
      </c>
      <c r="R8397" t="s">
        <v>41</v>
      </c>
      <c r="S8397" t="s">
        <v>21463</v>
      </c>
      <c r="T8397" t="s">
        <v>43</v>
      </c>
      <c r="U8397" t="s">
        <v>21464</v>
      </c>
      <c r="V8397" t="s">
        <v>1655</v>
      </c>
      <c r="W8397" t="s">
        <v>46</v>
      </c>
      <c r="X8397">
        <v>9.1999999999999993</v>
      </c>
      <c r="Y8397">
        <v>16251</v>
      </c>
      <c r="Z8397">
        <v>0.83299999999999996</v>
      </c>
      <c r="AA8397" t="s">
        <v>47</v>
      </c>
      <c r="AB8397">
        <v>3378.4011070000001</v>
      </c>
      <c r="AC8397">
        <v>3378.4</v>
      </c>
      <c r="AD8397">
        <v>0</v>
      </c>
      <c r="AE8397" s="1">
        <v>41365</v>
      </c>
      <c r="AF8397">
        <v>96.71</v>
      </c>
      <c r="AH8397" s="1">
        <v>41334</v>
      </c>
    </row>
    <row r="8398" spans="1:34" x14ac:dyDescent="0.3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34</v>
      </c>
      <c r="G8398">
        <v>0.17560000000000001</v>
      </c>
      <c r="H8398">
        <v>718.64</v>
      </c>
      <c r="I8398" t="s">
        <v>173</v>
      </c>
      <c r="J8398" t="s">
        <v>174</v>
      </c>
      <c r="K8398" t="s">
        <v>21465</v>
      </c>
      <c r="L8398" t="s">
        <v>37</v>
      </c>
      <c r="M8398" t="s">
        <v>79</v>
      </c>
      <c r="N8398">
        <v>90000</v>
      </c>
      <c r="O8398" t="s">
        <v>39</v>
      </c>
      <c r="P8398" s="1">
        <v>40238</v>
      </c>
      <c r="Q8398" t="s">
        <v>91</v>
      </c>
      <c r="R8398" t="s">
        <v>41</v>
      </c>
      <c r="S8398" t="s">
        <v>21466</v>
      </c>
      <c r="T8398" t="s">
        <v>181</v>
      </c>
      <c r="U8398" t="s">
        <v>569</v>
      </c>
      <c r="V8398" t="s">
        <v>171</v>
      </c>
      <c r="W8398" t="s">
        <v>172</v>
      </c>
      <c r="X8398">
        <v>12.41</v>
      </c>
      <c r="Y8398">
        <v>46674</v>
      </c>
      <c r="Z8398">
        <v>0.82499999999999996</v>
      </c>
      <c r="AA8398" t="s">
        <v>47</v>
      </c>
      <c r="AB8398">
        <v>23152.31</v>
      </c>
      <c r="AC8398">
        <v>22196.61</v>
      </c>
      <c r="AD8398">
        <v>156.32</v>
      </c>
      <c r="AE8398" s="1">
        <v>41275</v>
      </c>
      <c r="AF8398">
        <v>64.739999999999995</v>
      </c>
      <c r="AH8398" s="1">
        <v>41395</v>
      </c>
    </row>
    <row r="8399" spans="1:34" x14ac:dyDescent="0.3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34</v>
      </c>
      <c r="G8399">
        <v>0.1273</v>
      </c>
      <c r="H8399">
        <v>335.67</v>
      </c>
      <c r="I8399" t="s">
        <v>56</v>
      </c>
      <c r="J8399" t="s">
        <v>152</v>
      </c>
      <c r="K8399" t="s">
        <v>21378</v>
      </c>
      <c r="L8399" t="s">
        <v>59</v>
      </c>
      <c r="M8399" t="s">
        <v>79</v>
      </c>
      <c r="N8399">
        <v>120000</v>
      </c>
      <c r="O8399" t="s">
        <v>39</v>
      </c>
      <c r="P8399" s="1">
        <v>40238</v>
      </c>
      <c r="Q8399" t="s">
        <v>40</v>
      </c>
      <c r="R8399" t="s">
        <v>41</v>
      </c>
      <c r="T8399" t="s">
        <v>43</v>
      </c>
      <c r="U8399" t="s">
        <v>2126</v>
      </c>
      <c r="V8399" t="s">
        <v>944</v>
      </c>
      <c r="W8399" t="s">
        <v>164</v>
      </c>
      <c r="X8399">
        <v>17.399999999999999</v>
      </c>
      <c r="Y8399">
        <v>29476</v>
      </c>
      <c r="Z8399">
        <v>0.57599999999999996</v>
      </c>
      <c r="AA8399" t="s">
        <v>47</v>
      </c>
      <c r="AB8399">
        <v>10690.85058</v>
      </c>
      <c r="AC8399">
        <v>10690.85</v>
      </c>
      <c r="AD8399">
        <v>0</v>
      </c>
      <c r="AE8399" s="1">
        <v>40483</v>
      </c>
      <c r="AF8399">
        <v>12.29</v>
      </c>
      <c r="AH8399" s="1">
        <v>40483</v>
      </c>
    </row>
    <row r="8400" spans="1:34" x14ac:dyDescent="0.3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34</v>
      </c>
      <c r="G8400">
        <v>7.8799999999999995E-2</v>
      </c>
      <c r="H8400">
        <v>312.81</v>
      </c>
      <c r="I8400" t="s">
        <v>83</v>
      </c>
      <c r="J8400" t="s">
        <v>84</v>
      </c>
      <c r="K8400" t="s">
        <v>21467</v>
      </c>
      <c r="L8400" t="s">
        <v>176</v>
      </c>
      <c r="M8400" t="s">
        <v>60</v>
      </c>
      <c r="N8400">
        <v>47000</v>
      </c>
      <c r="O8400" t="s">
        <v>50</v>
      </c>
      <c r="P8400" s="1">
        <v>40238</v>
      </c>
      <c r="Q8400" t="s">
        <v>40</v>
      </c>
      <c r="R8400" t="s">
        <v>41</v>
      </c>
      <c r="S8400" t="s">
        <v>21468</v>
      </c>
      <c r="T8400" t="s">
        <v>363</v>
      </c>
      <c r="U8400" t="s">
        <v>21469</v>
      </c>
      <c r="V8400" t="s">
        <v>7273</v>
      </c>
      <c r="W8400" t="s">
        <v>55</v>
      </c>
      <c r="X8400">
        <v>18.97</v>
      </c>
      <c r="Y8400">
        <v>20636</v>
      </c>
      <c r="Z8400">
        <v>0.36099999999999999</v>
      </c>
      <c r="AA8400" t="s">
        <v>47</v>
      </c>
      <c r="AB8400">
        <v>11232.635990000001</v>
      </c>
      <c r="AC8400">
        <v>11148.39</v>
      </c>
      <c r="AD8400">
        <v>0</v>
      </c>
      <c r="AE8400" s="1">
        <v>41244</v>
      </c>
      <c r="AF8400">
        <v>651.61</v>
      </c>
      <c r="AH8400" s="1">
        <v>41244</v>
      </c>
    </row>
    <row r="8401" spans="1:34" x14ac:dyDescent="0.3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34</v>
      </c>
      <c r="G8401">
        <v>0.17929999999999999</v>
      </c>
      <c r="H8401">
        <v>108.36</v>
      </c>
      <c r="I8401" t="s">
        <v>173</v>
      </c>
      <c r="J8401" t="s">
        <v>539</v>
      </c>
      <c r="K8401" t="s">
        <v>21470</v>
      </c>
      <c r="L8401" t="s">
        <v>98</v>
      </c>
      <c r="M8401" t="s">
        <v>38</v>
      </c>
      <c r="N8401">
        <v>42000</v>
      </c>
      <c r="O8401" t="s">
        <v>50</v>
      </c>
      <c r="P8401" s="1">
        <v>40238</v>
      </c>
      <c r="Q8401" t="s">
        <v>40</v>
      </c>
      <c r="R8401" t="s">
        <v>41</v>
      </c>
      <c r="S8401" t="s">
        <v>21471</v>
      </c>
      <c r="T8401" t="s">
        <v>181</v>
      </c>
      <c r="U8401" t="s">
        <v>21472</v>
      </c>
      <c r="V8401" t="s">
        <v>1054</v>
      </c>
      <c r="W8401" t="s">
        <v>46</v>
      </c>
      <c r="X8401">
        <v>10.37</v>
      </c>
      <c r="Y8401">
        <v>480</v>
      </c>
      <c r="Z8401">
        <v>0.96</v>
      </c>
      <c r="AA8401" t="s">
        <v>47</v>
      </c>
      <c r="AB8401">
        <v>3732.3913280000002</v>
      </c>
      <c r="AC8401">
        <v>3732.39</v>
      </c>
      <c r="AD8401">
        <v>0</v>
      </c>
      <c r="AE8401" s="1">
        <v>41030</v>
      </c>
      <c r="AF8401">
        <v>970.82</v>
      </c>
      <c r="AH8401" s="1">
        <v>41000</v>
      </c>
    </row>
    <row r="8402" spans="1:34" x14ac:dyDescent="0.3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34</v>
      </c>
      <c r="G8402">
        <v>9.8799999999999999E-2</v>
      </c>
      <c r="H8402">
        <v>80.53</v>
      </c>
      <c r="I8402" t="s">
        <v>35</v>
      </c>
      <c r="J8402" t="s">
        <v>96</v>
      </c>
      <c r="K8402" t="s">
        <v>21473</v>
      </c>
      <c r="L8402" t="s">
        <v>59</v>
      </c>
      <c r="M8402" t="s">
        <v>79</v>
      </c>
      <c r="N8402">
        <v>43200</v>
      </c>
      <c r="O8402" t="s">
        <v>50</v>
      </c>
      <c r="P8402" s="1">
        <v>40238</v>
      </c>
      <c r="Q8402" t="s">
        <v>40</v>
      </c>
      <c r="R8402" t="s">
        <v>41</v>
      </c>
      <c r="T8402" t="s">
        <v>155</v>
      </c>
      <c r="U8402" t="s">
        <v>21474</v>
      </c>
      <c r="V8402" t="s">
        <v>1039</v>
      </c>
      <c r="W8402" t="s">
        <v>261</v>
      </c>
      <c r="X8402">
        <v>0</v>
      </c>
      <c r="Y8402">
        <v>0</v>
      </c>
      <c r="Z8402">
        <v>0</v>
      </c>
      <c r="AA8402" t="s">
        <v>47</v>
      </c>
      <c r="AB8402">
        <v>2755.0004060000001</v>
      </c>
      <c r="AC8402">
        <v>2755</v>
      </c>
      <c r="AD8402">
        <v>0</v>
      </c>
      <c r="AE8402" s="1">
        <v>40725</v>
      </c>
      <c r="AF8402">
        <v>1629.89</v>
      </c>
      <c r="AH8402" s="1">
        <v>40634</v>
      </c>
    </row>
    <row r="8403" spans="1:34" x14ac:dyDescent="0.3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34</v>
      </c>
      <c r="G8403">
        <v>0.1273</v>
      </c>
      <c r="H8403">
        <v>234.97</v>
      </c>
      <c r="I8403" t="s">
        <v>56</v>
      </c>
      <c r="J8403" t="s">
        <v>152</v>
      </c>
      <c r="K8403" t="s">
        <v>21475</v>
      </c>
      <c r="L8403" t="s">
        <v>74</v>
      </c>
      <c r="M8403" t="s">
        <v>38</v>
      </c>
      <c r="N8403">
        <v>41000</v>
      </c>
      <c r="O8403" t="s">
        <v>50</v>
      </c>
      <c r="P8403" s="1">
        <v>40238</v>
      </c>
      <c r="Q8403" t="s">
        <v>40</v>
      </c>
      <c r="R8403" t="s">
        <v>41</v>
      </c>
      <c r="T8403" t="s">
        <v>43</v>
      </c>
      <c r="U8403" t="s">
        <v>21476</v>
      </c>
      <c r="V8403" t="s">
        <v>206</v>
      </c>
      <c r="W8403" t="s">
        <v>207</v>
      </c>
      <c r="X8403">
        <v>23.36</v>
      </c>
      <c r="Y8403">
        <v>15731</v>
      </c>
      <c r="Z8403">
        <v>0.38700000000000001</v>
      </c>
      <c r="AA8403" t="s">
        <v>47</v>
      </c>
      <c r="AB8403">
        <v>8211.0304300000007</v>
      </c>
      <c r="AC8403">
        <v>8181.71</v>
      </c>
      <c r="AD8403">
        <v>0</v>
      </c>
      <c r="AE8403" s="1">
        <v>40940</v>
      </c>
      <c r="AF8403">
        <v>3289.81</v>
      </c>
      <c r="AH8403" s="1">
        <v>40940</v>
      </c>
    </row>
    <row r="8404" spans="1:34" x14ac:dyDescent="0.3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34</v>
      </c>
      <c r="G8404">
        <v>0.1062</v>
      </c>
      <c r="H8404">
        <v>789.58</v>
      </c>
      <c r="I8404" t="s">
        <v>35</v>
      </c>
      <c r="J8404" t="s">
        <v>72</v>
      </c>
      <c r="K8404" t="s">
        <v>21477</v>
      </c>
      <c r="L8404" t="s">
        <v>90</v>
      </c>
      <c r="M8404" t="s">
        <v>38</v>
      </c>
      <c r="N8404">
        <v>62500</v>
      </c>
      <c r="O8404" t="s">
        <v>39</v>
      </c>
      <c r="P8404" s="1">
        <v>40238</v>
      </c>
      <c r="Q8404" t="s">
        <v>40</v>
      </c>
      <c r="R8404" t="s">
        <v>41</v>
      </c>
      <c r="S8404" t="s">
        <v>21478</v>
      </c>
      <c r="T8404" t="s">
        <v>145</v>
      </c>
      <c r="U8404" t="s">
        <v>21479</v>
      </c>
      <c r="V8404" t="s">
        <v>662</v>
      </c>
      <c r="W8404" t="s">
        <v>297</v>
      </c>
      <c r="X8404">
        <v>14.9</v>
      </c>
      <c r="Y8404">
        <v>3805</v>
      </c>
      <c r="Z8404">
        <v>0.126</v>
      </c>
      <c r="AA8404" t="s">
        <v>47</v>
      </c>
      <c r="AB8404">
        <v>25271.938910000001</v>
      </c>
      <c r="AC8404">
        <v>23109.5</v>
      </c>
      <c r="AD8404">
        <v>0</v>
      </c>
      <c r="AE8404" s="1">
        <v>40452</v>
      </c>
      <c r="AF8404">
        <v>7.98</v>
      </c>
      <c r="AH8404" s="1">
        <v>40422</v>
      </c>
    </row>
    <row r="8405" spans="1:34" x14ac:dyDescent="0.3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34</v>
      </c>
      <c r="G8405">
        <v>7.8799999999999995E-2</v>
      </c>
      <c r="H8405">
        <v>563.04999999999995</v>
      </c>
      <c r="I8405" t="s">
        <v>83</v>
      </c>
      <c r="J8405" t="s">
        <v>84</v>
      </c>
      <c r="K8405" t="s">
        <v>5300</v>
      </c>
      <c r="L8405" t="s">
        <v>59</v>
      </c>
      <c r="M8405" t="s">
        <v>79</v>
      </c>
      <c r="N8405">
        <v>50000</v>
      </c>
      <c r="O8405" t="s">
        <v>50</v>
      </c>
      <c r="P8405" s="1">
        <v>40238</v>
      </c>
      <c r="Q8405" t="s">
        <v>40</v>
      </c>
      <c r="R8405" t="s">
        <v>41</v>
      </c>
      <c r="S8405" t="s">
        <v>21480</v>
      </c>
      <c r="T8405" t="s">
        <v>43</v>
      </c>
      <c r="U8405" t="s">
        <v>21481</v>
      </c>
      <c r="V8405" t="s">
        <v>7307</v>
      </c>
      <c r="W8405" t="s">
        <v>148</v>
      </c>
      <c r="X8405">
        <v>1.06</v>
      </c>
      <c r="Y8405">
        <v>30769</v>
      </c>
      <c r="Z8405">
        <v>0.41399999999999998</v>
      </c>
      <c r="AA8405" t="s">
        <v>47</v>
      </c>
      <c r="AB8405">
        <v>18792.275320000001</v>
      </c>
      <c r="AC8405">
        <v>17643.86</v>
      </c>
      <c r="AD8405">
        <v>0</v>
      </c>
      <c r="AE8405" s="1">
        <v>40544</v>
      </c>
      <c r="AF8405">
        <v>6297.21</v>
      </c>
      <c r="AH8405" s="1">
        <v>40544</v>
      </c>
    </row>
    <row r="8406" spans="1:34" x14ac:dyDescent="0.3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34</v>
      </c>
      <c r="G8406">
        <v>7.1400000000000005E-2</v>
      </c>
      <c r="H8406">
        <v>309.39999999999998</v>
      </c>
      <c r="I8406" t="s">
        <v>83</v>
      </c>
      <c r="J8406" t="s">
        <v>141</v>
      </c>
      <c r="K8406" t="s">
        <v>21482</v>
      </c>
      <c r="L8406" t="s">
        <v>59</v>
      </c>
      <c r="M8406" t="s">
        <v>79</v>
      </c>
      <c r="N8406">
        <v>67000</v>
      </c>
      <c r="O8406" t="s">
        <v>50</v>
      </c>
      <c r="P8406" s="1">
        <v>40238</v>
      </c>
      <c r="Q8406" t="s">
        <v>40</v>
      </c>
      <c r="R8406" t="s">
        <v>41</v>
      </c>
      <c r="S8406" t="s">
        <v>21483</v>
      </c>
      <c r="T8406" t="s">
        <v>111</v>
      </c>
      <c r="U8406" t="s">
        <v>7551</v>
      </c>
      <c r="V8406" t="s">
        <v>3605</v>
      </c>
      <c r="W8406" t="s">
        <v>184</v>
      </c>
      <c r="X8406">
        <v>23.46</v>
      </c>
      <c r="Y8406">
        <v>6999</v>
      </c>
      <c r="Z8406">
        <v>0.27</v>
      </c>
      <c r="AA8406" t="s">
        <v>47</v>
      </c>
      <c r="AB8406">
        <v>11138.84302</v>
      </c>
      <c r="AC8406">
        <v>10024.959999999999</v>
      </c>
      <c r="AD8406">
        <v>0</v>
      </c>
      <c r="AE8406" s="1">
        <v>41365</v>
      </c>
      <c r="AF8406">
        <v>324.66000000000003</v>
      </c>
      <c r="AH8406" s="1">
        <v>41334</v>
      </c>
    </row>
    <row r="8407" spans="1:34" x14ac:dyDescent="0.3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34</v>
      </c>
      <c r="G8407">
        <v>0.1062</v>
      </c>
      <c r="H8407">
        <v>390.72</v>
      </c>
      <c r="I8407" t="s">
        <v>35</v>
      </c>
      <c r="J8407" t="s">
        <v>72</v>
      </c>
      <c r="K8407" t="s">
        <v>21484</v>
      </c>
      <c r="L8407" t="s">
        <v>37</v>
      </c>
      <c r="M8407" t="s">
        <v>38</v>
      </c>
      <c r="N8407">
        <v>34133</v>
      </c>
      <c r="O8407" t="s">
        <v>50</v>
      </c>
      <c r="P8407" s="1">
        <v>40238</v>
      </c>
      <c r="Q8407" t="s">
        <v>40</v>
      </c>
      <c r="R8407" t="s">
        <v>41</v>
      </c>
      <c r="S8407" t="s">
        <v>21485</v>
      </c>
      <c r="T8407" t="s">
        <v>43</v>
      </c>
      <c r="U8407" t="s">
        <v>21486</v>
      </c>
      <c r="V8407" t="s">
        <v>1613</v>
      </c>
      <c r="W8407" t="s">
        <v>148</v>
      </c>
      <c r="X8407">
        <v>19.72</v>
      </c>
      <c r="Y8407">
        <v>11272</v>
      </c>
      <c r="Z8407">
        <v>0.67100000000000004</v>
      </c>
      <c r="AA8407" t="s">
        <v>47</v>
      </c>
      <c r="AB8407">
        <v>14067.08094</v>
      </c>
      <c r="AC8407">
        <v>13832.63</v>
      </c>
      <c r="AD8407">
        <v>0</v>
      </c>
      <c r="AE8407" s="1">
        <v>41365</v>
      </c>
      <c r="AF8407">
        <v>417.66</v>
      </c>
      <c r="AH8407" s="1">
        <v>42217</v>
      </c>
    </row>
    <row r="8408" spans="1:34" x14ac:dyDescent="0.3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34</v>
      </c>
      <c r="G8408">
        <v>0.14219999999999999</v>
      </c>
      <c r="H8408">
        <v>68.569999999999993</v>
      </c>
      <c r="I8408" t="s">
        <v>56</v>
      </c>
      <c r="J8408" t="s">
        <v>78</v>
      </c>
      <c r="K8408" t="s">
        <v>21487</v>
      </c>
      <c r="L8408" t="s">
        <v>203</v>
      </c>
      <c r="M8408" t="s">
        <v>38</v>
      </c>
      <c r="N8408">
        <v>30000</v>
      </c>
      <c r="O8408" t="s">
        <v>39</v>
      </c>
      <c r="P8408" s="1">
        <v>40238</v>
      </c>
      <c r="Q8408" t="s">
        <v>40</v>
      </c>
      <c r="R8408" t="s">
        <v>41</v>
      </c>
      <c r="T8408" t="s">
        <v>111</v>
      </c>
      <c r="U8408" t="s">
        <v>21488</v>
      </c>
      <c r="V8408" t="s">
        <v>20559</v>
      </c>
      <c r="W8408" t="s">
        <v>207</v>
      </c>
      <c r="X8408">
        <v>16.48</v>
      </c>
      <c r="Y8408">
        <v>23</v>
      </c>
      <c r="Z8408">
        <v>7.6999999999999999E-2</v>
      </c>
      <c r="AA8408" t="s">
        <v>47</v>
      </c>
      <c r="AB8408">
        <v>2468.5395530000001</v>
      </c>
      <c r="AC8408">
        <v>2468.54</v>
      </c>
      <c r="AD8408">
        <v>0</v>
      </c>
      <c r="AE8408" s="1">
        <v>41365</v>
      </c>
      <c r="AF8408">
        <v>72.069999999999993</v>
      </c>
      <c r="AH8408" s="1">
        <v>41640</v>
      </c>
    </row>
    <row r="8409" spans="1:34" x14ac:dyDescent="0.3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34</v>
      </c>
      <c r="G8409">
        <v>0.1348</v>
      </c>
      <c r="H8409">
        <v>508.87</v>
      </c>
      <c r="I8409" t="s">
        <v>56</v>
      </c>
      <c r="J8409" t="s">
        <v>65</v>
      </c>
      <c r="K8409" t="s">
        <v>21489</v>
      </c>
      <c r="L8409" t="s">
        <v>98</v>
      </c>
      <c r="M8409" t="s">
        <v>38</v>
      </c>
      <c r="N8409">
        <v>37818</v>
      </c>
      <c r="O8409" t="s">
        <v>50</v>
      </c>
      <c r="P8409" s="1">
        <v>40238</v>
      </c>
      <c r="Q8409" t="s">
        <v>40</v>
      </c>
      <c r="R8409" t="s">
        <v>41</v>
      </c>
      <c r="S8409" t="s">
        <v>21490</v>
      </c>
      <c r="T8409" t="s">
        <v>43</v>
      </c>
      <c r="U8409" t="s">
        <v>16056</v>
      </c>
      <c r="V8409" t="s">
        <v>2033</v>
      </c>
      <c r="W8409" t="s">
        <v>55</v>
      </c>
      <c r="X8409">
        <v>8.25</v>
      </c>
      <c r="Y8409">
        <v>16753</v>
      </c>
      <c r="Z8409">
        <v>0.54700000000000004</v>
      </c>
      <c r="AA8409" t="s">
        <v>47</v>
      </c>
      <c r="AB8409">
        <v>18263.020219999999</v>
      </c>
      <c r="AC8409">
        <v>18263.02</v>
      </c>
      <c r="AD8409">
        <v>0</v>
      </c>
      <c r="AE8409" s="1">
        <v>41244</v>
      </c>
      <c r="AF8409">
        <v>2531.14</v>
      </c>
      <c r="AH8409" s="1">
        <v>42491</v>
      </c>
    </row>
    <row r="8410" spans="1:34" x14ac:dyDescent="0.3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34</v>
      </c>
      <c r="G8410">
        <v>0.1099</v>
      </c>
      <c r="H8410">
        <v>818.38</v>
      </c>
      <c r="I8410" t="s">
        <v>35</v>
      </c>
      <c r="J8410" t="s">
        <v>36</v>
      </c>
      <c r="K8410" t="s">
        <v>21491</v>
      </c>
      <c r="L8410" t="s">
        <v>233</v>
      </c>
      <c r="M8410" t="s">
        <v>38</v>
      </c>
      <c r="N8410">
        <v>220000</v>
      </c>
      <c r="O8410" t="s">
        <v>50</v>
      </c>
      <c r="P8410" s="1">
        <v>40238</v>
      </c>
      <c r="Q8410" t="s">
        <v>91</v>
      </c>
      <c r="R8410" t="s">
        <v>41</v>
      </c>
      <c r="S8410" t="s">
        <v>21492</v>
      </c>
      <c r="T8410" t="s">
        <v>161</v>
      </c>
      <c r="U8410" t="s">
        <v>21493</v>
      </c>
      <c r="V8410" t="s">
        <v>790</v>
      </c>
      <c r="W8410" t="s">
        <v>261</v>
      </c>
      <c r="X8410">
        <v>17.510000000000002</v>
      </c>
      <c r="Y8410">
        <v>32888</v>
      </c>
      <c r="Z8410">
        <v>0.754</v>
      </c>
      <c r="AA8410" t="s">
        <v>47</v>
      </c>
      <c r="AB8410">
        <v>6546.63</v>
      </c>
      <c r="AC8410">
        <v>6316.17</v>
      </c>
      <c r="AD8410">
        <v>10.79</v>
      </c>
      <c r="AE8410" s="1">
        <v>40513</v>
      </c>
      <c r="AF8410">
        <v>818.38</v>
      </c>
      <c r="AH8410" s="1">
        <v>42491</v>
      </c>
    </row>
    <row r="8411" spans="1:34" x14ac:dyDescent="0.3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34</v>
      </c>
      <c r="G8411">
        <v>0.10249999999999999</v>
      </c>
      <c r="H8411">
        <v>688.18</v>
      </c>
      <c r="I8411" t="s">
        <v>35</v>
      </c>
      <c r="J8411" t="s">
        <v>208</v>
      </c>
      <c r="K8411" t="s">
        <v>21494</v>
      </c>
      <c r="L8411" t="s">
        <v>74</v>
      </c>
      <c r="M8411" t="s">
        <v>38</v>
      </c>
      <c r="N8411">
        <v>53000</v>
      </c>
      <c r="O8411" t="s">
        <v>4097</v>
      </c>
      <c r="P8411" s="1">
        <v>40238</v>
      </c>
      <c r="Q8411" t="s">
        <v>40</v>
      </c>
      <c r="R8411" t="s">
        <v>41</v>
      </c>
      <c r="T8411" t="s">
        <v>52</v>
      </c>
      <c r="U8411" t="s">
        <v>321</v>
      </c>
      <c r="V8411" t="s">
        <v>2705</v>
      </c>
      <c r="W8411" t="s">
        <v>102</v>
      </c>
      <c r="X8411">
        <v>24.09</v>
      </c>
      <c r="Y8411">
        <v>13851</v>
      </c>
      <c r="Z8411">
        <v>0.60499999999999998</v>
      </c>
      <c r="AA8411" t="s">
        <v>47</v>
      </c>
      <c r="AB8411">
        <v>24014.240839999999</v>
      </c>
      <c r="AC8411">
        <v>23471.98</v>
      </c>
      <c r="AD8411">
        <v>0</v>
      </c>
      <c r="AE8411" s="1">
        <v>40848</v>
      </c>
      <c r="AF8411">
        <v>10965.04</v>
      </c>
      <c r="AH8411" s="1">
        <v>40848</v>
      </c>
    </row>
    <row r="8412" spans="1:34" x14ac:dyDescent="0.3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34</v>
      </c>
      <c r="G8412">
        <v>0.1099</v>
      </c>
      <c r="H8412">
        <v>654.71</v>
      </c>
      <c r="I8412" t="s">
        <v>35</v>
      </c>
      <c r="J8412" t="s">
        <v>36</v>
      </c>
      <c r="K8412" t="s">
        <v>21495</v>
      </c>
      <c r="L8412" t="s">
        <v>203</v>
      </c>
      <c r="M8412" t="s">
        <v>79</v>
      </c>
      <c r="N8412">
        <v>96000</v>
      </c>
      <c r="O8412" t="s">
        <v>39</v>
      </c>
      <c r="P8412" s="1">
        <v>40269</v>
      </c>
      <c r="Q8412" t="s">
        <v>40</v>
      </c>
      <c r="R8412" t="s">
        <v>41</v>
      </c>
      <c r="S8412" t="s">
        <v>21496</v>
      </c>
      <c r="T8412" t="s">
        <v>43</v>
      </c>
      <c r="U8412" t="s">
        <v>21497</v>
      </c>
      <c r="V8412" t="s">
        <v>1925</v>
      </c>
      <c r="W8412" t="s">
        <v>172</v>
      </c>
      <c r="X8412">
        <v>10.19</v>
      </c>
      <c r="Y8412">
        <v>21153</v>
      </c>
      <c r="Z8412">
        <v>0.55600000000000005</v>
      </c>
      <c r="AA8412" t="s">
        <v>47</v>
      </c>
      <c r="AB8412">
        <v>22720.548139999999</v>
      </c>
      <c r="AC8412">
        <v>22408.14</v>
      </c>
      <c r="AD8412">
        <v>0</v>
      </c>
      <c r="AE8412" s="1">
        <v>40878</v>
      </c>
      <c r="AF8412">
        <v>2021.63</v>
      </c>
      <c r="AH8412" s="1">
        <v>40878</v>
      </c>
    </row>
    <row r="8413" spans="1:34" x14ac:dyDescent="0.3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34</v>
      </c>
      <c r="G8413">
        <v>0.1099</v>
      </c>
      <c r="H8413">
        <v>212.78</v>
      </c>
      <c r="I8413" t="s">
        <v>35</v>
      </c>
      <c r="J8413" t="s">
        <v>36</v>
      </c>
      <c r="K8413" t="s">
        <v>21498</v>
      </c>
      <c r="L8413" t="s">
        <v>59</v>
      </c>
      <c r="M8413" t="s">
        <v>79</v>
      </c>
      <c r="N8413">
        <v>71047</v>
      </c>
      <c r="O8413" t="s">
        <v>50</v>
      </c>
      <c r="P8413" s="1">
        <v>40238</v>
      </c>
      <c r="Q8413" t="s">
        <v>40</v>
      </c>
      <c r="R8413" t="s">
        <v>41</v>
      </c>
      <c r="S8413" t="s">
        <v>21499</v>
      </c>
      <c r="T8413" t="s">
        <v>181</v>
      </c>
      <c r="U8413" t="s">
        <v>21500</v>
      </c>
      <c r="V8413" t="s">
        <v>147</v>
      </c>
      <c r="W8413" t="s">
        <v>148</v>
      </c>
      <c r="X8413">
        <v>13.51</v>
      </c>
      <c r="Y8413">
        <v>25060</v>
      </c>
      <c r="Z8413">
        <v>0.89300000000000002</v>
      </c>
      <c r="AA8413" t="s">
        <v>47</v>
      </c>
      <c r="AB8413">
        <v>7620.0489909999997</v>
      </c>
      <c r="AC8413">
        <v>7620.05</v>
      </c>
      <c r="AD8413">
        <v>0</v>
      </c>
      <c r="AE8413" s="1">
        <v>41183</v>
      </c>
      <c r="AF8413">
        <v>1466.4</v>
      </c>
      <c r="AH8413" s="1">
        <v>42370</v>
      </c>
    </row>
    <row r="8414" spans="1:34" x14ac:dyDescent="0.3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34</v>
      </c>
      <c r="G8414">
        <v>9.8799999999999999E-2</v>
      </c>
      <c r="H8414">
        <v>257.69</v>
      </c>
      <c r="I8414" t="s">
        <v>35</v>
      </c>
      <c r="J8414" t="s">
        <v>96</v>
      </c>
      <c r="K8414" t="s">
        <v>21501</v>
      </c>
      <c r="L8414" t="s">
        <v>59</v>
      </c>
      <c r="M8414" t="s">
        <v>79</v>
      </c>
      <c r="N8414">
        <v>74500</v>
      </c>
      <c r="O8414" t="s">
        <v>50</v>
      </c>
      <c r="P8414" s="1">
        <v>40238</v>
      </c>
      <c r="Q8414" t="s">
        <v>40</v>
      </c>
      <c r="R8414" t="s">
        <v>41</v>
      </c>
      <c r="S8414" t="s">
        <v>21502</v>
      </c>
      <c r="T8414" t="s">
        <v>43</v>
      </c>
      <c r="U8414" t="s">
        <v>2626</v>
      </c>
      <c r="V8414" t="s">
        <v>206</v>
      </c>
      <c r="W8414" t="s">
        <v>207</v>
      </c>
      <c r="X8414">
        <v>3.4</v>
      </c>
      <c r="Y8414">
        <v>7513</v>
      </c>
      <c r="Z8414">
        <v>0.89400000000000002</v>
      </c>
      <c r="AA8414" t="s">
        <v>47</v>
      </c>
      <c r="AB8414">
        <v>9218.6807690000005</v>
      </c>
      <c r="AC8414">
        <v>9045.83</v>
      </c>
      <c r="AD8414">
        <v>0</v>
      </c>
      <c r="AE8414" s="1">
        <v>41153</v>
      </c>
      <c r="AF8414">
        <v>2015.93</v>
      </c>
      <c r="AH8414" s="1">
        <v>42491</v>
      </c>
    </row>
    <row r="8415" spans="1:34" x14ac:dyDescent="0.3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34</v>
      </c>
      <c r="G8415">
        <v>7.8799999999999995E-2</v>
      </c>
      <c r="H8415">
        <v>359.73</v>
      </c>
      <c r="I8415" t="s">
        <v>83</v>
      </c>
      <c r="J8415" t="s">
        <v>84</v>
      </c>
      <c r="L8415" t="s">
        <v>59</v>
      </c>
      <c r="M8415" t="s">
        <v>38</v>
      </c>
      <c r="N8415">
        <v>42000</v>
      </c>
      <c r="O8415" t="s">
        <v>50</v>
      </c>
      <c r="P8415" s="1">
        <v>40238</v>
      </c>
      <c r="Q8415" t="s">
        <v>40</v>
      </c>
      <c r="R8415" t="s">
        <v>41</v>
      </c>
      <c r="S8415" t="s">
        <v>21503</v>
      </c>
      <c r="T8415" t="s">
        <v>52</v>
      </c>
      <c r="U8415" t="s">
        <v>21504</v>
      </c>
      <c r="V8415" t="s">
        <v>240</v>
      </c>
      <c r="W8415" t="s">
        <v>241</v>
      </c>
      <c r="X8415">
        <v>3.2</v>
      </c>
      <c r="Y8415">
        <v>5421</v>
      </c>
      <c r="Z8415">
        <v>0.14699999999999999</v>
      </c>
      <c r="AA8415" t="s">
        <v>47</v>
      </c>
      <c r="AB8415">
        <v>12926.634899999999</v>
      </c>
      <c r="AC8415">
        <v>11605.87</v>
      </c>
      <c r="AD8415">
        <v>0</v>
      </c>
      <c r="AE8415" s="1">
        <v>41244</v>
      </c>
      <c r="AF8415">
        <v>1789.01</v>
      </c>
      <c r="AH8415" s="1">
        <v>41579</v>
      </c>
    </row>
    <row r="8416" spans="1:34" x14ac:dyDescent="0.3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34</v>
      </c>
      <c r="G8416">
        <v>0.1459</v>
      </c>
      <c r="H8416">
        <v>310.19</v>
      </c>
      <c r="I8416" t="s">
        <v>87</v>
      </c>
      <c r="J8416" t="s">
        <v>342</v>
      </c>
      <c r="K8416" t="s">
        <v>21505</v>
      </c>
      <c r="L8416" t="s">
        <v>74</v>
      </c>
      <c r="M8416" t="s">
        <v>79</v>
      </c>
      <c r="N8416">
        <v>65993</v>
      </c>
      <c r="O8416" t="s">
        <v>50</v>
      </c>
      <c r="P8416" s="1">
        <v>40238</v>
      </c>
      <c r="Q8416" t="s">
        <v>40</v>
      </c>
      <c r="R8416" t="s">
        <v>41</v>
      </c>
      <c r="S8416" t="s">
        <v>21506</v>
      </c>
      <c r="T8416" t="s">
        <v>43</v>
      </c>
      <c r="U8416" t="s">
        <v>17633</v>
      </c>
      <c r="V8416" t="s">
        <v>388</v>
      </c>
      <c r="W8416" t="s">
        <v>95</v>
      </c>
      <c r="X8416">
        <v>20.13</v>
      </c>
      <c r="Y8416">
        <v>45929</v>
      </c>
      <c r="Z8416">
        <v>0.81399999999999995</v>
      </c>
      <c r="AA8416" t="s">
        <v>47</v>
      </c>
      <c r="AB8416">
        <v>11020.711730000001</v>
      </c>
      <c r="AC8416">
        <v>10837.03</v>
      </c>
      <c r="AD8416">
        <v>0</v>
      </c>
      <c r="AE8416" s="1">
        <v>41153</v>
      </c>
      <c r="AF8416">
        <v>546.12</v>
      </c>
      <c r="AH8416" s="1">
        <v>41153</v>
      </c>
    </row>
    <row r="8417" spans="1:34" x14ac:dyDescent="0.3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34</v>
      </c>
      <c r="G8417">
        <v>7.1400000000000005E-2</v>
      </c>
      <c r="H8417">
        <v>222.77</v>
      </c>
      <c r="I8417" t="s">
        <v>83</v>
      </c>
      <c r="J8417" t="s">
        <v>141</v>
      </c>
      <c r="K8417" t="s">
        <v>21507</v>
      </c>
      <c r="L8417" t="s">
        <v>74</v>
      </c>
      <c r="M8417" t="s">
        <v>79</v>
      </c>
      <c r="N8417">
        <v>115731</v>
      </c>
      <c r="O8417" t="s">
        <v>50</v>
      </c>
      <c r="P8417" s="1">
        <v>40238</v>
      </c>
      <c r="Q8417" t="s">
        <v>40</v>
      </c>
      <c r="R8417" t="s">
        <v>41</v>
      </c>
      <c r="S8417" t="s">
        <v>21508</v>
      </c>
      <c r="T8417" t="s">
        <v>43</v>
      </c>
      <c r="U8417" t="s">
        <v>21509</v>
      </c>
      <c r="V8417" t="s">
        <v>94</v>
      </c>
      <c r="W8417" t="s">
        <v>95</v>
      </c>
      <c r="X8417">
        <v>5.64</v>
      </c>
      <c r="Y8417">
        <v>17631</v>
      </c>
      <c r="Z8417">
        <v>0.41399999999999998</v>
      </c>
      <c r="AA8417" t="s">
        <v>47</v>
      </c>
      <c r="AB8417">
        <v>8006.3342869999997</v>
      </c>
      <c r="AC8417">
        <v>8006.33</v>
      </c>
      <c r="AD8417">
        <v>0</v>
      </c>
      <c r="AE8417" s="1">
        <v>41244</v>
      </c>
      <c r="AF8417">
        <v>1110.3699999999999</v>
      </c>
      <c r="AH8417" s="1">
        <v>41244</v>
      </c>
    </row>
    <row r="8418" spans="1:34" x14ac:dyDescent="0.3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34</v>
      </c>
      <c r="G8418">
        <v>7.8799999999999995E-2</v>
      </c>
      <c r="H8418">
        <v>156.41</v>
      </c>
      <c r="I8418" t="s">
        <v>83</v>
      </c>
      <c r="J8418" t="s">
        <v>84</v>
      </c>
      <c r="K8418" t="s">
        <v>21510</v>
      </c>
      <c r="L8418" t="s">
        <v>98</v>
      </c>
      <c r="M8418" t="s">
        <v>38</v>
      </c>
      <c r="N8418">
        <v>48996</v>
      </c>
      <c r="O8418" t="s">
        <v>4097</v>
      </c>
      <c r="P8418" s="1">
        <v>40269</v>
      </c>
      <c r="Q8418" t="s">
        <v>40</v>
      </c>
      <c r="R8418" t="s">
        <v>41</v>
      </c>
      <c r="S8418" t="s">
        <v>21511</v>
      </c>
      <c r="T8418" t="s">
        <v>155</v>
      </c>
      <c r="U8418" t="s">
        <v>21512</v>
      </c>
      <c r="V8418" t="s">
        <v>334</v>
      </c>
      <c r="W8418" t="s">
        <v>261</v>
      </c>
      <c r="X8418">
        <v>8.67</v>
      </c>
      <c r="Y8418">
        <v>1517</v>
      </c>
      <c r="Z8418">
        <v>7.3999999999999996E-2</v>
      </c>
      <c r="AA8418" t="s">
        <v>47</v>
      </c>
      <c r="AB8418">
        <v>5630.9252230000002</v>
      </c>
      <c r="AC8418">
        <v>5630.93</v>
      </c>
      <c r="AD8418">
        <v>0</v>
      </c>
      <c r="AE8418" s="1">
        <v>41395</v>
      </c>
      <c r="AF8418">
        <v>165.27</v>
      </c>
      <c r="AH8418" s="1">
        <v>41395</v>
      </c>
    </row>
    <row r="8419" spans="1:34" x14ac:dyDescent="0.3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34</v>
      </c>
      <c r="G8419">
        <v>0.15329999999999999</v>
      </c>
      <c r="H8419">
        <v>348.29</v>
      </c>
      <c r="I8419" t="s">
        <v>87</v>
      </c>
      <c r="J8419" t="s">
        <v>130</v>
      </c>
      <c r="K8419" t="s">
        <v>21513</v>
      </c>
      <c r="L8419" t="s">
        <v>98</v>
      </c>
      <c r="M8419" t="s">
        <v>38</v>
      </c>
      <c r="N8419">
        <v>70000</v>
      </c>
      <c r="O8419" t="s">
        <v>39</v>
      </c>
      <c r="P8419" s="1">
        <v>40238</v>
      </c>
      <c r="Q8419" t="s">
        <v>40</v>
      </c>
      <c r="R8419" t="s">
        <v>41</v>
      </c>
      <c r="S8419" t="s">
        <v>21514</v>
      </c>
      <c r="T8419" t="s">
        <v>52</v>
      </c>
      <c r="U8419" t="s">
        <v>501</v>
      </c>
      <c r="V8419" t="s">
        <v>54</v>
      </c>
      <c r="W8419" t="s">
        <v>55</v>
      </c>
      <c r="X8419">
        <v>9.27</v>
      </c>
      <c r="Y8419">
        <v>10060</v>
      </c>
      <c r="Z8419">
        <v>0.52400000000000002</v>
      </c>
      <c r="AA8419" t="s">
        <v>47</v>
      </c>
      <c r="AB8419">
        <v>12538.16123</v>
      </c>
      <c r="AC8419">
        <v>12287.4</v>
      </c>
      <c r="AD8419">
        <v>0</v>
      </c>
      <c r="AE8419" s="1">
        <v>41365</v>
      </c>
      <c r="AF8419">
        <v>355.8</v>
      </c>
      <c r="AH8419" s="1">
        <v>42491</v>
      </c>
    </row>
    <row r="8420" spans="1:34" x14ac:dyDescent="0.3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34</v>
      </c>
      <c r="G8420">
        <v>0.14960000000000001</v>
      </c>
      <c r="H8420">
        <v>623.64</v>
      </c>
      <c r="I8420" t="s">
        <v>87</v>
      </c>
      <c r="J8420" t="s">
        <v>88</v>
      </c>
      <c r="K8420" t="s">
        <v>21515</v>
      </c>
      <c r="L8420" t="s">
        <v>90</v>
      </c>
      <c r="M8420" t="s">
        <v>38</v>
      </c>
      <c r="N8420">
        <v>65000</v>
      </c>
      <c r="O8420" t="s">
        <v>50</v>
      </c>
      <c r="P8420" s="1">
        <v>40238</v>
      </c>
      <c r="Q8420" t="s">
        <v>40</v>
      </c>
      <c r="R8420" t="s">
        <v>41</v>
      </c>
      <c r="T8420" t="s">
        <v>52</v>
      </c>
      <c r="U8420" t="s">
        <v>21516</v>
      </c>
      <c r="V8420" t="s">
        <v>3351</v>
      </c>
      <c r="W8420" t="s">
        <v>46</v>
      </c>
      <c r="X8420">
        <v>20.95</v>
      </c>
      <c r="Y8420">
        <v>19719</v>
      </c>
      <c r="Z8420">
        <v>0.98599999999999999</v>
      </c>
      <c r="AA8420" t="s">
        <v>47</v>
      </c>
      <c r="AB8420">
        <v>22451.79968</v>
      </c>
      <c r="AC8420">
        <v>22447.5</v>
      </c>
      <c r="AD8420">
        <v>0</v>
      </c>
      <c r="AE8420" s="1">
        <v>41365</v>
      </c>
      <c r="AF8420">
        <v>674.28</v>
      </c>
      <c r="AH8420" s="1">
        <v>41334</v>
      </c>
    </row>
    <row r="8421" spans="1:34" x14ac:dyDescent="0.3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34</v>
      </c>
      <c r="G8421">
        <v>0.15329999999999999</v>
      </c>
      <c r="H8421">
        <v>522.42999999999995</v>
      </c>
      <c r="I8421" t="s">
        <v>87</v>
      </c>
      <c r="J8421" t="s">
        <v>130</v>
      </c>
      <c r="K8421" t="s">
        <v>21517</v>
      </c>
      <c r="L8421" t="s">
        <v>59</v>
      </c>
      <c r="M8421" t="s">
        <v>79</v>
      </c>
      <c r="N8421">
        <v>38000</v>
      </c>
      <c r="O8421" t="s">
        <v>50</v>
      </c>
      <c r="P8421" s="1">
        <v>40238</v>
      </c>
      <c r="Q8421" t="s">
        <v>40</v>
      </c>
      <c r="R8421" t="s">
        <v>41</v>
      </c>
      <c r="S8421" t="s">
        <v>21518</v>
      </c>
      <c r="T8421" t="s">
        <v>52</v>
      </c>
      <c r="U8421" t="s">
        <v>21519</v>
      </c>
      <c r="V8421" t="s">
        <v>1330</v>
      </c>
      <c r="W8421" t="s">
        <v>64</v>
      </c>
      <c r="X8421">
        <v>18.28</v>
      </c>
      <c r="Y8421">
        <v>14194</v>
      </c>
      <c r="Z8421">
        <v>0.871</v>
      </c>
      <c r="AA8421" t="s">
        <v>47</v>
      </c>
      <c r="AB8421">
        <v>18458.13106</v>
      </c>
      <c r="AC8421">
        <v>18396.599999999999</v>
      </c>
      <c r="AD8421">
        <v>0</v>
      </c>
      <c r="AE8421" s="1">
        <v>41061</v>
      </c>
      <c r="AF8421">
        <v>5406.23</v>
      </c>
      <c r="AH8421" s="1">
        <v>42156</v>
      </c>
    </row>
    <row r="8422" spans="1:34" x14ac:dyDescent="0.3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34</v>
      </c>
      <c r="G8422">
        <v>0.1099</v>
      </c>
      <c r="H8422">
        <v>78.569999999999993</v>
      </c>
      <c r="I8422" t="s">
        <v>35</v>
      </c>
      <c r="J8422" t="s">
        <v>36</v>
      </c>
      <c r="K8422" t="s">
        <v>21520</v>
      </c>
      <c r="L8422" t="s">
        <v>247</v>
      </c>
      <c r="M8422" t="s">
        <v>60</v>
      </c>
      <c r="N8422">
        <v>27000</v>
      </c>
      <c r="O8422" t="s">
        <v>50</v>
      </c>
      <c r="P8422" s="1">
        <v>40238</v>
      </c>
      <c r="Q8422" t="s">
        <v>40</v>
      </c>
      <c r="R8422" t="s">
        <v>41</v>
      </c>
      <c r="S8422" t="s">
        <v>21521</v>
      </c>
      <c r="T8422" t="s">
        <v>181</v>
      </c>
      <c r="U8422" t="s">
        <v>569</v>
      </c>
      <c r="V8422" t="s">
        <v>6593</v>
      </c>
      <c r="W8422" t="s">
        <v>148</v>
      </c>
      <c r="X8422">
        <v>22.67</v>
      </c>
      <c r="Y8422">
        <v>3000</v>
      </c>
      <c r="Z8422">
        <v>9.4E-2</v>
      </c>
      <c r="AA8422" t="s">
        <v>47</v>
      </c>
      <c r="AB8422">
        <v>2756.2845029999999</v>
      </c>
      <c r="AC8422">
        <v>2756.28</v>
      </c>
      <c r="AD8422">
        <v>0</v>
      </c>
      <c r="AE8422" s="1">
        <v>40940</v>
      </c>
      <c r="AF8422">
        <v>1115.6199999999999</v>
      </c>
      <c r="AH8422" s="1">
        <v>40940</v>
      </c>
    </row>
    <row r="8423" spans="1:34" x14ac:dyDescent="0.3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34</v>
      </c>
      <c r="G8423">
        <v>0.1273</v>
      </c>
      <c r="H8423">
        <v>201.4</v>
      </c>
      <c r="I8423" t="s">
        <v>56</v>
      </c>
      <c r="J8423" t="s">
        <v>152</v>
      </c>
      <c r="K8423" t="s">
        <v>21522</v>
      </c>
      <c r="L8423" t="s">
        <v>176</v>
      </c>
      <c r="M8423" t="s">
        <v>79</v>
      </c>
      <c r="N8423">
        <v>30288</v>
      </c>
      <c r="O8423" t="s">
        <v>50</v>
      </c>
      <c r="P8423" s="1">
        <v>40238</v>
      </c>
      <c r="Q8423" t="s">
        <v>40</v>
      </c>
      <c r="R8423" t="s">
        <v>41</v>
      </c>
      <c r="S8423" t="s">
        <v>21523</v>
      </c>
      <c r="T8423" t="s">
        <v>181</v>
      </c>
      <c r="U8423" t="s">
        <v>21524</v>
      </c>
      <c r="V8423" t="s">
        <v>662</v>
      </c>
      <c r="W8423" t="s">
        <v>297</v>
      </c>
      <c r="X8423">
        <v>5.67</v>
      </c>
      <c r="Y8423">
        <v>5835</v>
      </c>
      <c r="Z8423">
        <v>0.17799999999999999</v>
      </c>
      <c r="AA8423" t="s">
        <v>47</v>
      </c>
      <c r="AB8423">
        <v>6834.3777650000002</v>
      </c>
      <c r="AC8423">
        <v>6635.04</v>
      </c>
      <c r="AD8423">
        <v>0</v>
      </c>
      <c r="AE8423" s="1">
        <v>40756</v>
      </c>
      <c r="AF8423">
        <v>3826.7</v>
      </c>
      <c r="AH8423" s="1">
        <v>40756</v>
      </c>
    </row>
    <row r="8424" spans="1:34" x14ac:dyDescent="0.3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34</v>
      </c>
      <c r="G8424">
        <v>0.1062</v>
      </c>
      <c r="H8424">
        <v>162.80000000000001</v>
      </c>
      <c r="I8424" t="s">
        <v>35</v>
      </c>
      <c r="J8424" t="s">
        <v>72</v>
      </c>
      <c r="K8424" t="s">
        <v>21525</v>
      </c>
      <c r="L8424" t="s">
        <v>74</v>
      </c>
      <c r="M8424" t="s">
        <v>60</v>
      </c>
      <c r="N8424">
        <v>74000</v>
      </c>
      <c r="O8424" t="s">
        <v>50</v>
      </c>
      <c r="P8424" s="1">
        <v>40238</v>
      </c>
      <c r="Q8424" t="s">
        <v>40</v>
      </c>
      <c r="R8424" t="s">
        <v>41</v>
      </c>
      <c r="S8424" t="s">
        <v>21526</v>
      </c>
      <c r="T8424" t="s">
        <v>111</v>
      </c>
      <c r="U8424" t="s">
        <v>4406</v>
      </c>
      <c r="V8424" t="s">
        <v>1682</v>
      </c>
      <c r="W8424" t="s">
        <v>164</v>
      </c>
      <c r="X8424">
        <v>12.71</v>
      </c>
      <c r="Y8424">
        <v>27457</v>
      </c>
      <c r="Z8424">
        <v>0.48299999999999998</v>
      </c>
      <c r="AA8424" t="s">
        <v>47</v>
      </c>
      <c r="AB8424">
        <v>5876.0170539999999</v>
      </c>
      <c r="AC8424">
        <v>5876.02</v>
      </c>
      <c r="AD8424">
        <v>0</v>
      </c>
      <c r="AE8424" s="1">
        <v>41365</v>
      </c>
      <c r="AF8424">
        <v>173.64</v>
      </c>
      <c r="AH8424" s="1">
        <v>42217</v>
      </c>
    </row>
    <row r="8425" spans="1:34" x14ac:dyDescent="0.3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34</v>
      </c>
      <c r="G8425">
        <v>7.1400000000000005E-2</v>
      </c>
      <c r="H8425">
        <v>123.76</v>
      </c>
      <c r="I8425" t="s">
        <v>83</v>
      </c>
      <c r="J8425" t="s">
        <v>141</v>
      </c>
      <c r="K8425" t="s">
        <v>21527</v>
      </c>
      <c r="L8425" t="s">
        <v>176</v>
      </c>
      <c r="M8425" t="s">
        <v>79</v>
      </c>
      <c r="N8425">
        <v>250000</v>
      </c>
      <c r="O8425" t="s">
        <v>50</v>
      </c>
      <c r="P8425" s="1">
        <v>40238</v>
      </c>
      <c r="Q8425" t="s">
        <v>40</v>
      </c>
      <c r="R8425" t="s">
        <v>41</v>
      </c>
      <c r="T8425" t="s">
        <v>52</v>
      </c>
      <c r="U8425" t="s">
        <v>997</v>
      </c>
      <c r="V8425" t="s">
        <v>1314</v>
      </c>
      <c r="W8425" t="s">
        <v>46</v>
      </c>
      <c r="X8425">
        <v>2.77</v>
      </c>
      <c r="Y8425">
        <v>1002</v>
      </c>
      <c r="Z8425">
        <v>2.4E-2</v>
      </c>
      <c r="AA8425" t="s">
        <v>47</v>
      </c>
      <c r="AB8425">
        <v>4069.51</v>
      </c>
      <c r="AC8425">
        <v>3052.22</v>
      </c>
      <c r="AD8425">
        <v>0</v>
      </c>
      <c r="AE8425" s="1">
        <v>40391</v>
      </c>
      <c r="AF8425">
        <v>1570.02</v>
      </c>
      <c r="AH8425" s="1">
        <v>40360</v>
      </c>
    </row>
    <row r="8426" spans="1:34" x14ac:dyDescent="0.3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34</v>
      </c>
      <c r="G8426">
        <v>0.10249999999999999</v>
      </c>
      <c r="H8426">
        <v>202.41</v>
      </c>
      <c r="I8426" t="s">
        <v>35</v>
      </c>
      <c r="J8426" t="s">
        <v>208</v>
      </c>
      <c r="K8426" t="s">
        <v>21528</v>
      </c>
      <c r="L8426" t="s">
        <v>59</v>
      </c>
      <c r="M8426" t="s">
        <v>79</v>
      </c>
      <c r="N8426">
        <v>28800</v>
      </c>
      <c r="O8426" t="s">
        <v>50</v>
      </c>
      <c r="P8426" s="1">
        <v>40238</v>
      </c>
      <c r="Q8426" t="s">
        <v>40</v>
      </c>
      <c r="R8426" t="s">
        <v>41</v>
      </c>
      <c r="S8426" t="s">
        <v>21529</v>
      </c>
      <c r="T8426" t="s">
        <v>43</v>
      </c>
      <c r="U8426" t="s">
        <v>21530</v>
      </c>
      <c r="V8426" t="s">
        <v>3995</v>
      </c>
      <c r="W8426" t="s">
        <v>261</v>
      </c>
      <c r="X8426">
        <v>18.04</v>
      </c>
      <c r="Y8426">
        <v>14863</v>
      </c>
      <c r="Z8426">
        <v>0.81699999999999995</v>
      </c>
      <c r="AA8426" t="s">
        <v>47</v>
      </c>
      <c r="AB8426">
        <v>7287.0139600000002</v>
      </c>
      <c r="AC8426">
        <v>7082.98</v>
      </c>
      <c r="AD8426">
        <v>0</v>
      </c>
      <c r="AE8426" s="1">
        <v>41365</v>
      </c>
      <c r="AF8426">
        <v>237.07</v>
      </c>
      <c r="AH8426" s="1">
        <v>41365</v>
      </c>
    </row>
    <row r="8427" spans="1:34" x14ac:dyDescent="0.3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34</v>
      </c>
      <c r="G8427">
        <v>0.1719</v>
      </c>
      <c r="H8427">
        <v>643.44000000000005</v>
      </c>
      <c r="I8427" t="s">
        <v>173</v>
      </c>
      <c r="J8427" t="s">
        <v>964</v>
      </c>
      <c r="K8427" t="s">
        <v>21531</v>
      </c>
      <c r="L8427" t="s">
        <v>74</v>
      </c>
      <c r="M8427" t="s">
        <v>38</v>
      </c>
      <c r="N8427">
        <v>45000</v>
      </c>
      <c r="O8427" t="s">
        <v>39</v>
      </c>
      <c r="P8427" s="1">
        <v>40238</v>
      </c>
      <c r="Q8427" t="s">
        <v>91</v>
      </c>
      <c r="R8427" t="s">
        <v>41</v>
      </c>
      <c r="S8427" t="s">
        <v>21532</v>
      </c>
      <c r="T8427" t="s">
        <v>43</v>
      </c>
      <c r="U8427" t="s">
        <v>21533</v>
      </c>
      <c r="V8427" t="s">
        <v>851</v>
      </c>
      <c r="W8427" t="s">
        <v>148</v>
      </c>
      <c r="X8427">
        <v>10.130000000000001</v>
      </c>
      <c r="Y8427">
        <v>8218</v>
      </c>
      <c r="Z8427">
        <v>0.99</v>
      </c>
      <c r="AA8427" t="s">
        <v>47</v>
      </c>
      <c r="AB8427">
        <v>13391.72</v>
      </c>
      <c r="AC8427">
        <v>13186.96</v>
      </c>
      <c r="AD8427">
        <v>0</v>
      </c>
      <c r="AE8427" s="1">
        <v>40969</v>
      </c>
      <c r="AF8427">
        <v>750.92</v>
      </c>
      <c r="AH8427" s="1">
        <v>42491</v>
      </c>
    </row>
    <row r="8428" spans="1:34" x14ac:dyDescent="0.3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34</v>
      </c>
      <c r="G8428">
        <v>0.1484</v>
      </c>
      <c r="H8428">
        <v>605.28</v>
      </c>
      <c r="I8428" t="s">
        <v>87</v>
      </c>
      <c r="J8428" t="s">
        <v>342</v>
      </c>
      <c r="K8428" t="s">
        <v>21534</v>
      </c>
      <c r="L8428" t="s">
        <v>74</v>
      </c>
      <c r="M8428" t="s">
        <v>38</v>
      </c>
      <c r="N8428">
        <v>62400</v>
      </c>
      <c r="O8428" t="s">
        <v>39</v>
      </c>
      <c r="P8428" s="1">
        <v>40330</v>
      </c>
      <c r="Q8428" t="s">
        <v>40</v>
      </c>
      <c r="R8428" t="s">
        <v>41</v>
      </c>
      <c r="T8428" t="s">
        <v>52</v>
      </c>
      <c r="U8428" t="s">
        <v>501</v>
      </c>
      <c r="V8428" t="s">
        <v>334</v>
      </c>
      <c r="W8428" t="s">
        <v>261</v>
      </c>
      <c r="X8428">
        <v>4.79</v>
      </c>
      <c r="Y8428">
        <v>1427</v>
      </c>
      <c r="Z8428">
        <v>0.16800000000000001</v>
      </c>
      <c r="AA8428" t="s">
        <v>47</v>
      </c>
      <c r="AB8428">
        <v>21233.916799999999</v>
      </c>
      <c r="AC8428">
        <v>20645.38</v>
      </c>
      <c r="AD8428">
        <v>0</v>
      </c>
      <c r="AE8428" s="1">
        <v>41153</v>
      </c>
      <c r="AF8428">
        <v>1085.76</v>
      </c>
      <c r="AH8428" s="1">
        <v>41153</v>
      </c>
    </row>
    <row r="8429" spans="1:34" x14ac:dyDescent="0.3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34</v>
      </c>
      <c r="G8429">
        <v>0.1062</v>
      </c>
      <c r="H8429">
        <v>260.48</v>
      </c>
      <c r="I8429" t="s">
        <v>35</v>
      </c>
      <c r="J8429" t="s">
        <v>72</v>
      </c>
      <c r="K8429" t="s">
        <v>21535</v>
      </c>
      <c r="L8429" t="s">
        <v>176</v>
      </c>
      <c r="M8429" t="s">
        <v>38</v>
      </c>
      <c r="N8429">
        <v>60000</v>
      </c>
      <c r="O8429" t="s">
        <v>50</v>
      </c>
      <c r="P8429" s="1">
        <v>40238</v>
      </c>
      <c r="Q8429" t="s">
        <v>40</v>
      </c>
      <c r="R8429" t="s">
        <v>41</v>
      </c>
      <c r="S8429" t="s">
        <v>21536</v>
      </c>
      <c r="T8429" t="s">
        <v>43</v>
      </c>
      <c r="U8429" t="s">
        <v>321</v>
      </c>
      <c r="V8429" t="s">
        <v>378</v>
      </c>
      <c r="W8429" t="s">
        <v>254</v>
      </c>
      <c r="X8429">
        <v>16.260000000000002</v>
      </c>
      <c r="Y8429">
        <v>5021</v>
      </c>
      <c r="Z8429">
        <v>0.245</v>
      </c>
      <c r="AA8429" t="s">
        <v>47</v>
      </c>
      <c r="AB8429">
        <v>9377.9236330000003</v>
      </c>
      <c r="AC8429">
        <v>9377.92</v>
      </c>
      <c r="AD8429">
        <v>0</v>
      </c>
      <c r="AE8429" s="1">
        <v>41365</v>
      </c>
      <c r="AF8429">
        <v>276.49</v>
      </c>
      <c r="AH8429" s="1">
        <v>42491</v>
      </c>
    </row>
    <row r="8430" spans="1:34" x14ac:dyDescent="0.3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34</v>
      </c>
      <c r="G8430">
        <v>0.1348</v>
      </c>
      <c r="H8430">
        <v>610.64</v>
      </c>
      <c r="I8430" t="s">
        <v>56</v>
      </c>
      <c r="J8430" t="s">
        <v>65</v>
      </c>
      <c r="K8430" t="s">
        <v>10474</v>
      </c>
      <c r="L8430" t="s">
        <v>59</v>
      </c>
      <c r="M8430" t="s">
        <v>79</v>
      </c>
      <c r="N8430">
        <v>95000</v>
      </c>
      <c r="O8430" t="s">
        <v>50</v>
      </c>
      <c r="P8430" s="1">
        <v>40238</v>
      </c>
      <c r="Q8430" t="s">
        <v>40</v>
      </c>
      <c r="R8430" t="s">
        <v>41</v>
      </c>
      <c r="S8430" t="s">
        <v>21537</v>
      </c>
      <c r="T8430" t="s">
        <v>52</v>
      </c>
      <c r="U8430" t="s">
        <v>21538</v>
      </c>
      <c r="V8430" t="s">
        <v>107</v>
      </c>
      <c r="W8430" t="s">
        <v>108</v>
      </c>
      <c r="X8430">
        <v>19.71</v>
      </c>
      <c r="Y8430">
        <v>13838</v>
      </c>
      <c r="Z8430">
        <v>0.379</v>
      </c>
      <c r="AA8430" t="s">
        <v>47</v>
      </c>
      <c r="AB8430">
        <v>21621.900969999999</v>
      </c>
      <c r="AC8430">
        <v>21023.01</v>
      </c>
      <c r="AD8430">
        <v>0</v>
      </c>
      <c r="AE8430" s="1">
        <v>41061</v>
      </c>
      <c r="AF8430">
        <v>6398.76</v>
      </c>
      <c r="AH8430" s="1">
        <v>41061</v>
      </c>
    </row>
    <row r="8431" spans="1:34" x14ac:dyDescent="0.3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34</v>
      </c>
      <c r="G8431">
        <v>7.1400000000000005E-2</v>
      </c>
      <c r="H8431">
        <v>210.39</v>
      </c>
      <c r="I8431" t="s">
        <v>83</v>
      </c>
      <c r="J8431" t="s">
        <v>141</v>
      </c>
      <c r="K8431" t="s">
        <v>21539</v>
      </c>
      <c r="L8431" t="s">
        <v>59</v>
      </c>
      <c r="M8431" t="s">
        <v>38</v>
      </c>
      <c r="N8431">
        <v>37000</v>
      </c>
      <c r="O8431" t="s">
        <v>50</v>
      </c>
      <c r="P8431" s="1">
        <v>40238</v>
      </c>
      <c r="Q8431" t="s">
        <v>40</v>
      </c>
      <c r="R8431" t="s">
        <v>41</v>
      </c>
      <c r="S8431" t="s">
        <v>21540</v>
      </c>
      <c r="T8431" t="s">
        <v>43</v>
      </c>
      <c r="U8431" t="s">
        <v>21541</v>
      </c>
      <c r="V8431" t="s">
        <v>193</v>
      </c>
      <c r="W8431" t="s">
        <v>108</v>
      </c>
      <c r="X8431">
        <v>16.309999999999999</v>
      </c>
      <c r="Y8431">
        <v>8149</v>
      </c>
      <c r="Z8431">
        <v>0.47699999999999998</v>
      </c>
      <c r="AA8431" t="s">
        <v>47</v>
      </c>
      <c r="AB8431">
        <v>7094.9094160000004</v>
      </c>
      <c r="AC8431">
        <v>6599.31</v>
      </c>
      <c r="AD8431">
        <v>0</v>
      </c>
      <c r="AE8431" s="1">
        <v>40513</v>
      </c>
      <c r="AF8431">
        <v>5626.1</v>
      </c>
      <c r="AH8431" s="1">
        <v>42217</v>
      </c>
    </row>
    <row r="8432" spans="1:34" x14ac:dyDescent="0.3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34</v>
      </c>
      <c r="G8432">
        <v>0.1273</v>
      </c>
      <c r="H8432">
        <v>537.05999999999995</v>
      </c>
      <c r="I8432" t="s">
        <v>56</v>
      </c>
      <c r="J8432" t="s">
        <v>152</v>
      </c>
      <c r="L8432" t="s">
        <v>59</v>
      </c>
      <c r="M8432" t="s">
        <v>60</v>
      </c>
      <c r="N8432">
        <v>110000</v>
      </c>
      <c r="O8432" t="s">
        <v>50</v>
      </c>
      <c r="P8432" s="1">
        <v>40238</v>
      </c>
      <c r="Q8432" t="s">
        <v>40</v>
      </c>
      <c r="R8432" t="s">
        <v>41</v>
      </c>
      <c r="S8432" t="s">
        <v>21542</v>
      </c>
      <c r="T8432" t="s">
        <v>43</v>
      </c>
      <c r="U8432" t="s">
        <v>18932</v>
      </c>
      <c r="V8432" t="s">
        <v>6331</v>
      </c>
      <c r="W8432" t="s">
        <v>207</v>
      </c>
      <c r="X8432">
        <v>12.03</v>
      </c>
      <c r="Y8432">
        <v>10907</v>
      </c>
      <c r="Z8432">
        <v>0.82599999999999996</v>
      </c>
      <c r="AA8432" t="s">
        <v>47</v>
      </c>
      <c r="AB8432">
        <v>19439.763149999999</v>
      </c>
      <c r="AC8432">
        <v>19214.580000000002</v>
      </c>
      <c r="AD8432">
        <v>0</v>
      </c>
      <c r="AE8432" s="1">
        <v>41395</v>
      </c>
      <c r="AF8432">
        <v>61.97</v>
      </c>
      <c r="AH8432" s="1">
        <v>42491</v>
      </c>
    </row>
    <row r="8433" spans="1:34" x14ac:dyDescent="0.3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34</v>
      </c>
      <c r="G8433">
        <v>0.1348</v>
      </c>
      <c r="H8433">
        <v>67.849999999999994</v>
      </c>
      <c r="I8433" t="s">
        <v>56</v>
      </c>
      <c r="J8433" t="s">
        <v>65</v>
      </c>
      <c r="K8433" t="s">
        <v>21543</v>
      </c>
      <c r="L8433" t="s">
        <v>37</v>
      </c>
      <c r="M8433" t="s">
        <v>38</v>
      </c>
      <c r="N8433">
        <v>20928</v>
      </c>
      <c r="O8433" t="s">
        <v>50</v>
      </c>
      <c r="P8433" s="1">
        <v>40238</v>
      </c>
      <c r="Q8433" t="s">
        <v>40</v>
      </c>
      <c r="R8433" t="s">
        <v>41</v>
      </c>
      <c r="S8433" t="s">
        <v>21544</v>
      </c>
      <c r="T8433" t="s">
        <v>155</v>
      </c>
      <c r="U8433" t="s">
        <v>21545</v>
      </c>
      <c r="V8433" t="s">
        <v>708</v>
      </c>
      <c r="W8433" t="s">
        <v>189</v>
      </c>
      <c r="X8433">
        <v>7.4</v>
      </c>
      <c r="Y8433">
        <v>2499</v>
      </c>
      <c r="Z8433">
        <v>0.2</v>
      </c>
      <c r="AA8433" t="s">
        <v>47</v>
      </c>
      <c r="AB8433">
        <v>2442.6463629999998</v>
      </c>
      <c r="AC8433">
        <v>2412.11</v>
      </c>
      <c r="AD8433">
        <v>0</v>
      </c>
      <c r="AE8433" s="1">
        <v>41365</v>
      </c>
      <c r="AF8433">
        <v>76.72</v>
      </c>
      <c r="AH8433" s="1">
        <v>42491</v>
      </c>
    </row>
    <row r="8434" spans="1:34" x14ac:dyDescent="0.3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34</v>
      </c>
      <c r="G8434">
        <v>0.13109999999999999</v>
      </c>
      <c r="H8434">
        <v>215.97</v>
      </c>
      <c r="I8434" t="s">
        <v>56</v>
      </c>
      <c r="J8434" t="s">
        <v>57</v>
      </c>
      <c r="K8434" t="s">
        <v>21546</v>
      </c>
      <c r="L8434" t="s">
        <v>74</v>
      </c>
      <c r="M8434" t="s">
        <v>79</v>
      </c>
      <c r="N8434">
        <v>53000</v>
      </c>
      <c r="O8434" t="s">
        <v>50</v>
      </c>
      <c r="P8434" s="1">
        <v>40238</v>
      </c>
      <c r="Q8434" t="s">
        <v>40</v>
      </c>
      <c r="R8434" t="s">
        <v>41</v>
      </c>
      <c r="S8434" t="s">
        <v>21547</v>
      </c>
      <c r="T8434" t="s">
        <v>105</v>
      </c>
      <c r="U8434" t="s">
        <v>21548</v>
      </c>
      <c r="V8434" t="s">
        <v>1160</v>
      </c>
      <c r="W8434" t="s">
        <v>254</v>
      </c>
      <c r="X8434">
        <v>19.149999999999999</v>
      </c>
      <c r="Y8434">
        <v>9954</v>
      </c>
      <c r="Z8434">
        <v>0.88100000000000001</v>
      </c>
      <c r="AA8434" t="s">
        <v>47</v>
      </c>
      <c r="AB8434">
        <v>7437.5940890000002</v>
      </c>
      <c r="AC8434">
        <v>7437.59</v>
      </c>
      <c r="AD8434">
        <v>0</v>
      </c>
      <c r="AE8434" s="1">
        <v>40848</v>
      </c>
      <c r="AF8434">
        <v>3556.24</v>
      </c>
      <c r="AH8434" s="1">
        <v>42186</v>
      </c>
    </row>
    <row r="8435" spans="1:34" x14ac:dyDescent="0.3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34</v>
      </c>
      <c r="G8435">
        <v>0.14219999999999999</v>
      </c>
      <c r="H8435">
        <v>342.85</v>
      </c>
      <c r="I8435" t="s">
        <v>56</v>
      </c>
      <c r="J8435" t="s">
        <v>78</v>
      </c>
      <c r="K8435" t="s">
        <v>10474</v>
      </c>
      <c r="L8435" t="s">
        <v>143</v>
      </c>
      <c r="M8435" t="s">
        <v>79</v>
      </c>
      <c r="N8435">
        <v>56700</v>
      </c>
      <c r="O8435" t="s">
        <v>50</v>
      </c>
      <c r="P8435" s="1">
        <v>40238</v>
      </c>
      <c r="Q8435" t="s">
        <v>40</v>
      </c>
      <c r="R8435" t="s">
        <v>41</v>
      </c>
      <c r="S8435" t="s">
        <v>21549</v>
      </c>
      <c r="T8435" t="s">
        <v>43</v>
      </c>
      <c r="U8435" t="s">
        <v>10991</v>
      </c>
      <c r="V8435" t="s">
        <v>970</v>
      </c>
      <c r="W8435" t="s">
        <v>261</v>
      </c>
      <c r="X8435">
        <v>13.9</v>
      </c>
      <c r="Y8435">
        <v>8063</v>
      </c>
      <c r="Z8435">
        <v>0.94699999999999995</v>
      </c>
      <c r="AA8435" t="s">
        <v>47</v>
      </c>
      <c r="AB8435">
        <v>11941.350909999999</v>
      </c>
      <c r="AC8435">
        <v>11941.35</v>
      </c>
      <c r="AD8435">
        <v>0</v>
      </c>
      <c r="AE8435" s="1">
        <v>40940</v>
      </c>
      <c r="AF8435">
        <v>4755.92</v>
      </c>
      <c r="AH8435" s="1">
        <v>42491</v>
      </c>
    </row>
    <row r="8436" spans="1:34" x14ac:dyDescent="0.3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34</v>
      </c>
      <c r="G8436">
        <v>9.8799999999999999E-2</v>
      </c>
      <c r="H8436">
        <v>273.79000000000002</v>
      </c>
      <c r="I8436" t="s">
        <v>35</v>
      </c>
      <c r="J8436" t="s">
        <v>96</v>
      </c>
      <c r="K8436" t="s">
        <v>21550</v>
      </c>
      <c r="L8436" t="s">
        <v>176</v>
      </c>
      <c r="M8436" t="s">
        <v>38</v>
      </c>
      <c r="N8436">
        <v>24000</v>
      </c>
      <c r="O8436" t="s">
        <v>50</v>
      </c>
      <c r="P8436" s="1">
        <v>40238</v>
      </c>
      <c r="Q8436" t="s">
        <v>40</v>
      </c>
      <c r="R8436" t="s">
        <v>41</v>
      </c>
      <c r="T8436" t="s">
        <v>43</v>
      </c>
      <c r="U8436" t="s">
        <v>21551</v>
      </c>
      <c r="V8436" t="s">
        <v>337</v>
      </c>
      <c r="W8436" t="s">
        <v>261</v>
      </c>
      <c r="X8436">
        <v>22.65</v>
      </c>
      <c r="Y8436">
        <v>6941</v>
      </c>
      <c r="Z8436">
        <v>0.47899999999999998</v>
      </c>
      <c r="AA8436" t="s">
        <v>47</v>
      </c>
      <c r="AB8436">
        <v>9709.8847939999996</v>
      </c>
      <c r="AC8436">
        <v>9697.7999999999993</v>
      </c>
      <c r="AD8436">
        <v>0</v>
      </c>
      <c r="AE8436" s="1">
        <v>41030</v>
      </c>
      <c r="AF8436">
        <v>3129.62</v>
      </c>
      <c r="AH8436" s="1">
        <v>41030</v>
      </c>
    </row>
    <row r="8437" spans="1:34" x14ac:dyDescent="0.3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34</v>
      </c>
      <c r="G8437">
        <v>7.1400000000000005E-2</v>
      </c>
      <c r="H8437">
        <v>262.99</v>
      </c>
      <c r="I8437" t="s">
        <v>83</v>
      </c>
      <c r="J8437" t="s">
        <v>141</v>
      </c>
      <c r="K8437" t="s">
        <v>21552</v>
      </c>
      <c r="L8437" t="s">
        <v>203</v>
      </c>
      <c r="M8437" t="s">
        <v>79</v>
      </c>
      <c r="N8437">
        <v>36500</v>
      </c>
      <c r="O8437" t="s">
        <v>50</v>
      </c>
      <c r="P8437" s="1">
        <v>40238</v>
      </c>
      <c r="Q8437" t="s">
        <v>40</v>
      </c>
      <c r="R8437" t="s">
        <v>41</v>
      </c>
      <c r="T8437" t="s">
        <v>52</v>
      </c>
      <c r="U8437" t="s">
        <v>21553</v>
      </c>
      <c r="V8437" t="s">
        <v>694</v>
      </c>
      <c r="W8437" t="s">
        <v>172</v>
      </c>
      <c r="X8437">
        <v>11.31</v>
      </c>
      <c r="Y8437">
        <v>8137</v>
      </c>
      <c r="Z8437">
        <v>0.158</v>
      </c>
      <c r="AA8437" t="s">
        <v>47</v>
      </c>
      <c r="AB8437">
        <v>9467.8494329999994</v>
      </c>
      <c r="AC8437">
        <v>8214.75</v>
      </c>
      <c r="AD8437">
        <v>0</v>
      </c>
      <c r="AE8437" s="1">
        <v>41365</v>
      </c>
      <c r="AF8437">
        <v>273.52999999999997</v>
      </c>
      <c r="AH8437" s="1">
        <v>41334</v>
      </c>
    </row>
    <row r="8438" spans="1:34" x14ac:dyDescent="0.3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34</v>
      </c>
      <c r="G8438">
        <v>0.1062</v>
      </c>
      <c r="H8438">
        <v>455.84</v>
      </c>
      <c r="I8438" t="s">
        <v>35</v>
      </c>
      <c r="J8438" t="s">
        <v>72</v>
      </c>
      <c r="K8438" t="s">
        <v>21554</v>
      </c>
      <c r="L8438" t="s">
        <v>98</v>
      </c>
      <c r="M8438" t="s">
        <v>38</v>
      </c>
      <c r="N8438">
        <v>95000</v>
      </c>
      <c r="O8438" t="s">
        <v>50</v>
      </c>
      <c r="P8438" s="1">
        <v>40238</v>
      </c>
      <c r="Q8438" t="s">
        <v>40</v>
      </c>
      <c r="R8438" t="s">
        <v>41</v>
      </c>
      <c r="S8438" t="s">
        <v>21555</v>
      </c>
      <c r="T8438" t="s">
        <v>105</v>
      </c>
      <c r="U8438" t="s">
        <v>21556</v>
      </c>
      <c r="V8438" t="s">
        <v>296</v>
      </c>
      <c r="W8438" t="s">
        <v>297</v>
      </c>
      <c r="X8438">
        <v>1.28</v>
      </c>
      <c r="Y8438">
        <v>2085</v>
      </c>
      <c r="Z8438">
        <v>0.53500000000000003</v>
      </c>
      <c r="AA8438" t="s">
        <v>47</v>
      </c>
      <c r="AB8438">
        <v>16436.13767</v>
      </c>
      <c r="AC8438">
        <v>16406.79</v>
      </c>
      <c r="AD8438">
        <v>0</v>
      </c>
      <c r="AE8438" s="1">
        <v>41395</v>
      </c>
      <c r="AF8438">
        <v>35.270000000000003</v>
      </c>
      <c r="AH8438" s="1">
        <v>42005</v>
      </c>
    </row>
    <row r="8439" spans="1:34" x14ac:dyDescent="0.3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34</v>
      </c>
      <c r="G8439">
        <v>0.1273</v>
      </c>
      <c r="H8439">
        <v>109.1</v>
      </c>
      <c r="I8439" t="s">
        <v>56</v>
      </c>
      <c r="J8439" t="s">
        <v>152</v>
      </c>
      <c r="K8439" t="s">
        <v>21557</v>
      </c>
      <c r="L8439" t="s">
        <v>74</v>
      </c>
      <c r="M8439" t="s">
        <v>79</v>
      </c>
      <c r="N8439">
        <v>60000</v>
      </c>
      <c r="O8439" t="s">
        <v>50</v>
      </c>
      <c r="P8439" s="1">
        <v>40238</v>
      </c>
      <c r="Q8439" t="s">
        <v>40</v>
      </c>
      <c r="R8439" t="s">
        <v>41</v>
      </c>
      <c r="S8439" t="s">
        <v>21558</v>
      </c>
      <c r="T8439" t="s">
        <v>43</v>
      </c>
      <c r="U8439" t="s">
        <v>21559</v>
      </c>
      <c r="V8439" t="s">
        <v>790</v>
      </c>
      <c r="W8439" t="s">
        <v>261</v>
      </c>
      <c r="X8439">
        <v>21.44</v>
      </c>
      <c r="Y8439">
        <v>20564</v>
      </c>
      <c r="Z8439">
        <v>0.80600000000000005</v>
      </c>
      <c r="AA8439" t="s">
        <v>47</v>
      </c>
      <c r="AB8439">
        <v>3927.5512650000001</v>
      </c>
      <c r="AC8439">
        <v>3927.55</v>
      </c>
      <c r="AD8439">
        <v>0</v>
      </c>
      <c r="AE8439" s="1">
        <v>41365</v>
      </c>
      <c r="AF8439">
        <v>123.74</v>
      </c>
      <c r="AH8439" s="1">
        <v>42491</v>
      </c>
    </row>
    <row r="8440" spans="1:34" x14ac:dyDescent="0.3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34</v>
      </c>
      <c r="G8440">
        <v>0.1348</v>
      </c>
      <c r="H8440">
        <v>325.68</v>
      </c>
      <c r="I8440" t="s">
        <v>56</v>
      </c>
      <c r="J8440" t="s">
        <v>65</v>
      </c>
      <c r="K8440" t="s">
        <v>21560</v>
      </c>
      <c r="L8440" t="s">
        <v>247</v>
      </c>
      <c r="M8440" t="s">
        <v>38</v>
      </c>
      <c r="N8440">
        <v>37800</v>
      </c>
      <c r="O8440" t="s">
        <v>50</v>
      </c>
      <c r="P8440" s="1">
        <v>40238</v>
      </c>
      <c r="Q8440" t="s">
        <v>91</v>
      </c>
      <c r="R8440" t="s">
        <v>41</v>
      </c>
      <c r="S8440" t="s">
        <v>21561</v>
      </c>
      <c r="T8440" t="s">
        <v>181</v>
      </c>
      <c r="U8440" t="s">
        <v>3702</v>
      </c>
      <c r="V8440" t="s">
        <v>129</v>
      </c>
      <c r="W8440" t="s">
        <v>46</v>
      </c>
      <c r="X8440">
        <v>23.84</v>
      </c>
      <c r="Y8440">
        <v>2304</v>
      </c>
      <c r="Z8440">
        <v>0.32900000000000001</v>
      </c>
      <c r="AA8440" t="s">
        <v>47</v>
      </c>
      <c r="AB8440">
        <v>10421.129999999999</v>
      </c>
      <c r="AC8440">
        <v>10421.129999999999</v>
      </c>
      <c r="AD8440">
        <v>0</v>
      </c>
      <c r="AE8440" s="1">
        <v>41275</v>
      </c>
      <c r="AF8440">
        <v>36.479999999999997</v>
      </c>
      <c r="AH8440" s="1">
        <v>42491</v>
      </c>
    </row>
    <row r="8441" spans="1:34" x14ac:dyDescent="0.3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34</v>
      </c>
      <c r="G8441">
        <v>9.8799999999999999E-2</v>
      </c>
      <c r="H8441">
        <v>273.79000000000002</v>
      </c>
      <c r="I8441" t="s">
        <v>35</v>
      </c>
      <c r="J8441" t="s">
        <v>96</v>
      </c>
      <c r="L8441" t="s">
        <v>98</v>
      </c>
      <c r="M8441" t="s">
        <v>38</v>
      </c>
      <c r="N8441">
        <v>55000</v>
      </c>
      <c r="O8441" t="s">
        <v>50</v>
      </c>
      <c r="P8441" s="1">
        <v>40238</v>
      </c>
      <c r="Q8441" t="s">
        <v>40</v>
      </c>
      <c r="R8441" t="s">
        <v>41</v>
      </c>
      <c r="S8441" t="s">
        <v>21562</v>
      </c>
      <c r="T8441" t="s">
        <v>52</v>
      </c>
      <c r="U8441" t="s">
        <v>21563</v>
      </c>
      <c r="V8441" t="s">
        <v>2983</v>
      </c>
      <c r="W8441" t="s">
        <v>1277</v>
      </c>
      <c r="X8441">
        <v>0.41</v>
      </c>
      <c r="Y8441">
        <v>8786</v>
      </c>
      <c r="Z8441">
        <v>0.443</v>
      </c>
      <c r="AA8441" t="s">
        <v>47</v>
      </c>
      <c r="AB8441">
        <v>9857.1139509999994</v>
      </c>
      <c r="AC8441">
        <v>9683.16</v>
      </c>
      <c r="AD8441">
        <v>0</v>
      </c>
      <c r="AE8441" s="1">
        <v>41365</v>
      </c>
      <c r="AF8441">
        <v>290.85000000000002</v>
      </c>
      <c r="AH8441" s="1">
        <v>42278</v>
      </c>
    </row>
    <row r="8442" spans="1:34" x14ac:dyDescent="0.3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34</v>
      </c>
      <c r="G8442">
        <v>0.14219999999999999</v>
      </c>
      <c r="H8442">
        <v>205.71</v>
      </c>
      <c r="I8442" t="s">
        <v>56</v>
      </c>
      <c r="J8442" t="s">
        <v>78</v>
      </c>
      <c r="K8442" t="s">
        <v>21564</v>
      </c>
      <c r="L8442" t="s">
        <v>233</v>
      </c>
      <c r="M8442" t="s">
        <v>38</v>
      </c>
      <c r="N8442">
        <v>36250</v>
      </c>
      <c r="O8442" t="s">
        <v>50</v>
      </c>
      <c r="P8442" s="1">
        <v>40238</v>
      </c>
      <c r="Q8442" t="s">
        <v>40</v>
      </c>
      <c r="R8442" t="s">
        <v>41</v>
      </c>
      <c r="S8442" t="s">
        <v>21565</v>
      </c>
      <c r="T8442" t="s">
        <v>181</v>
      </c>
      <c r="U8442" t="s">
        <v>21566</v>
      </c>
      <c r="V8442" t="s">
        <v>360</v>
      </c>
      <c r="W8442" t="s">
        <v>164</v>
      </c>
      <c r="X8442">
        <v>15.66</v>
      </c>
      <c r="Y8442">
        <v>9991</v>
      </c>
      <c r="Z8442">
        <v>0.42</v>
      </c>
      <c r="AA8442" t="s">
        <v>47</v>
      </c>
      <c r="AB8442">
        <v>7405.859238</v>
      </c>
      <c r="AC8442">
        <v>7405.86</v>
      </c>
      <c r="AD8442">
        <v>0</v>
      </c>
      <c r="AE8442" s="1">
        <v>41365</v>
      </c>
      <c r="AF8442">
        <v>226.62</v>
      </c>
      <c r="AH8442" s="1">
        <v>42491</v>
      </c>
    </row>
    <row r="8443" spans="1:34" x14ac:dyDescent="0.3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34</v>
      </c>
      <c r="G8443">
        <v>7.8799999999999995E-2</v>
      </c>
      <c r="H8443">
        <v>281.52999999999997</v>
      </c>
      <c r="I8443" t="s">
        <v>83</v>
      </c>
      <c r="J8443" t="s">
        <v>84</v>
      </c>
      <c r="K8443" t="s">
        <v>949</v>
      </c>
      <c r="L8443" t="s">
        <v>59</v>
      </c>
      <c r="M8443" t="s">
        <v>79</v>
      </c>
      <c r="N8443">
        <v>95000</v>
      </c>
      <c r="O8443" t="s">
        <v>50</v>
      </c>
      <c r="P8443" s="1">
        <v>40238</v>
      </c>
      <c r="Q8443" t="s">
        <v>40</v>
      </c>
      <c r="R8443" t="s">
        <v>41</v>
      </c>
      <c r="T8443" t="s">
        <v>52</v>
      </c>
      <c r="U8443" t="s">
        <v>21567</v>
      </c>
      <c r="V8443" t="s">
        <v>236</v>
      </c>
      <c r="W8443" t="s">
        <v>148</v>
      </c>
      <c r="X8443">
        <v>9.18</v>
      </c>
      <c r="Y8443">
        <v>17538</v>
      </c>
      <c r="Z8443">
        <v>3.6999999999999998E-2</v>
      </c>
      <c r="AA8443" t="s">
        <v>47</v>
      </c>
      <c r="AB8443">
        <v>9344.4053779999995</v>
      </c>
      <c r="AC8443">
        <v>8202.34</v>
      </c>
      <c r="AD8443">
        <v>0</v>
      </c>
      <c r="AE8443" s="1">
        <v>40603</v>
      </c>
      <c r="AF8443">
        <v>1233.53</v>
      </c>
      <c r="AH8443" s="1">
        <v>40603</v>
      </c>
    </row>
    <row r="8444" spans="1:34" x14ac:dyDescent="0.3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34</v>
      </c>
      <c r="G8444">
        <v>0.1348</v>
      </c>
      <c r="H8444">
        <v>678.49</v>
      </c>
      <c r="I8444" t="s">
        <v>56</v>
      </c>
      <c r="J8444" t="s">
        <v>65</v>
      </c>
      <c r="K8444" t="s">
        <v>21568</v>
      </c>
      <c r="L8444" t="s">
        <v>176</v>
      </c>
      <c r="M8444" t="s">
        <v>79</v>
      </c>
      <c r="N8444">
        <v>65000</v>
      </c>
      <c r="O8444" t="s">
        <v>39</v>
      </c>
      <c r="P8444" s="1">
        <v>40238</v>
      </c>
      <c r="Q8444" t="s">
        <v>91</v>
      </c>
      <c r="R8444" t="s">
        <v>41</v>
      </c>
      <c r="S8444" t="s">
        <v>21569</v>
      </c>
      <c r="T8444" t="s">
        <v>145</v>
      </c>
      <c r="U8444" t="s">
        <v>21570</v>
      </c>
      <c r="V8444" t="s">
        <v>3206</v>
      </c>
      <c r="W8444" t="s">
        <v>64</v>
      </c>
      <c r="X8444">
        <v>7.53</v>
      </c>
      <c r="Y8444">
        <v>0</v>
      </c>
      <c r="Z8444">
        <v>0</v>
      </c>
      <c r="AA8444" t="s">
        <v>47</v>
      </c>
      <c r="AB8444">
        <v>16545.8</v>
      </c>
      <c r="AC8444">
        <v>16421.5</v>
      </c>
      <c r="AD8444">
        <v>264.39999999999998</v>
      </c>
      <c r="AE8444" s="1">
        <v>41030</v>
      </c>
      <c r="AF8444">
        <v>54.72</v>
      </c>
      <c r="AH8444" s="1">
        <v>41153</v>
      </c>
    </row>
    <row r="8445" spans="1:34" x14ac:dyDescent="0.3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34</v>
      </c>
      <c r="G8445">
        <v>9.8799999999999999E-2</v>
      </c>
      <c r="H8445">
        <v>579.79</v>
      </c>
      <c r="I8445" t="s">
        <v>35</v>
      </c>
      <c r="J8445" t="s">
        <v>96</v>
      </c>
      <c r="K8445" t="s">
        <v>21571</v>
      </c>
      <c r="L8445" t="s">
        <v>59</v>
      </c>
      <c r="M8445" t="s">
        <v>38</v>
      </c>
      <c r="N8445">
        <v>75576</v>
      </c>
      <c r="O8445" t="s">
        <v>50</v>
      </c>
      <c r="P8445" s="1">
        <v>40269</v>
      </c>
      <c r="Q8445" t="s">
        <v>40</v>
      </c>
      <c r="R8445" t="s">
        <v>41</v>
      </c>
      <c r="S8445" t="s">
        <v>21572</v>
      </c>
      <c r="T8445" t="s">
        <v>52</v>
      </c>
      <c r="U8445" t="s">
        <v>21573</v>
      </c>
      <c r="V8445" t="s">
        <v>427</v>
      </c>
      <c r="W8445" t="s">
        <v>46</v>
      </c>
      <c r="X8445">
        <v>15.99</v>
      </c>
      <c r="Y8445">
        <v>37888</v>
      </c>
      <c r="Z8445">
        <v>0.52300000000000002</v>
      </c>
      <c r="AA8445" t="s">
        <v>47</v>
      </c>
      <c r="AB8445">
        <v>20859.74181</v>
      </c>
      <c r="AC8445">
        <v>20714.88</v>
      </c>
      <c r="AD8445">
        <v>0</v>
      </c>
      <c r="AE8445" s="1">
        <v>41306</v>
      </c>
      <c r="AF8445">
        <v>1761.62</v>
      </c>
      <c r="AH8445" s="1">
        <v>42491</v>
      </c>
    </row>
    <row r="8446" spans="1:34" x14ac:dyDescent="0.3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34</v>
      </c>
      <c r="G8446">
        <v>7.51E-2</v>
      </c>
      <c r="H8446">
        <v>199.1</v>
      </c>
      <c r="I8446" t="s">
        <v>83</v>
      </c>
      <c r="J8446" t="s">
        <v>136</v>
      </c>
      <c r="K8446" t="s">
        <v>21574</v>
      </c>
      <c r="L8446" t="s">
        <v>59</v>
      </c>
      <c r="M8446" t="s">
        <v>79</v>
      </c>
      <c r="N8446">
        <v>40000</v>
      </c>
      <c r="O8446" t="s">
        <v>50</v>
      </c>
      <c r="P8446" s="1">
        <v>40238</v>
      </c>
      <c r="Q8446" t="s">
        <v>40</v>
      </c>
      <c r="R8446" t="s">
        <v>41</v>
      </c>
      <c r="S8446" t="s">
        <v>21575</v>
      </c>
      <c r="T8446" t="s">
        <v>181</v>
      </c>
      <c r="U8446" t="s">
        <v>21576</v>
      </c>
      <c r="V8446" t="s">
        <v>708</v>
      </c>
      <c r="W8446" t="s">
        <v>189</v>
      </c>
      <c r="X8446">
        <v>3.21</v>
      </c>
      <c r="Y8446">
        <v>2482</v>
      </c>
      <c r="Z8446">
        <v>0.82699999999999996</v>
      </c>
      <c r="AA8446" t="s">
        <v>47</v>
      </c>
      <c r="AB8446">
        <v>6784.6422849999999</v>
      </c>
      <c r="AC8446">
        <v>6784.64</v>
      </c>
      <c r="AD8446">
        <v>0</v>
      </c>
      <c r="AE8446" s="1">
        <v>40603</v>
      </c>
      <c r="AF8446">
        <v>4798.3500000000004</v>
      </c>
      <c r="AH8446" s="1">
        <v>40603</v>
      </c>
    </row>
    <row r="8447" spans="1:34" x14ac:dyDescent="0.3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34</v>
      </c>
      <c r="G8447">
        <v>0.10249999999999999</v>
      </c>
      <c r="H8447">
        <v>712.47</v>
      </c>
      <c r="I8447" t="s">
        <v>35</v>
      </c>
      <c r="J8447" t="s">
        <v>208</v>
      </c>
      <c r="L8447" t="s">
        <v>5814</v>
      </c>
      <c r="M8447" t="s">
        <v>79</v>
      </c>
      <c r="N8447">
        <v>72000</v>
      </c>
      <c r="O8447" t="s">
        <v>39</v>
      </c>
      <c r="P8447" s="1">
        <v>40238</v>
      </c>
      <c r="Q8447" t="s">
        <v>40</v>
      </c>
      <c r="R8447" t="s">
        <v>41</v>
      </c>
      <c r="T8447" t="s">
        <v>155</v>
      </c>
      <c r="U8447" t="s">
        <v>21577</v>
      </c>
      <c r="V8447" t="s">
        <v>3091</v>
      </c>
      <c r="W8447" t="s">
        <v>148</v>
      </c>
      <c r="X8447">
        <v>19.87</v>
      </c>
      <c r="Y8447">
        <v>35756</v>
      </c>
      <c r="Z8447">
        <v>0.51200000000000001</v>
      </c>
      <c r="AA8447" t="s">
        <v>47</v>
      </c>
      <c r="AB8447">
        <v>25444.816449999998</v>
      </c>
      <c r="AC8447">
        <v>25183.23</v>
      </c>
      <c r="AD8447">
        <v>0</v>
      </c>
      <c r="AE8447" s="1">
        <v>41183</v>
      </c>
      <c r="AF8447">
        <v>224.04</v>
      </c>
      <c r="AH8447" s="1">
        <v>42491</v>
      </c>
    </row>
    <row r="8448" spans="1:34" x14ac:dyDescent="0.3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34</v>
      </c>
      <c r="G8448">
        <v>0.16819999999999999</v>
      </c>
      <c r="H8448">
        <v>355.62</v>
      </c>
      <c r="I8448" t="s">
        <v>173</v>
      </c>
      <c r="J8448" t="s">
        <v>217</v>
      </c>
      <c r="K8448" t="s">
        <v>21578</v>
      </c>
      <c r="L8448" t="s">
        <v>203</v>
      </c>
      <c r="M8448" t="s">
        <v>38</v>
      </c>
      <c r="N8448">
        <v>50000</v>
      </c>
      <c r="O8448" t="s">
        <v>50</v>
      </c>
      <c r="P8448" s="1">
        <v>40238</v>
      </c>
      <c r="Q8448" t="s">
        <v>40</v>
      </c>
      <c r="R8448" t="s">
        <v>41</v>
      </c>
      <c r="T8448" t="s">
        <v>43</v>
      </c>
      <c r="U8448" t="s">
        <v>321</v>
      </c>
      <c r="V8448" t="s">
        <v>963</v>
      </c>
      <c r="W8448" t="s">
        <v>261</v>
      </c>
      <c r="X8448">
        <v>13.49</v>
      </c>
      <c r="Y8448">
        <v>13328</v>
      </c>
      <c r="Z8448">
        <v>0.98699999999999999</v>
      </c>
      <c r="AA8448" t="s">
        <v>47</v>
      </c>
      <c r="AB8448">
        <v>12802.63582</v>
      </c>
      <c r="AC8448">
        <v>12802.64</v>
      </c>
      <c r="AD8448">
        <v>0</v>
      </c>
      <c r="AE8448" s="1">
        <v>41365</v>
      </c>
      <c r="AF8448">
        <v>377.85</v>
      </c>
      <c r="AH8448" s="1">
        <v>42491</v>
      </c>
    </row>
    <row r="8449" spans="1:34" x14ac:dyDescent="0.3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34</v>
      </c>
      <c r="G8449">
        <v>0.1348</v>
      </c>
      <c r="H8449">
        <v>339.25</v>
      </c>
      <c r="I8449" t="s">
        <v>56</v>
      </c>
      <c r="J8449" t="s">
        <v>65</v>
      </c>
      <c r="K8449" t="s">
        <v>21579</v>
      </c>
      <c r="L8449" t="s">
        <v>176</v>
      </c>
      <c r="M8449" t="s">
        <v>38</v>
      </c>
      <c r="N8449">
        <v>50000</v>
      </c>
      <c r="O8449" t="s">
        <v>50</v>
      </c>
      <c r="P8449" s="1">
        <v>40238</v>
      </c>
      <c r="Q8449" t="s">
        <v>91</v>
      </c>
      <c r="R8449" t="s">
        <v>41</v>
      </c>
      <c r="S8449" t="s">
        <v>21580</v>
      </c>
      <c r="T8449" t="s">
        <v>43</v>
      </c>
      <c r="U8449" t="s">
        <v>11669</v>
      </c>
      <c r="V8449" t="s">
        <v>240</v>
      </c>
      <c r="W8449" t="s">
        <v>241</v>
      </c>
      <c r="X8449">
        <v>18.260000000000002</v>
      </c>
      <c r="Y8449">
        <v>6708</v>
      </c>
      <c r="Z8449">
        <v>0.69899999999999995</v>
      </c>
      <c r="AA8449" t="s">
        <v>47</v>
      </c>
      <c r="AB8449">
        <v>4069.85</v>
      </c>
      <c r="AC8449">
        <v>4069.85</v>
      </c>
      <c r="AD8449">
        <v>10.49</v>
      </c>
      <c r="AE8449" s="1">
        <v>40634</v>
      </c>
      <c r="AF8449">
        <v>339.25</v>
      </c>
      <c r="AH8449" s="1">
        <v>42491</v>
      </c>
    </row>
    <row r="8450" spans="1:34" x14ac:dyDescent="0.3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34</v>
      </c>
      <c r="G8450">
        <v>0.1348</v>
      </c>
      <c r="H8450">
        <v>135.69999999999999</v>
      </c>
      <c r="I8450" t="s">
        <v>56</v>
      </c>
      <c r="J8450" t="s">
        <v>65</v>
      </c>
      <c r="K8450" t="s">
        <v>21581</v>
      </c>
      <c r="L8450" t="s">
        <v>74</v>
      </c>
      <c r="M8450" t="s">
        <v>79</v>
      </c>
      <c r="N8450">
        <v>115000</v>
      </c>
      <c r="O8450" t="s">
        <v>50</v>
      </c>
      <c r="P8450" s="1">
        <v>40238</v>
      </c>
      <c r="Q8450" t="s">
        <v>40</v>
      </c>
      <c r="R8450" t="s">
        <v>41</v>
      </c>
      <c r="S8450" t="s">
        <v>21582</v>
      </c>
      <c r="T8450" t="s">
        <v>181</v>
      </c>
      <c r="U8450" t="s">
        <v>15669</v>
      </c>
      <c r="V8450" t="s">
        <v>2955</v>
      </c>
      <c r="W8450" t="s">
        <v>46</v>
      </c>
      <c r="X8450">
        <v>16.82</v>
      </c>
      <c r="Y8450">
        <v>10555</v>
      </c>
      <c r="Z8450">
        <v>0.73299999999999998</v>
      </c>
      <c r="AA8450" t="s">
        <v>47</v>
      </c>
      <c r="AB8450">
        <v>4885.2454180000004</v>
      </c>
      <c r="AC8450">
        <v>4885.25</v>
      </c>
      <c r="AD8450">
        <v>0</v>
      </c>
      <c r="AE8450" s="1">
        <v>41365</v>
      </c>
      <c r="AF8450">
        <v>150.71</v>
      </c>
      <c r="AH8450" s="1">
        <v>42186</v>
      </c>
    </row>
    <row r="8451" spans="1:34" x14ac:dyDescent="0.3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34</v>
      </c>
      <c r="G8451">
        <v>0.1099</v>
      </c>
      <c r="H8451">
        <v>229.15</v>
      </c>
      <c r="I8451" t="s">
        <v>35</v>
      </c>
      <c r="J8451" t="s">
        <v>36</v>
      </c>
      <c r="K8451" t="s">
        <v>3015</v>
      </c>
      <c r="L8451" t="s">
        <v>90</v>
      </c>
      <c r="M8451" t="s">
        <v>38</v>
      </c>
      <c r="N8451">
        <v>37200</v>
      </c>
      <c r="O8451" t="s">
        <v>50</v>
      </c>
      <c r="P8451" s="1">
        <v>40238</v>
      </c>
      <c r="Q8451" t="s">
        <v>40</v>
      </c>
      <c r="R8451" t="s">
        <v>41</v>
      </c>
      <c r="S8451" t="s">
        <v>21583</v>
      </c>
      <c r="T8451" t="s">
        <v>52</v>
      </c>
      <c r="U8451" t="s">
        <v>501</v>
      </c>
      <c r="V8451" t="s">
        <v>963</v>
      </c>
      <c r="W8451" t="s">
        <v>261</v>
      </c>
      <c r="X8451">
        <v>8.77</v>
      </c>
      <c r="Y8451">
        <v>9945</v>
      </c>
      <c r="Z8451">
        <v>0.55200000000000005</v>
      </c>
      <c r="AA8451" t="s">
        <v>47</v>
      </c>
      <c r="AB8451">
        <v>8249.6029209999997</v>
      </c>
      <c r="AC8451">
        <v>8249.6</v>
      </c>
      <c r="AD8451">
        <v>0</v>
      </c>
      <c r="AE8451" s="1">
        <v>41365</v>
      </c>
      <c r="AF8451">
        <v>249.73</v>
      </c>
      <c r="AH8451" s="1">
        <v>41334</v>
      </c>
    </row>
    <row r="8452" spans="1:34" x14ac:dyDescent="0.3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34</v>
      </c>
      <c r="G8452">
        <v>0.15329999999999999</v>
      </c>
      <c r="H8452">
        <v>208.97</v>
      </c>
      <c r="I8452" t="s">
        <v>87</v>
      </c>
      <c r="J8452" t="s">
        <v>130</v>
      </c>
      <c r="K8452" t="s">
        <v>21584</v>
      </c>
      <c r="L8452" t="s">
        <v>67</v>
      </c>
      <c r="M8452" t="s">
        <v>79</v>
      </c>
      <c r="N8452">
        <v>58750</v>
      </c>
      <c r="O8452" t="s">
        <v>50</v>
      </c>
      <c r="P8452" s="1">
        <v>40238</v>
      </c>
      <c r="Q8452" t="s">
        <v>40</v>
      </c>
      <c r="R8452" t="s">
        <v>41</v>
      </c>
      <c r="S8452" t="s">
        <v>21585</v>
      </c>
      <c r="T8452" t="s">
        <v>363</v>
      </c>
      <c r="U8452" t="s">
        <v>1333</v>
      </c>
      <c r="V8452" t="s">
        <v>427</v>
      </c>
      <c r="W8452" t="s">
        <v>46</v>
      </c>
      <c r="X8452">
        <v>16.03</v>
      </c>
      <c r="Y8452">
        <v>3687</v>
      </c>
      <c r="Z8452">
        <v>0.92200000000000004</v>
      </c>
      <c r="AA8452" t="s">
        <v>47</v>
      </c>
      <c r="AB8452">
        <v>6746.6465070000004</v>
      </c>
      <c r="AC8452">
        <v>6746.65</v>
      </c>
      <c r="AD8452">
        <v>0</v>
      </c>
      <c r="AE8452" s="1">
        <v>40603</v>
      </c>
      <c r="AF8452">
        <v>4658.6400000000003</v>
      </c>
      <c r="AH8452" s="1">
        <v>42125</v>
      </c>
    </row>
    <row r="8453" spans="1:34" x14ac:dyDescent="0.3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34</v>
      </c>
      <c r="G8453">
        <v>0.13850000000000001</v>
      </c>
      <c r="H8453">
        <v>545.66999999999996</v>
      </c>
      <c r="I8453" t="s">
        <v>56</v>
      </c>
      <c r="J8453" t="s">
        <v>119</v>
      </c>
      <c r="K8453" t="s">
        <v>21586</v>
      </c>
      <c r="L8453" t="s">
        <v>59</v>
      </c>
      <c r="M8453" t="s">
        <v>38</v>
      </c>
      <c r="N8453">
        <v>51000</v>
      </c>
      <c r="O8453" t="s">
        <v>50</v>
      </c>
      <c r="P8453" s="1">
        <v>40238</v>
      </c>
      <c r="Q8453" t="s">
        <v>40</v>
      </c>
      <c r="R8453" t="s">
        <v>41</v>
      </c>
      <c r="S8453" t="s">
        <v>21587</v>
      </c>
      <c r="T8453" t="s">
        <v>52</v>
      </c>
      <c r="U8453" t="s">
        <v>21588</v>
      </c>
      <c r="V8453" t="s">
        <v>77</v>
      </c>
      <c r="W8453" t="s">
        <v>46</v>
      </c>
      <c r="X8453">
        <v>14.92</v>
      </c>
      <c r="Y8453">
        <v>21242</v>
      </c>
      <c r="Z8453">
        <v>0.82299999999999995</v>
      </c>
      <c r="AA8453" t="s">
        <v>47</v>
      </c>
      <c r="AB8453">
        <v>19645.216410000001</v>
      </c>
      <c r="AC8453">
        <v>19522.43</v>
      </c>
      <c r="AD8453">
        <v>0</v>
      </c>
      <c r="AE8453" s="1">
        <v>41365</v>
      </c>
      <c r="AF8453">
        <v>574.03</v>
      </c>
      <c r="AH8453" s="1">
        <v>41334</v>
      </c>
    </row>
    <row r="8454" spans="1:34" x14ac:dyDescent="0.3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34</v>
      </c>
      <c r="G8454">
        <v>7.8799999999999995E-2</v>
      </c>
      <c r="H8454">
        <v>437.93</v>
      </c>
      <c r="I8454" t="s">
        <v>83</v>
      </c>
      <c r="J8454" t="s">
        <v>84</v>
      </c>
      <c r="L8454" t="s">
        <v>143</v>
      </c>
      <c r="M8454" t="s">
        <v>60</v>
      </c>
      <c r="N8454">
        <v>118000</v>
      </c>
      <c r="O8454" t="s">
        <v>50</v>
      </c>
      <c r="P8454" s="1">
        <v>40238</v>
      </c>
      <c r="Q8454" t="s">
        <v>40</v>
      </c>
      <c r="R8454" t="s">
        <v>41</v>
      </c>
      <c r="S8454" t="s">
        <v>21589</v>
      </c>
      <c r="T8454" t="s">
        <v>145</v>
      </c>
      <c r="U8454" t="s">
        <v>21590</v>
      </c>
      <c r="V8454" t="s">
        <v>3995</v>
      </c>
      <c r="W8454" t="s">
        <v>261</v>
      </c>
      <c r="X8454">
        <v>0.11</v>
      </c>
      <c r="Y8454">
        <v>0</v>
      </c>
      <c r="Z8454">
        <v>0</v>
      </c>
      <c r="AA8454" t="s">
        <v>47</v>
      </c>
      <c r="AB8454">
        <v>14986.666149999999</v>
      </c>
      <c r="AC8454">
        <v>14986.67</v>
      </c>
      <c r="AD8454">
        <v>0</v>
      </c>
      <c r="AE8454" s="1">
        <v>41030</v>
      </c>
      <c r="AF8454">
        <v>458.15</v>
      </c>
      <c r="AH8454" s="1">
        <v>41671</v>
      </c>
    </row>
    <row r="8455" spans="1:34" x14ac:dyDescent="0.3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34</v>
      </c>
      <c r="G8455">
        <v>0.1348</v>
      </c>
      <c r="H8455">
        <v>288.36</v>
      </c>
      <c r="I8455" t="s">
        <v>56</v>
      </c>
      <c r="J8455" t="s">
        <v>65</v>
      </c>
      <c r="K8455" t="s">
        <v>21591</v>
      </c>
      <c r="L8455" t="s">
        <v>176</v>
      </c>
      <c r="M8455" t="s">
        <v>79</v>
      </c>
      <c r="N8455">
        <v>24570</v>
      </c>
      <c r="O8455" t="s">
        <v>50</v>
      </c>
      <c r="P8455" s="1">
        <v>40238</v>
      </c>
      <c r="Q8455" t="s">
        <v>40</v>
      </c>
      <c r="R8455" t="s">
        <v>41</v>
      </c>
      <c r="S8455" t="s">
        <v>21592</v>
      </c>
      <c r="T8455" t="s">
        <v>43</v>
      </c>
      <c r="U8455" t="s">
        <v>321</v>
      </c>
      <c r="V8455" t="s">
        <v>897</v>
      </c>
      <c r="W8455" t="s">
        <v>618</v>
      </c>
      <c r="X8455">
        <v>10.35</v>
      </c>
      <c r="Y8455">
        <v>0</v>
      </c>
      <c r="Z8455">
        <v>0</v>
      </c>
      <c r="AA8455" t="s">
        <v>47</v>
      </c>
      <c r="AB8455">
        <v>10381.279490000001</v>
      </c>
      <c r="AC8455">
        <v>10350.75</v>
      </c>
      <c r="AD8455">
        <v>0</v>
      </c>
      <c r="AE8455" s="1">
        <v>41365</v>
      </c>
      <c r="AF8455">
        <v>320.01</v>
      </c>
      <c r="AH8455" s="1">
        <v>41426</v>
      </c>
    </row>
    <row r="8456" spans="1:34" x14ac:dyDescent="0.3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34</v>
      </c>
      <c r="G8456">
        <v>7.8799999999999995E-2</v>
      </c>
      <c r="H8456">
        <v>437.93</v>
      </c>
      <c r="I8456" t="s">
        <v>83</v>
      </c>
      <c r="J8456" t="s">
        <v>84</v>
      </c>
      <c r="K8456" t="s">
        <v>21593</v>
      </c>
      <c r="L8456" t="s">
        <v>203</v>
      </c>
      <c r="M8456" t="s">
        <v>38</v>
      </c>
      <c r="N8456">
        <v>46800</v>
      </c>
      <c r="O8456" t="s">
        <v>50</v>
      </c>
      <c r="P8456" s="1">
        <v>40238</v>
      </c>
      <c r="Q8456" t="s">
        <v>40</v>
      </c>
      <c r="R8456" t="s">
        <v>41</v>
      </c>
      <c r="S8456" t="s">
        <v>21594</v>
      </c>
      <c r="T8456" t="s">
        <v>52</v>
      </c>
      <c r="U8456" t="s">
        <v>21595</v>
      </c>
      <c r="V8456" t="s">
        <v>451</v>
      </c>
      <c r="W8456" t="s">
        <v>102</v>
      </c>
      <c r="X8456">
        <v>0.74</v>
      </c>
      <c r="Y8456">
        <v>1495</v>
      </c>
      <c r="Z8456">
        <v>0.14199999999999999</v>
      </c>
      <c r="AA8456" t="s">
        <v>47</v>
      </c>
      <c r="AB8456">
        <v>14565.421549999999</v>
      </c>
      <c r="AC8456">
        <v>13395</v>
      </c>
      <c r="AD8456">
        <v>0</v>
      </c>
      <c r="AE8456" s="1">
        <v>40483</v>
      </c>
      <c r="AF8456">
        <v>7383.1</v>
      </c>
      <c r="AH8456" s="1">
        <v>42401</v>
      </c>
    </row>
    <row r="8457" spans="1:34" x14ac:dyDescent="0.3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34</v>
      </c>
      <c r="G8457">
        <v>7.8799999999999995E-2</v>
      </c>
      <c r="H8457">
        <v>391.01</v>
      </c>
      <c r="I8457" t="s">
        <v>83</v>
      </c>
      <c r="J8457" t="s">
        <v>84</v>
      </c>
      <c r="K8457" t="s">
        <v>21596</v>
      </c>
      <c r="L8457" t="s">
        <v>37</v>
      </c>
      <c r="M8457" t="s">
        <v>38</v>
      </c>
      <c r="N8457">
        <v>50000</v>
      </c>
      <c r="O8457" t="s">
        <v>50</v>
      </c>
      <c r="P8457" s="1">
        <v>40269</v>
      </c>
      <c r="Q8457" t="s">
        <v>40</v>
      </c>
      <c r="R8457" t="s">
        <v>41</v>
      </c>
      <c r="S8457" t="s">
        <v>21597</v>
      </c>
      <c r="T8457" t="s">
        <v>181</v>
      </c>
      <c r="U8457" t="s">
        <v>21598</v>
      </c>
      <c r="V8457" t="s">
        <v>698</v>
      </c>
      <c r="W8457" t="s">
        <v>55</v>
      </c>
      <c r="X8457">
        <v>2.4</v>
      </c>
      <c r="Y8457">
        <v>3701</v>
      </c>
      <c r="Z8457">
        <v>0.17100000000000001</v>
      </c>
      <c r="AA8457" t="s">
        <v>47</v>
      </c>
      <c r="AB8457">
        <v>13881.885420000001</v>
      </c>
      <c r="AC8457">
        <v>12704.87</v>
      </c>
      <c r="AD8457">
        <v>0</v>
      </c>
      <c r="AE8457" s="1">
        <v>41030</v>
      </c>
      <c r="AF8457">
        <v>25.85</v>
      </c>
      <c r="AH8457" s="1">
        <v>41030</v>
      </c>
    </row>
    <row r="8458" spans="1:34" x14ac:dyDescent="0.3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34</v>
      </c>
      <c r="G8458">
        <v>7.8799999999999995E-2</v>
      </c>
      <c r="H8458">
        <v>100.1</v>
      </c>
      <c r="I8458" t="s">
        <v>83</v>
      </c>
      <c r="J8458" t="s">
        <v>84</v>
      </c>
      <c r="K8458" t="s">
        <v>16018</v>
      </c>
      <c r="L8458" t="s">
        <v>176</v>
      </c>
      <c r="M8458" t="s">
        <v>79</v>
      </c>
      <c r="N8458">
        <v>79000</v>
      </c>
      <c r="O8458" t="s">
        <v>50</v>
      </c>
      <c r="P8458" s="1">
        <v>40238</v>
      </c>
      <c r="Q8458" t="s">
        <v>40</v>
      </c>
      <c r="R8458" t="s">
        <v>41</v>
      </c>
      <c r="S8458" t="s">
        <v>21599</v>
      </c>
      <c r="T8458" t="s">
        <v>52</v>
      </c>
      <c r="U8458" t="s">
        <v>21600</v>
      </c>
      <c r="V8458" t="s">
        <v>662</v>
      </c>
      <c r="W8458" t="s">
        <v>297</v>
      </c>
      <c r="X8458">
        <v>18.18</v>
      </c>
      <c r="Y8458">
        <v>40178</v>
      </c>
      <c r="Z8458">
        <v>0.35599999999999998</v>
      </c>
      <c r="AA8458" t="s">
        <v>47</v>
      </c>
      <c r="AB8458">
        <v>3603.7649489999999</v>
      </c>
      <c r="AC8458">
        <v>3491.15</v>
      </c>
      <c r="AD8458">
        <v>0</v>
      </c>
      <c r="AE8458" s="1">
        <v>41365</v>
      </c>
      <c r="AF8458">
        <v>105.94</v>
      </c>
      <c r="AH8458" s="1">
        <v>41334</v>
      </c>
    </row>
    <row r="8459" spans="1:34" x14ac:dyDescent="0.3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34</v>
      </c>
      <c r="G8459">
        <v>0.1062</v>
      </c>
      <c r="H8459">
        <v>195.36</v>
      </c>
      <c r="I8459" t="s">
        <v>35</v>
      </c>
      <c r="J8459" t="s">
        <v>72</v>
      </c>
      <c r="K8459" t="s">
        <v>8705</v>
      </c>
      <c r="L8459" t="s">
        <v>59</v>
      </c>
      <c r="M8459" t="s">
        <v>79</v>
      </c>
      <c r="N8459">
        <v>124500</v>
      </c>
      <c r="O8459" t="s">
        <v>50</v>
      </c>
      <c r="P8459" s="1">
        <v>40238</v>
      </c>
      <c r="Q8459" t="s">
        <v>40</v>
      </c>
      <c r="R8459" t="s">
        <v>41</v>
      </c>
      <c r="S8459" t="s">
        <v>21601</v>
      </c>
      <c r="T8459" t="s">
        <v>181</v>
      </c>
      <c r="U8459" t="s">
        <v>21602</v>
      </c>
      <c r="V8459" t="s">
        <v>1382</v>
      </c>
      <c r="W8459" t="s">
        <v>108</v>
      </c>
      <c r="X8459">
        <v>22.19</v>
      </c>
      <c r="Y8459">
        <v>111392</v>
      </c>
      <c r="Z8459">
        <v>0.72399999999999998</v>
      </c>
      <c r="AA8459" t="s">
        <v>47</v>
      </c>
      <c r="AB8459">
        <v>7033.5664509999997</v>
      </c>
      <c r="AC8459">
        <v>7004.26</v>
      </c>
      <c r="AD8459">
        <v>0</v>
      </c>
      <c r="AE8459" s="1">
        <v>41365</v>
      </c>
      <c r="AF8459">
        <v>209.5</v>
      </c>
      <c r="AH8459" s="1">
        <v>42491</v>
      </c>
    </row>
    <row r="8460" spans="1:34" x14ac:dyDescent="0.3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34</v>
      </c>
      <c r="G8460">
        <v>0.1459</v>
      </c>
      <c r="H8460">
        <v>499.75</v>
      </c>
      <c r="I8460" t="s">
        <v>87</v>
      </c>
      <c r="J8460" t="s">
        <v>342</v>
      </c>
      <c r="L8460" t="s">
        <v>90</v>
      </c>
      <c r="M8460" t="s">
        <v>38</v>
      </c>
      <c r="N8460">
        <v>36000</v>
      </c>
      <c r="O8460" t="s">
        <v>50</v>
      </c>
      <c r="P8460" s="1">
        <v>40238</v>
      </c>
      <c r="Q8460" t="s">
        <v>91</v>
      </c>
      <c r="R8460" t="s">
        <v>41</v>
      </c>
      <c r="S8460" t="s">
        <v>21603</v>
      </c>
      <c r="T8460" t="s">
        <v>43</v>
      </c>
      <c r="U8460" t="s">
        <v>21604</v>
      </c>
      <c r="V8460" t="s">
        <v>2033</v>
      </c>
      <c r="W8460" t="s">
        <v>55</v>
      </c>
      <c r="X8460">
        <v>18.23</v>
      </c>
      <c r="Y8460">
        <v>3679</v>
      </c>
      <c r="Z8460">
        <v>0.49099999999999999</v>
      </c>
      <c r="AA8460" t="s">
        <v>47</v>
      </c>
      <c r="AB8460">
        <v>2994</v>
      </c>
      <c r="AC8460">
        <v>2963.04</v>
      </c>
      <c r="AD8460">
        <v>0</v>
      </c>
      <c r="AE8460" s="1">
        <v>40452</v>
      </c>
      <c r="AF8460">
        <v>499.75</v>
      </c>
      <c r="AH8460" s="1">
        <v>42461</v>
      </c>
    </row>
    <row r="8461" spans="1:34" x14ac:dyDescent="0.3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34</v>
      </c>
      <c r="G8461">
        <v>0.1062</v>
      </c>
      <c r="H8461">
        <v>488.4</v>
      </c>
      <c r="I8461" t="s">
        <v>35</v>
      </c>
      <c r="J8461" t="s">
        <v>72</v>
      </c>
      <c r="K8461" t="s">
        <v>21605</v>
      </c>
      <c r="L8461" t="s">
        <v>176</v>
      </c>
      <c r="M8461" t="s">
        <v>60</v>
      </c>
      <c r="N8461">
        <v>56000</v>
      </c>
      <c r="O8461" t="s">
        <v>50</v>
      </c>
      <c r="P8461" s="1">
        <v>40238</v>
      </c>
      <c r="Q8461" t="s">
        <v>40</v>
      </c>
      <c r="R8461" t="s">
        <v>41</v>
      </c>
      <c r="T8461" t="s">
        <v>52</v>
      </c>
      <c r="U8461" t="s">
        <v>21606</v>
      </c>
      <c r="V8461" t="s">
        <v>4287</v>
      </c>
      <c r="W8461" t="s">
        <v>71</v>
      </c>
      <c r="X8461">
        <v>19.2</v>
      </c>
      <c r="Y8461">
        <v>16897</v>
      </c>
      <c r="Z8461">
        <v>0.497</v>
      </c>
      <c r="AA8461" t="s">
        <v>47</v>
      </c>
      <c r="AB8461">
        <v>16730.539000000001</v>
      </c>
      <c r="AC8461">
        <v>15643.06</v>
      </c>
      <c r="AD8461">
        <v>0</v>
      </c>
      <c r="AE8461" s="1">
        <v>40756</v>
      </c>
      <c r="AF8461">
        <v>9415.8799999999992</v>
      </c>
      <c r="AH8461" s="1">
        <v>42461</v>
      </c>
    </row>
    <row r="8462" spans="1:34" x14ac:dyDescent="0.3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34</v>
      </c>
      <c r="G8462">
        <v>0.13109999999999999</v>
      </c>
      <c r="H8462">
        <v>141.72999999999999</v>
      </c>
      <c r="I8462" t="s">
        <v>56</v>
      </c>
      <c r="J8462" t="s">
        <v>57</v>
      </c>
      <c r="K8462" t="s">
        <v>8705</v>
      </c>
      <c r="L8462" t="s">
        <v>59</v>
      </c>
      <c r="M8462" t="s">
        <v>79</v>
      </c>
      <c r="N8462">
        <v>250000</v>
      </c>
      <c r="O8462" t="s">
        <v>39</v>
      </c>
      <c r="P8462" s="1">
        <v>40238</v>
      </c>
      <c r="Q8462" t="s">
        <v>40</v>
      </c>
      <c r="R8462" t="s">
        <v>41</v>
      </c>
      <c r="S8462" t="s">
        <v>21607</v>
      </c>
      <c r="T8462" t="s">
        <v>181</v>
      </c>
      <c r="U8462" t="s">
        <v>6651</v>
      </c>
      <c r="V8462" t="s">
        <v>1330</v>
      </c>
      <c r="W8462" t="s">
        <v>64</v>
      </c>
      <c r="X8462">
        <v>10.58</v>
      </c>
      <c r="Y8462">
        <v>36063</v>
      </c>
      <c r="Z8462">
        <v>0.95199999999999996</v>
      </c>
      <c r="AA8462" t="s">
        <v>47</v>
      </c>
      <c r="AB8462">
        <v>5079.5845600000002</v>
      </c>
      <c r="AC8462">
        <v>5079.58</v>
      </c>
      <c r="AD8462">
        <v>0</v>
      </c>
      <c r="AE8462" s="1">
        <v>41183</v>
      </c>
      <c r="AF8462">
        <v>833.17</v>
      </c>
      <c r="AH8462" s="1">
        <v>41214</v>
      </c>
    </row>
    <row r="8463" spans="1:34" x14ac:dyDescent="0.3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34</v>
      </c>
      <c r="G8463">
        <v>0.1348</v>
      </c>
      <c r="H8463">
        <v>325.68</v>
      </c>
      <c r="I8463" t="s">
        <v>56</v>
      </c>
      <c r="J8463" t="s">
        <v>65</v>
      </c>
      <c r="K8463" t="s">
        <v>21608</v>
      </c>
      <c r="L8463" t="s">
        <v>90</v>
      </c>
      <c r="M8463" t="s">
        <v>38</v>
      </c>
      <c r="N8463">
        <v>40000</v>
      </c>
      <c r="O8463" t="s">
        <v>50</v>
      </c>
      <c r="P8463" s="1">
        <v>40238</v>
      </c>
      <c r="Q8463" t="s">
        <v>40</v>
      </c>
      <c r="R8463" t="s">
        <v>41</v>
      </c>
      <c r="S8463" t="s">
        <v>21609</v>
      </c>
      <c r="T8463" t="s">
        <v>735</v>
      </c>
      <c r="U8463" t="s">
        <v>21610</v>
      </c>
      <c r="V8463" t="s">
        <v>722</v>
      </c>
      <c r="W8463" t="s">
        <v>64</v>
      </c>
      <c r="X8463">
        <v>20.97</v>
      </c>
      <c r="Y8463">
        <v>7795</v>
      </c>
      <c r="Z8463">
        <v>0.46400000000000002</v>
      </c>
      <c r="AA8463" t="s">
        <v>47</v>
      </c>
      <c r="AB8463">
        <v>11724.52922</v>
      </c>
      <c r="AC8463">
        <v>11724.53</v>
      </c>
      <c r="AD8463">
        <v>0</v>
      </c>
      <c r="AE8463" s="1">
        <v>41365</v>
      </c>
      <c r="AF8463">
        <v>350.07</v>
      </c>
      <c r="AH8463" s="1">
        <v>42491</v>
      </c>
    </row>
    <row r="8464" spans="1:34" x14ac:dyDescent="0.3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34</v>
      </c>
      <c r="G8464">
        <v>7.51E-2</v>
      </c>
      <c r="H8464">
        <v>186.66</v>
      </c>
      <c r="I8464" t="s">
        <v>83</v>
      </c>
      <c r="J8464" t="s">
        <v>136</v>
      </c>
      <c r="K8464" t="s">
        <v>21611</v>
      </c>
      <c r="L8464" t="s">
        <v>74</v>
      </c>
      <c r="M8464" t="s">
        <v>79</v>
      </c>
      <c r="N8464">
        <v>97500</v>
      </c>
      <c r="O8464" t="s">
        <v>50</v>
      </c>
      <c r="P8464" s="1">
        <v>40269</v>
      </c>
      <c r="Q8464" t="s">
        <v>40</v>
      </c>
      <c r="R8464" t="s">
        <v>41</v>
      </c>
      <c r="T8464" t="s">
        <v>181</v>
      </c>
      <c r="U8464" t="s">
        <v>2220</v>
      </c>
      <c r="V8464" t="s">
        <v>1050</v>
      </c>
      <c r="W8464" t="s">
        <v>671</v>
      </c>
      <c r="X8464">
        <v>11.85</v>
      </c>
      <c r="Y8464">
        <v>6350</v>
      </c>
      <c r="Z8464">
        <v>0.24299999999999999</v>
      </c>
      <c r="AA8464" t="s">
        <v>47</v>
      </c>
      <c r="AB8464">
        <v>6719.8072149999998</v>
      </c>
      <c r="AC8464">
        <v>6159.82</v>
      </c>
      <c r="AD8464">
        <v>0</v>
      </c>
      <c r="AE8464" s="1">
        <v>41365</v>
      </c>
      <c r="AF8464">
        <v>205</v>
      </c>
      <c r="AH8464" s="1">
        <v>42461</v>
      </c>
    </row>
    <row r="8465" spans="1:34" x14ac:dyDescent="0.3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34</v>
      </c>
      <c r="G8465">
        <v>0.11360000000000001</v>
      </c>
      <c r="H8465">
        <v>394.94</v>
      </c>
      <c r="I8465" t="s">
        <v>35</v>
      </c>
      <c r="J8465" t="s">
        <v>48</v>
      </c>
      <c r="K8465" t="s">
        <v>21612</v>
      </c>
      <c r="L8465" t="s">
        <v>143</v>
      </c>
      <c r="M8465" t="s">
        <v>38</v>
      </c>
      <c r="N8465">
        <v>42500</v>
      </c>
      <c r="O8465" t="s">
        <v>50</v>
      </c>
      <c r="P8465" s="1">
        <v>40238</v>
      </c>
      <c r="Q8465" t="s">
        <v>40</v>
      </c>
      <c r="R8465" t="s">
        <v>41</v>
      </c>
      <c r="T8465" t="s">
        <v>43</v>
      </c>
      <c r="U8465" t="s">
        <v>778</v>
      </c>
      <c r="V8465" t="s">
        <v>3387</v>
      </c>
      <c r="W8465" t="s">
        <v>297</v>
      </c>
      <c r="X8465">
        <v>5.56</v>
      </c>
      <c r="Y8465">
        <v>8194</v>
      </c>
      <c r="Z8465">
        <v>0.56499999999999995</v>
      </c>
      <c r="AA8465" t="s">
        <v>47</v>
      </c>
      <c r="AB8465">
        <v>12114.49</v>
      </c>
      <c r="AC8465">
        <v>11988.3</v>
      </c>
      <c r="AD8465">
        <v>0</v>
      </c>
      <c r="AE8465" s="1">
        <v>40269</v>
      </c>
      <c r="AF8465">
        <v>12115.67</v>
      </c>
      <c r="AH8465" s="1">
        <v>42491</v>
      </c>
    </row>
    <row r="8466" spans="1:34" x14ac:dyDescent="0.3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34</v>
      </c>
      <c r="G8466">
        <v>0.1099</v>
      </c>
      <c r="H8466">
        <v>818.38</v>
      </c>
      <c r="I8466" t="s">
        <v>35</v>
      </c>
      <c r="J8466" t="s">
        <v>36</v>
      </c>
      <c r="K8466" t="s">
        <v>21613</v>
      </c>
      <c r="L8466" t="s">
        <v>59</v>
      </c>
      <c r="M8466" t="s">
        <v>79</v>
      </c>
      <c r="N8466">
        <v>85000</v>
      </c>
      <c r="O8466" t="s">
        <v>39</v>
      </c>
      <c r="P8466" s="1">
        <v>40238</v>
      </c>
      <c r="Q8466" t="s">
        <v>40</v>
      </c>
      <c r="R8466" t="s">
        <v>41</v>
      </c>
      <c r="S8466" t="s">
        <v>21614</v>
      </c>
      <c r="T8466" t="s">
        <v>43</v>
      </c>
      <c r="U8466" t="s">
        <v>21615</v>
      </c>
      <c r="V8466" t="s">
        <v>337</v>
      </c>
      <c r="W8466" t="s">
        <v>261</v>
      </c>
      <c r="X8466">
        <v>10.55</v>
      </c>
      <c r="Y8466">
        <v>60914</v>
      </c>
      <c r="Z8466">
        <v>0.63500000000000001</v>
      </c>
      <c r="AA8466" t="s">
        <v>47</v>
      </c>
      <c r="AB8466">
        <v>29257.2827</v>
      </c>
      <c r="AC8466">
        <v>29052.48</v>
      </c>
      <c r="AD8466">
        <v>0</v>
      </c>
      <c r="AE8466" s="1">
        <v>41153</v>
      </c>
      <c r="AF8466">
        <v>6392.37</v>
      </c>
      <c r="AH8466" s="1">
        <v>42370</v>
      </c>
    </row>
    <row r="8467" spans="1:34" x14ac:dyDescent="0.3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34</v>
      </c>
      <c r="G8467">
        <v>0.14219999999999999</v>
      </c>
      <c r="H8467">
        <v>411.41</v>
      </c>
      <c r="I8467" t="s">
        <v>56</v>
      </c>
      <c r="J8467" t="s">
        <v>78</v>
      </c>
      <c r="K8467" t="s">
        <v>3313</v>
      </c>
      <c r="L8467" t="s">
        <v>37</v>
      </c>
      <c r="M8467" t="s">
        <v>38</v>
      </c>
      <c r="N8467">
        <v>53000</v>
      </c>
      <c r="O8467" t="s">
        <v>50</v>
      </c>
      <c r="P8467" s="1">
        <v>40238</v>
      </c>
      <c r="Q8467" t="s">
        <v>40</v>
      </c>
      <c r="R8467" t="s">
        <v>41</v>
      </c>
      <c r="T8467" t="s">
        <v>145</v>
      </c>
      <c r="U8467" t="s">
        <v>21616</v>
      </c>
      <c r="V8467" t="s">
        <v>147</v>
      </c>
      <c r="W8467" t="s">
        <v>148</v>
      </c>
      <c r="X8467">
        <v>19.059999999999999</v>
      </c>
      <c r="Y8467">
        <v>4511</v>
      </c>
      <c r="Z8467">
        <v>0.126</v>
      </c>
      <c r="AA8467" t="s">
        <v>47</v>
      </c>
      <c r="AB8467">
        <v>14831.836719999999</v>
      </c>
      <c r="AC8467">
        <v>14831.84</v>
      </c>
      <c r="AD8467">
        <v>0</v>
      </c>
      <c r="AE8467" s="1">
        <v>41395</v>
      </c>
      <c r="AF8467">
        <v>38.89</v>
      </c>
      <c r="AH8467" s="1">
        <v>41365</v>
      </c>
    </row>
    <row r="8468" spans="1:34" x14ac:dyDescent="0.3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34</v>
      </c>
      <c r="G8468">
        <v>0.1273</v>
      </c>
      <c r="H8468">
        <v>167.84</v>
      </c>
      <c r="I8468" t="s">
        <v>56</v>
      </c>
      <c r="J8468" t="s">
        <v>152</v>
      </c>
      <c r="K8468" t="s">
        <v>21617</v>
      </c>
      <c r="L8468" t="s">
        <v>176</v>
      </c>
      <c r="M8468" t="s">
        <v>38</v>
      </c>
      <c r="N8468">
        <v>45000</v>
      </c>
      <c r="O8468" t="s">
        <v>39</v>
      </c>
      <c r="P8468" s="1">
        <v>40238</v>
      </c>
      <c r="Q8468" t="s">
        <v>40</v>
      </c>
      <c r="R8468" t="s">
        <v>41</v>
      </c>
      <c r="T8468" t="s">
        <v>43</v>
      </c>
      <c r="U8468" t="s">
        <v>21618</v>
      </c>
      <c r="V8468" t="s">
        <v>550</v>
      </c>
      <c r="W8468" t="s">
        <v>95</v>
      </c>
      <c r="X8468">
        <v>14.43</v>
      </c>
      <c r="Y8468">
        <v>1507</v>
      </c>
      <c r="Z8468">
        <v>0.443</v>
      </c>
      <c r="AA8468" t="s">
        <v>47</v>
      </c>
      <c r="AB8468">
        <v>6037.9391910000004</v>
      </c>
      <c r="AC8468">
        <v>6037.94</v>
      </c>
      <c r="AD8468">
        <v>0</v>
      </c>
      <c r="AE8468" s="1">
        <v>41334</v>
      </c>
      <c r="AF8468">
        <v>317.57</v>
      </c>
      <c r="AH8468" s="1">
        <v>41334</v>
      </c>
    </row>
    <row r="8469" spans="1:34" x14ac:dyDescent="0.3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34</v>
      </c>
      <c r="G8469">
        <v>6.7599999999999993E-2</v>
      </c>
      <c r="H8469">
        <v>55.39</v>
      </c>
      <c r="I8469" t="s">
        <v>83</v>
      </c>
      <c r="J8469" t="s">
        <v>213</v>
      </c>
      <c r="K8469" t="s">
        <v>6167</v>
      </c>
      <c r="L8469" t="s">
        <v>176</v>
      </c>
      <c r="M8469" t="s">
        <v>38</v>
      </c>
      <c r="N8469">
        <v>25200</v>
      </c>
      <c r="O8469" t="s">
        <v>39</v>
      </c>
      <c r="P8469" s="1">
        <v>40238</v>
      </c>
      <c r="Q8469" t="s">
        <v>40</v>
      </c>
      <c r="R8469" t="s">
        <v>41</v>
      </c>
      <c r="S8469" t="s">
        <v>21619</v>
      </c>
      <c r="T8469" t="s">
        <v>52</v>
      </c>
      <c r="U8469" t="s">
        <v>21620</v>
      </c>
      <c r="V8469" t="s">
        <v>206</v>
      </c>
      <c r="W8469" t="s">
        <v>207</v>
      </c>
      <c r="X8469">
        <v>6.05</v>
      </c>
      <c r="Y8469">
        <v>3832</v>
      </c>
      <c r="Z8469">
        <v>0.182</v>
      </c>
      <c r="AA8469" t="s">
        <v>47</v>
      </c>
      <c r="AB8469">
        <v>1923.1682900000001</v>
      </c>
      <c r="AC8469">
        <v>1923.17</v>
      </c>
      <c r="AD8469">
        <v>0</v>
      </c>
      <c r="AE8469" s="1">
        <v>40787</v>
      </c>
      <c r="AF8469">
        <v>442.33</v>
      </c>
      <c r="AH8469" s="1">
        <v>40787</v>
      </c>
    </row>
    <row r="8470" spans="1:34" x14ac:dyDescent="0.3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34</v>
      </c>
      <c r="G8470">
        <v>7.8799999999999995E-2</v>
      </c>
      <c r="H8470">
        <v>187.69</v>
      </c>
      <c r="I8470" t="s">
        <v>83</v>
      </c>
      <c r="J8470" t="s">
        <v>84</v>
      </c>
      <c r="L8470" t="s">
        <v>90</v>
      </c>
      <c r="M8470" t="s">
        <v>79</v>
      </c>
      <c r="N8470">
        <v>48000</v>
      </c>
      <c r="O8470" t="s">
        <v>50</v>
      </c>
      <c r="P8470" s="1">
        <v>40238</v>
      </c>
      <c r="Q8470" t="s">
        <v>40</v>
      </c>
      <c r="R8470" t="s">
        <v>41</v>
      </c>
      <c r="T8470" t="s">
        <v>181</v>
      </c>
      <c r="U8470" t="s">
        <v>21621</v>
      </c>
      <c r="V8470" t="s">
        <v>790</v>
      </c>
      <c r="W8470" t="s">
        <v>261</v>
      </c>
      <c r="X8470">
        <v>1.45</v>
      </c>
      <c r="Y8470">
        <v>694</v>
      </c>
      <c r="Z8470">
        <v>0.53400000000000003</v>
      </c>
      <c r="AA8470" t="s">
        <v>47</v>
      </c>
      <c r="AB8470">
        <v>6115.2999470000004</v>
      </c>
      <c r="AC8470">
        <v>6115.3</v>
      </c>
      <c r="AD8470">
        <v>0</v>
      </c>
      <c r="AE8470" s="1">
        <v>40360</v>
      </c>
      <c r="AF8470">
        <v>5740.98</v>
      </c>
      <c r="AH8470" s="1">
        <v>41730</v>
      </c>
    </row>
    <row r="8471" spans="1:34" x14ac:dyDescent="0.3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34</v>
      </c>
      <c r="G8471">
        <v>0.11360000000000001</v>
      </c>
      <c r="H8471">
        <v>164.56</v>
      </c>
      <c r="I8471" t="s">
        <v>35</v>
      </c>
      <c r="J8471" t="s">
        <v>48</v>
      </c>
      <c r="K8471" t="s">
        <v>21622</v>
      </c>
      <c r="L8471" t="s">
        <v>98</v>
      </c>
      <c r="M8471" t="s">
        <v>79</v>
      </c>
      <c r="N8471">
        <v>61498</v>
      </c>
      <c r="O8471" t="s">
        <v>50</v>
      </c>
      <c r="P8471" s="1">
        <v>40238</v>
      </c>
      <c r="Q8471" t="s">
        <v>40</v>
      </c>
      <c r="R8471" t="s">
        <v>41</v>
      </c>
      <c r="T8471" t="s">
        <v>43</v>
      </c>
      <c r="U8471" t="s">
        <v>116</v>
      </c>
      <c r="V8471" t="s">
        <v>5051</v>
      </c>
      <c r="W8471" t="s">
        <v>184</v>
      </c>
      <c r="X8471">
        <v>17.46</v>
      </c>
      <c r="Y8471">
        <v>5756</v>
      </c>
      <c r="Z8471">
        <v>0.311</v>
      </c>
      <c r="AA8471" t="s">
        <v>47</v>
      </c>
      <c r="AB8471">
        <v>5869.60635</v>
      </c>
      <c r="AC8471">
        <v>5869.61</v>
      </c>
      <c r="AD8471">
        <v>0</v>
      </c>
      <c r="AE8471" s="1">
        <v>41122</v>
      </c>
      <c r="AF8471">
        <v>1431.51</v>
      </c>
      <c r="AH8471" s="1">
        <v>41122</v>
      </c>
    </row>
    <row r="8472" spans="1:34" x14ac:dyDescent="0.3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34</v>
      </c>
      <c r="G8472">
        <v>0.1273</v>
      </c>
      <c r="H8472">
        <v>234.97</v>
      </c>
      <c r="I8472" t="s">
        <v>56</v>
      </c>
      <c r="J8472" t="s">
        <v>152</v>
      </c>
      <c r="K8472" t="s">
        <v>9923</v>
      </c>
      <c r="L8472" t="s">
        <v>59</v>
      </c>
      <c r="M8472" t="s">
        <v>79</v>
      </c>
      <c r="N8472">
        <v>83000</v>
      </c>
      <c r="O8472" t="s">
        <v>50</v>
      </c>
      <c r="P8472" s="1">
        <v>40238</v>
      </c>
      <c r="Q8472" t="s">
        <v>40</v>
      </c>
      <c r="R8472" t="s">
        <v>41</v>
      </c>
      <c r="T8472" t="s">
        <v>43</v>
      </c>
      <c r="U8472" t="s">
        <v>1094</v>
      </c>
      <c r="V8472" t="s">
        <v>1820</v>
      </c>
      <c r="W8472" t="s">
        <v>64</v>
      </c>
      <c r="X8472">
        <v>0</v>
      </c>
      <c r="Y8472">
        <v>0</v>
      </c>
      <c r="Z8472">
        <v>0</v>
      </c>
      <c r="AA8472" t="s">
        <v>47</v>
      </c>
      <c r="AB8472">
        <v>7663.8995599999998</v>
      </c>
      <c r="AC8472">
        <v>7663.9</v>
      </c>
      <c r="AD8472">
        <v>0</v>
      </c>
      <c r="AE8472" s="1">
        <v>40575</v>
      </c>
      <c r="AF8472">
        <v>5554.68</v>
      </c>
      <c r="AH8472" s="1">
        <v>40575</v>
      </c>
    </row>
    <row r="8473" spans="1:34" x14ac:dyDescent="0.3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34</v>
      </c>
      <c r="G8473">
        <v>0.1273</v>
      </c>
      <c r="H8473">
        <v>161.12</v>
      </c>
      <c r="I8473" t="s">
        <v>56</v>
      </c>
      <c r="J8473" t="s">
        <v>152</v>
      </c>
      <c r="K8473" t="s">
        <v>21623</v>
      </c>
      <c r="L8473" t="s">
        <v>143</v>
      </c>
      <c r="M8473" t="s">
        <v>38</v>
      </c>
      <c r="N8473">
        <v>64000</v>
      </c>
      <c r="O8473" t="s">
        <v>50</v>
      </c>
      <c r="P8473" s="1">
        <v>40238</v>
      </c>
      <c r="Q8473" t="s">
        <v>40</v>
      </c>
      <c r="R8473" t="s">
        <v>41</v>
      </c>
      <c r="S8473" t="s">
        <v>21624</v>
      </c>
      <c r="T8473" t="s">
        <v>43</v>
      </c>
      <c r="U8473" t="s">
        <v>321</v>
      </c>
      <c r="V8473" t="s">
        <v>722</v>
      </c>
      <c r="W8473" t="s">
        <v>64</v>
      </c>
      <c r="X8473">
        <v>11.12</v>
      </c>
      <c r="Y8473">
        <v>26021</v>
      </c>
      <c r="Z8473">
        <v>0.80100000000000005</v>
      </c>
      <c r="AA8473" t="s">
        <v>47</v>
      </c>
      <c r="AB8473">
        <v>5846.2265870000001</v>
      </c>
      <c r="AC8473">
        <v>5846.23</v>
      </c>
      <c r="AD8473">
        <v>0</v>
      </c>
      <c r="AE8473" s="1">
        <v>41365</v>
      </c>
      <c r="AF8473">
        <v>187.21</v>
      </c>
      <c r="AH8473" s="1">
        <v>41365</v>
      </c>
    </row>
    <row r="8474" spans="1:34" x14ac:dyDescent="0.3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34</v>
      </c>
      <c r="G8474">
        <v>7.1400000000000005E-2</v>
      </c>
      <c r="H8474">
        <v>185.64</v>
      </c>
      <c r="I8474" t="s">
        <v>83</v>
      </c>
      <c r="J8474" t="s">
        <v>141</v>
      </c>
      <c r="K8474" t="s">
        <v>21625</v>
      </c>
      <c r="L8474" t="s">
        <v>59</v>
      </c>
      <c r="M8474" t="s">
        <v>79</v>
      </c>
      <c r="N8474">
        <v>60000</v>
      </c>
      <c r="O8474" t="s">
        <v>50</v>
      </c>
      <c r="P8474" s="1">
        <v>40238</v>
      </c>
      <c r="Q8474" t="s">
        <v>40</v>
      </c>
      <c r="R8474" t="s">
        <v>41</v>
      </c>
      <c r="S8474" t="s">
        <v>21626</v>
      </c>
      <c r="T8474" t="s">
        <v>145</v>
      </c>
      <c r="U8474" t="s">
        <v>2815</v>
      </c>
      <c r="V8474" t="s">
        <v>6239</v>
      </c>
      <c r="W8474" t="s">
        <v>254</v>
      </c>
      <c r="X8474">
        <v>19.420000000000002</v>
      </c>
      <c r="Y8474">
        <v>599</v>
      </c>
      <c r="Z8474">
        <v>2.1000000000000001E-2</v>
      </c>
      <c r="AA8474" t="s">
        <v>47</v>
      </c>
      <c r="AB8474">
        <v>6546.1508709999998</v>
      </c>
      <c r="AC8474">
        <v>6546.15</v>
      </c>
      <c r="AD8474">
        <v>0</v>
      </c>
      <c r="AE8474" s="1">
        <v>41030</v>
      </c>
      <c r="AF8474">
        <v>283.7</v>
      </c>
      <c r="AH8474" s="1">
        <v>41699</v>
      </c>
    </row>
    <row r="8475" spans="1:34" x14ac:dyDescent="0.3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34</v>
      </c>
      <c r="G8475">
        <v>7.51E-2</v>
      </c>
      <c r="H8475">
        <v>264.43</v>
      </c>
      <c r="I8475" t="s">
        <v>83</v>
      </c>
      <c r="J8475" t="s">
        <v>136</v>
      </c>
      <c r="K8475" t="s">
        <v>21627</v>
      </c>
      <c r="L8475" t="s">
        <v>98</v>
      </c>
      <c r="M8475" t="s">
        <v>79</v>
      </c>
      <c r="N8475">
        <v>80000</v>
      </c>
      <c r="O8475" t="s">
        <v>50</v>
      </c>
      <c r="P8475" s="1">
        <v>40238</v>
      </c>
      <c r="Q8475" t="s">
        <v>40</v>
      </c>
      <c r="R8475" t="s">
        <v>41</v>
      </c>
      <c r="S8475" t="s">
        <v>21628</v>
      </c>
      <c r="T8475" t="s">
        <v>111</v>
      </c>
      <c r="U8475" t="s">
        <v>21629</v>
      </c>
      <c r="V8475" t="s">
        <v>3531</v>
      </c>
      <c r="W8475" t="s">
        <v>184</v>
      </c>
      <c r="X8475">
        <v>23.23</v>
      </c>
      <c r="Y8475">
        <v>17757</v>
      </c>
      <c r="Z8475">
        <v>0.25800000000000001</v>
      </c>
      <c r="AA8475" t="s">
        <v>47</v>
      </c>
      <c r="AB8475">
        <v>9518.3836250000004</v>
      </c>
      <c r="AC8475">
        <v>8342.58</v>
      </c>
      <c r="AD8475">
        <v>0</v>
      </c>
      <c r="AE8475" s="1">
        <v>41306</v>
      </c>
      <c r="AF8475">
        <v>548.99</v>
      </c>
      <c r="AH8475" s="1">
        <v>42491</v>
      </c>
    </row>
    <row r="8476" spans="1:34" x14ac:dyDescent="0.3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34</v>
      </c>
      <c r="G8476">
        <v>6.7599999999999993E-2</v>
      </c>
      <c r="H8476">
        <v>153.85</v>
      </c>
      <c r="I8476" t="s">
        <v>83</v>
      </c>
      <c r="J8476" t="s">
        <v>213</v>
      </c>
      <c r="K8476" t="s">
        <v>21630</v>
      </c>
      <c r="L8476" t="s">
        <v>5814</v>
      </c>
      <c r="M8476" t="s">
        <v>60</v>
      </c>
      <c r="N8476">
        <v>90000</v>
      </c>
      <c r="O8476" t="s">
        <v>50</v>
      </c>
      <c r="P8476" s="1">
        <v>40238</v>
      </c>
      <c r="Q8476" t="s">
        <v>40</v>
      </c>
      <c r="R8476" t="s">
        <v>41</v>
      </c>
      <c r="S8476" t="s">
        <v>21631</v>
      </c>
      <c r="T8476" t="s">
        <v>181</v>
      </c>
      <c r="U8476" t="s">
        <v>7516</v>
      </c>
      <c r="V8476" t="s">
        <v>1369</v>
      </c>
      <c r="W8476" t="s">
        <v>46</v>
      </c>
      <c r="X8476">
        <v>1.93</v>
      </c>
      <c r="Y8476">
        <v>5768</v>
      </c>
      <c r="Z8476">
        <v>8.8999999999999996E-2</v>
      </c>
      <c r="AA8476" t="s">
        <v>47</v>
      </c>
      <c r="AB8476">
        <v>5132.8916660000004</v>
      </c>
      <c r="AC8476">
        <v>5132.8900000000003</v>
      </c>
      <c r="AD8476">
        <v>0</v>
      </c>
      <c r="AE8476" s="1">
        <v>40575</v>
      </c>
      <c r="AF8476">
        <v>3.51</v>
      </c>
      <c r="AH8476" s="1">
        <v>40544</v>
      </c>
    </row>
    <row r="8477" spans="1:34" x14ac:dyDescent="0.3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34</v>
      </c>
      <c r="G8477">
        <v>0.157</v>
      </c>
      <c r="H8477">
        <v>743.98</v>
      </c>
      <c r="I8477" t="s">
        <v>87</v>
      </c>
      <c r="J8477" t="s">
        <v>194</v>
      </c>
      <c r="K8477" t="s">
        <v>21632</v>
      </c>
      <c r="L8477" t="s">
        <v>67</v>
      </c>
      <c r="M8477" t="s">
        <v>60</v>
      </c>
      <c r="N8477">
        <v>55000</v>
      </c>
      <c r="O8477" t="s">
        <v>39</v>
      </c>
      <c r="P8477" s="1">
        <v>40238</v>
      </c>
      <c r="Q8477" t="s">
        <v>40</v>
      </c>
      <c r="R8477" t="s">
        <v>41</v>
      </c>
      <c r="S8477" t="s">
        <v>21633</v>
      </c>
      <c r="T8477" t="s">
        <v>43</v>
      </c>
      <c r="U8477" t="s">
        <v>21634</v>
      </c>
      <c r="V8477" t="s">
        <v>2565</v>
      </c>
      <c r="W8477" t="s">
        <v>108</v>
      </c>
      <c r="X8477">
        <v>21.69</v>
      </c>
      <c r="Y8477">
        <v>3424</v>
      </c>
      <c r="Z8477">
        <v>0.95099999999999996</v>
      </c>
      <c r="AA8477" t="s">
        <v>47</v>
      </c>
      <c r="AB8477">
        <v>26784.067770000001</v>
      </c>
      <c r="AC8477">
        <v>26689.54</v>
      </c>
      <c r="AD8477">
        <v>0</v>
      </c>
      <c r="AE8477" s="1">
        <v>41365</v>
      </c>
      <c r="AF8477">
        <v>785.8</v>
      </c>
      <c r="AH8477" s="1">
        <v>41334</v>
      </c>
    </row>
    <row r="8478" spans="1:34" x14ac:dyDescent="0.3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34</v>
      </c>
      <c r="G8478">
        <v>7.51E-2</v>
      </c>
      <c r="H8478">
        <v>217.77</v>
      </c>
      <c r="I8478" t="s">
        <v>83</v>
      </c>
      <c r="J8478" t="s">
        <v>136</v>
      </c>
      <c r="K8478" t="s">
        <v>21635</v>
      </c>
      <c r="L8478" t="s">
        <v>59</v>
      </c>
      <c r="M8478" t="s">
        <v>79</v>
      </c>
      <c r="N8478">
        <v>123000</v>
      </c>
      <c r="O8478" t="s">
        <v>50</v>
      </c>
      <c r="P8478" s="1">
        <v>40238</v>
      </c>
      <c r="Q8478" t="s">
        <v>40</v>
      </c>
      <c r="R8478" t="s">
        <v>41</v>
      </c>
      <c r="T8478" t="s">
        <v>111</v>
      </c>
      <c r="U8478" t="s">
        <v>4905</v>
      </c>
      <c r="V8478" t="s">
        <v>2016</v>
      </c>
      <c r="W8478" t="s">
        <v>64</v>
      </c>
      <c r="X8478">
        <v>7.13</v>
      </c>
      <c r="Y8478">
        <v>1016</v>
      </c>
      <c r="Z8478">
        <v>2.7E-2</v>
      </c>
      <c r="AA8478" t="s">
        <v>47</v>
      </c>
      <c r="AB8478">
        <v>7354.3910230000001</v>
      </c>
      <c r="AC8478">
        <v>6303.76</v>
      </c>
      <c r="AD8478">
        <v>0</v>
      </c>
      <c r="AE8478" s="1">
        <v>40544</v>
      </c>
      <c r="AF8478">
        <v>5615.83</v>
      </c>
      <c r="AH8478" s="1">
        <v>42430</v>
      </c>
    </row>
    <row r="8479" spans="1:34" x14ac:dyDescent="0.3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34</v>
      </c>
      <c r="G8479">
        <v>0.1062</v>
      </c>
      <c r="H8479">
        <v>276.76</v>
      </c>
      <c r="I8479" t="s">
        <v>35</v>
      </c>
      <c r="J8479" t="s">
        <v>72</v>
      </c>
      <c r="K8479" t="s">
        <v>8924</v>
      </c>
      <c r="L8479" t="s">
        <v>176</v>
      </c>
      <c r="M8479" t="s">
        <v>38</v>
      </c>
      <c r="N8479">
        <v>45000</v>
      </c>
      <c r="O8479" t="s">
        <v>50</v>
      </c>
      <c r="P8479" s="1">
        <v>40238</v>
      </c>
      <c r="Q8479" t="s">
        <v>40</v>
      </c>
      <c r="R8479" t="s">
        <v>41</v>
      </c>
      <c r="S8479" t="s">
        <v>21636</v>
      </c>
      <c r="T8479" t="s">
        <v>43</v>
      </c>
      <c r="U8479" t="s">
        <v>21637</v>
      </c>
      <c r="V8479" t="s">
        <v>3095</v>
      </c>
      <c r="W8479" t="s">
        <v>118</v>
      </c>
      <c r="X8479">
        <v>2.0099999999999998</v>
      </c>
      <c r="Y8479">
        <v>7011</v>
      </c>
      <c r="Z8479">
        <v>0.48</v>
      </c>
      <c r="AA8479" t="s">
        <v>47</v>
      </c>
      <c r="AB8479">
        <v>9385.1060739999994</v>
      </c>
      <c r="AC8479">
        <v>9385.11</v>
      </c>
      <c r="AD8479">
        <v>0</v>
      </c>
      <c r="AE8479" s="1">
        <v>40695</v>
      </c>
      <c r="AF8479">
        <v>5795.2</v>
      </c>
      <c r="AH8479" s="1">
        <v>42036</v>
      </c>
    </row>
    <row r="8480" spans="1:34" x14ac:dyDescent="0.3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34</v>
      </c>
      <c r="G8480">
        <v>0.14960000000000001</v>
      </c>
      <c r="H8480">
        <v>242.53</v>
      </c>
      <c r="I8480" t="s">
        <v>87</v>
      </c>
      <c r="J8480" t="s">
        <v>88</v>
      </c>
      <c r="K8480" t="s">
        <v>21638</v>
      </c>
      <c r="L8480" t="s">
        <v>37</v>
      </c>
      <c r="M8480" t="s">
        <v>38</v>
      </c>
      <c r="N8480">
        <v>82000</v>
      </c>
      <c r="O8480" t="s">
        <v>50</v>
      </c>
      <c r="P8480" s="1">
        <v>40238</v>
      </c>
      <c r="Q8480" t="s">
        <v>40</v>
      </c>
      <c r="R8480" t="s">
        <v>41</v>
      </c>
      <c r="T8480" t="s">
        <v>43</v>
      </c>
      <c r="U8480" t="s">
        <v>21639</v>
      </c>
      <c r="V8480" t="s">
        <v>1711</v>
      </c>
      <c r="W8480" t="s">
        <v>184</v>
      </c>
      <c r="X8480">
        <v>13.14</v>
      </c>
      <c r="Y8480">
        <v>33583</v>
      </c>
      <c r="Z8480">
        <v>0.92300000000000004</v>
      </c>
      <c r="AA8480" t="s">
        <v>47</v>
      </c>
      <c r="AB8480">
        <v>8731.209836</v>
      </c>
      <c r="AC8480">
        <v>8731.2099999999991</v>
      </c>
      <c r="AD8480">
        <v>0</v>
      </c>
      <c r="AE8480" s="1">
        <v>41365</v>
      </c>
      <c r="AF8480">
        <v>259.81</v>
      </c>
      <c r="AH8480" s="1">
        <v>42491</v>
      </c>
    </row>
    <row r="8481" spans="1:34" x14ac:dyDescent="0.3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34</v>
      </c>
      <c r="G8481">
        <v>7.1400000000000005E-2</v>
      </c>
      <c r="H8481">
        <v>309.39999999999998</v>
      </c>
      <c r="I8481" t="s">
        <v>83</v>
      </c>
      <c r="J8481" t="s">
        <v>141</v>
      </c>
      <c r="K8481" t="s">
        <v>12833</v>
      </c>
      <c r="L8481" t="s">
        <v>98</v>
      </c>
      <c r="M8481" t="s">
        <v>79</v>
      </c>
      <c r="N8481">
        <v>150000</v>
      </c>
      <c r="O8481" t="s">
        <v>39</v>
      </c>
      <c r="P8481" s="1">
        <v>40238</v>
      </c>
      <c r="Q8481" t="s">
        <v>40</v>
      </c>
      <c r="R8481" t="s">
        <v>41</v>
      </c>
      <c r="S8481" t="s">
        <v>21640</v>
      </c>
      <c r="T8481" t="s">
        <v>249</v>
      </c>
      <c r="U8481" t="s">
        <v>21641</v>
      </c>
      <c r="V8481" t="s">
        <v>1191</v>
      </c>
      <c r="W8481" t="s">
        <v>164</v>
      </c>
      <c r="X8481">
        <v>1.32</v>
      </c>
      <c r="Y8481">
        <v>3028</v>
      </c>
      <c r="Z8481">
        <v>8.8999999999999996E-2</v>
      </c>
      <c r="AA8481" t="s">
        <v>47</v>
      </c>
      <c r="AB8481">
        <v>11139.14696</v>
      </c>
      <c r="AC8481">
        <v>11055.6</v>
      </c>
      <c r="AD8481">
        <v>0</v>
      </c>
      <c r="AE8481" s="1">
        <v>41365</v>
      </c>
      <c r="AF8481">
        <v>332.33</v>
      </c>
      <c r="AH8481" s="1">
        <v>41334</v>
      </c>
    </row>
    <row r="8482" spans="1:34" x14ac:dyDescent="0.3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34</v>
      </c>
      <c r="G8482">
        <v>0.11360000000000001</v>
      </c>
      <c r="H8482">
        <v>32.92</v>
      </c>
      <c r="I8482" t="s">
        <v>35</v>
      </c>
      <c r="J8482" t="s">
        <v>48</v>
      </c>
      <c r="K8482" t="s">
        <v>21642</v>
      </c>
      <c r="L8482" t="s">
        <v>90</v>
      </c>
      <c r="M8482" t="s">
        <v>38</v>
      </c>
      <c r="N8482">
        <v>7800</v>
      </c>
      <c r="O8482" t="s">
        <v>4097</v>
      </c>
      <c r="P8482" s="1">
        <v>40238</v>
      </c>
      <c r="Q8482" t="s">
        <v>40</v>
      </c>
      <c r="R8482" t="s">
        <v>41</v>
      </c>
      <c r="S8482" t="s">
        <v>21643</v>
      </c>
      <c r="T8482" t="s">
        <v>286</v>
      </c>
      <c r="U8482" t="s">
        <v>21644</v>
      </c>
      <c r="V8482" t="s">
        <v>881</v>
      </c>
      <c r="W8482" t="s">
        <v>566</v>
      </c>
      <c r="X8482">
        <v>7.69</v>
      </c>
      <c r="Y8482">
        <v>1112</v>
      </c>
      <c r="Z8482">
        <v>0.92700000000000005</v>
      </c>
      <c r="AA8482" t="s">
        <v>47</v>
      </c>
      <c r="AB8482">
        <v>1069.4206999999999</v>
      </c>
      <c r="AC8482">
        <v>1069.42</v>
      </c>
      <c r="AD8482">
        <v>0</v>
      </c>
      <c r="AE8482" s="1">
        <v>40513</v>
      </c>
      <c r="AF8482">
        <v>839.4</v>
      </c>
      <c r="AH8482" s="1">
        <v>42430</v>
      </c>
    </row>
    <row r="8483" spans="1:34" x14ac:dyDescent="0.3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34</v>
      </c>
      <c r="G8483">
        <v>0.14960000000000001</v>
      </c>
      <c r="H8483">
        <v>83.16</v>
      </c>
      <c r="I8483" t="s">
        <v>87</v>
      </c>
      <c r="J8483" t="s">
        <v>88</v>
      </c>
      <c r="K8483" t="s">
        <v>21645</v>
      </c>
      <c r="L8483" t="s">
        <v>37</v>
      </c>
      <c r="M8483" t="s">
        <v>79</v>
      </c>
      <c r="N8483">
        <v>25800</v>
      </c>
      <c r="O8483" t="s">
        <v>50</v>
      </c>
      <c r="P8483" s="1">
        <v>40238</v>
      </c>
      <c r="Q8483" t="s">
        <v>40</v>
      </c>
      <c r="R8483" t="s">
        <v>41</v>
      </c>
      <c r="S8483" t="s">
        <v>21646</v>
      </c>
      <c r="T8483" t="s">
        <v>52</v>
      </c>
      <c r="U8483" t="s">
        <v>21647</v>
      </c>
      <c r="V8483" t="s">
        <v>1430</v>
      </c>
      <c r="W8483" t="s">
        <v>297</v>
      </c>
      <c r="X8483">
        <v>10.41</v>
      </c>
      <c r="Y8483">
        <v>4305</v>
      </c>
      <c r="Z8483">
        <v>0.97799999999999998</v>
      </c>
      <c r="AA8483" t="s">
        <v>47</v>
      </c>
      <c r="AB8483">
        <v>2992.4622939999999</v>
      </c>
      <c r="AC8483">
        <v>2992.46</v>
      </c>
      <c r="AD8483">
        <v>0</v>
      </c>
      <c r="AE8483" s="1">
        <v>41334</v>
      </c>
      <c r="AF8483">
        <v>167.88</v>
      </c>
      <c r="AH8483" s="1">
        <v>41334</v>
      </c>
    </row>
    <row r="8484" spans="1:34" x14ac:dyDescent="0.3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34</v>
      </c>
      <c r="G8484">
        <v>6.7599999999999993E-2</v>
      </c>
      <c r="H8484">
        <v>200.01</v>
      </c>
      <c r="I8484" t="s">
        <v>83</v>
      </c>
      <c r="J8484" t="s">
        <v>213</v>
      </c>
      <c r="K8484" t="s">
        <v>21648</v>
      </c>
      <c r="L8484" t="s">
        <v>90</v>
      </c>
      <c r="M8484" t="s">
        <v>38</v>
      </c>
      <c r="N8484">
        <v>56000</v>
      </c>
      <c r="O8484" t="s">
        <v>50</v>
      </c>
      <c r="P8484" s="1">
        <v>40238</v>
      </c>
      <c r="Q8484" t="s">
        <v>40</v>
      </c>
      <c r="R8484" t="s">
        <v>41</v>
      </c>
      <c r="S8484" t="s">
        <v>21649</v>
      </c>
      <c r="T8484" t="s">
        <v>52</v>
      </c>
      <c r="U8484" t="s">
        <v>21650</v>
      </c>
      <c r="V8484" t="s">
        <v>404</v>
      </c>
      <c r="W8484" t="s">
        <v>297</v>
      </c>
      <c r="X8484">
        <v>11.76</v>
      </c>
      <c r="Y8484">
        <v>1415</v>
      </c>
      <c r="Z8484">
        <v>6.0999999999999999E-2</v>
      </c>
      <c r="AA8484" t="s">
        <v>47</v>
      </c>
      <c r="AB8484">
        <v>7010.5149620000002</v>
      </c>
      <c r="AC8484">
        <v>5931.97</v>
      </c>
      <c r="AD8484">
        <v>0</v>
      </c>
      <c r="AE8484" s="1">
        <v>40969</v>
      </c>
      <c r="AF8484">
        <v>221.97</v>
      </c>
      <c r="AH8484" s="1">
        <v>42461</v>
      </c>
    </row>
    <row r="8485" spans="1:34" x14ac:dyDescent="0.3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34</v>
      </c>
      <c r="G8485">
        <v>9.8799999999999999E-2</v>
      </c>
      <c r="H8485">
        <v>418.74</v>
      </c>
      <c r="I8485" t="s">
        <v>35</v>
      </c>
      <c r="J8485" t="s">
        <v>96</v>
      </c>
      <c r="K8485" t="s">
        <v>21651</v>
      </c>
      <c r="L8485" t="s">
        <v>176</v>
      </c>
      <c r="M8485" t="s">
        <v>38</v>
      </c>
      <c r="N8485">
        <v>130000</v>
      </c>
      <c r="O8485" t="s">
        <v>50</v>
      </c>
      <c r="P8485" s="1">
        <v>40238</v>
      </c>
      <c r="Q8485" t="s">
        <v>40</v>
      </c>
      <c r="R8485" t="s">
        <v>41</v>
      </c>
      <c r="T8485" t="s">
        <v>43</v>
      </c>
      <c r="U8485" t="s">
        <v>21541</v>
      </c>
      <c r="V8485" t="s">
        <v>54</v>
      </c>
      <c r="W8485" t="s">
        <v>55</v>
      </c>
      <c r="X8485">
        <v>9.1999999999999993</v>
      </c>
      <c r="Y8485">
        <v>19131</v>
      </c>
      <c r="Z8485">
        <v>0.63100000000000001</v>
      </c>
      <c r="AA8485" t="s">
        <v>47</v>
      </c>
      <c r="AB8485">
        <v>14679.422070000001</v>
      </c>
      <c r="AC8485">
        <v>14397.12</v>
      </c>
      <c r="AD8485">
        <v>0</v>
      </c>
      <c r="AE8485" s="1">
        <v>40909</v>
      </c>
      <c r="AF8485">
        <v>6320.91</v>
      </c>
      <c r="AH8485" s="1">
        <v>42491</v>
      </c>
    </row>
    <row r="8486" spans="1:34" x14ac:dyDescent="0.3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34</v>
      </c>
      <c r="G8486">
        <v>0.157</v>
      </c>
      <c r="H8486">
        <v>546.16999999999996</v>
      </c>
      <c r="I8486" t="s">
        <v>87</v>
      </c>
      <c r="J8486" t="s">
        <v>194</v>
      </c>
      <c r="K8486" t="s">
        <v>21652</v>
      </c>
      <c r="L8486" t="s">
        <v>203</v>
      </c>
      <c r="M8486" t="s">
        <v>79</v>
      </c>
      <c r="N8486">
        <v>91080</v>
      </c>
      <c r="O8486" t="s">
        <v>50</v>
      </c>
      <c r="P8486" s="1">
        <v>40269</v>
      </c>
      <c r="Q8486" t="s">
        <v>40</v>
      </c>
      <c r="R8486" t="s">
        <v>41</v>
      </c>
      <c r="S8486" t="s">
        <v>21653</v>
      </c>
      <c r="T8486" t="s">
        <v>181</v>
      </c>
      <c r="U8486" t="s">
        <v>21654</v>
      </c>
      <c r="V8486" t="s">
        <v>839</v>
      </c>
      <c r="W8486" t="s">
        <v>241</v>
      </c>
      <c r="X8486">
        <v>18.670000000000002</v>
      </c>
      <c r="Y8486">
        <v>69823</v>
      </c>
      <c r="Z8486">
        <v>0.93</v>
      </c>
      <c r="AA8486" t="s">
        <v>47</v>
      </c>
      <c r="AB8486">
        <v>19145.308290000001</v>
      </c>
      <c r="AC8486">
        <v>18955.13</v>
      </c>
      <c r="AD8486">
        <v>0</v>
      </c>
      <c r="AE8486" s="1">
        <v>41061</v>
      </c>
      <c r="AF8486">
        <v>1465.09</v>
      </c>
      <c r="AH8486" s="1">
        <v>41061</v>
      </c>
    </row>
    <row r="8487" spans="1:34" x14ac:dyDescent="0.3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34</v>
      </c>
      <c r="G8487">
        <v>0.14219999999999999</v>
      </c>
      <c r="H8487">
        <v>164.57</v>
      </c>
      <c r="I8487" t="s">
        <v>56</v>
      </c>
      <c r="J8487" t="s">
        <v>78</v>
      </c>
      <c r="K8487" t="s">
        <v>21655</v>
      </c>
      <c r="L8487" t="s">
        <v>59</v>
      </c>
      <c r="M8487" t="s">
        <v>38</v>
      </c>
      <c r="N8487">
        <v>120000</v>
      </c>
      <c r="O8487" t="s">
        <v>4097</v>
      </c>
      <c r="P8487" s="1">
        <v>40238</v>
      </c>
      <c r="Q8487" t="s">
        <v>40</v>
      </c>
      <c r="R8487" t="s">
        <v>41</v>
      </c>
      <c r="T8487" t="s">
        <v>105</v>
      </c>
      <c r="U8487" t="s">
        <v>21656</v>
      </c>
      <c r="V8487" t="s">
        <v>334</v>
      </c>
      <c r="W8487" t="s">
        <v>261</v>
      </c>
      <c r="X8487">
        <v>14.47</v>
      </c>
      <c r="Y8487">
        <v>13653</v>
      </c>
      <c r="Z8487">
        <v>0.51500000000000001</v>
      </c>
      <c r="AA8487" t="s">
        <v>47</v>
      </c>
      <c r="AB8487">
        <v>5924.4221719999996</v>
      </c>
      <c r="AC8487">
        <v>5924.42</v>
      </c>
      <c r="AD8487">
        <v>0</v>
      </c>
      <c r="AE8487" s="1">
        <v>41365</v>
      </c>
      <c r="AF8487">
        <v>171.41</v>
      </c>
      <c r="AH8487" s="1">
        <v>42491</v>
      </c>
    </row>
    <row r="8488" spans="1:34" x14ac:dyDescent="0.3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34</v>
      </c>
      <c r="G8488">
        <v>0.15329999999999999</v>
      </c>
      <c r="H8488">
        <v>348.29</v>
      </c>
      <c r="I8488" t="s">
        <v>87</v>
      </c>
      <c r="J8488" t="s">
        <v>130</v>
      </c>
      <c r="K8488" t="s">
        <v>21657</v>
      </c>
      <c r="L8488" t="s">
        <v>143</v>
      </c>
      <c r="M8488" t="s">
        <v>79</v>
      </c>
      <c r="N8488">
        <v>106000</v>
      </c>
      <c r="O8488" t="s">
        <v>39</v>
      </c>
      <c r="P8488" s="1">
        <v>40238</v>
      </c>
      <c r="Q8488" t="s">
        <v>40</v>
      </c>
      <c r="R8488" t="s">
        <v>41</v>
      </c>
      <c r="S8488" t="s">
        <v>21658</v>
      </c>
      <c r="T8488" t="s">
        <v>363</v>
      </c>
      <c r="U8488" t="s">
        <v>21659</v>
      </c>
      <c r="V8488" t="s">
        <v>1066</v>
      </c>
      <c r="W8488" t="s">
        <v>64</v>
      </c>
      <c r="X8488">
        <v>9.82</v>
      </c>
      <c r="Y8488">
        <v>3637</v>
      </c>
      <c r="Z8488">
        <v>0.28399999999999997</v>
      </c>
      <c r="AA8488" t="s">
        <v>47</v>
      </c>
      <c r="AB8488">
        <v>12040.7102</v>
      </c>
      <c r="AC8488">
        <v>12040.71</v>
      </c>
      <c r="AD8488">
        <v>0</v>
      </c>
      <c r="AE8488" s="1">
        <v>40909</v>
      </c>
      <c r="AF8488">
        <v>5079.3599999999997</v>
      </c>
      <c r="AH8488" s="1">
        <v>42491</v>
      </c>
    </row>
    <row r="8489" spans="1:34" x14ac:dyDescent="0.3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34</v>
      </c>
      <c r="G8489">
        <v>0.1062</v>
      </c>
      <c r="H8489">
        <v>390.72</v>
      </c>
      <c r="I8489" t="s">
        <v>35</v>
      </c>
      <c r="J8489" t="s">
        <v>72</v>
      </c>
      <c r="K8489" t="s">
        <v>21660</v>
      </c>
      <c r="L8489" t="s">
        <v>143</v>
      </c>
      <c r="M8489" t="s">
        <v>79</v>
      </c>
      <c r="N8489">
        <v>150000</v>
      </c>
      <c r="O8489" t="s">
        <v>50</v>
      </c>
      <c r="P8489" s="1">
        <v>40238</v>
      </c>
      <c r="Q8489" t="s">
        <v>40</v>
      </c>
      <c r="R8489" t="s">
        <v>41</v>
      </c>
      <c r="T8489" t="s">
        <v>43</v>
      </c>
      <c r="U8489" t="s">
        <v>21661</v>
      </c>
      <c r="V8489" t="s">
        <v>1250</v>
      </c>
      <c r="W8489" t="s">
        <v>1251</v>
      </c>
      <c r="X8489">
        <v>12.93</v>
      </c>
      <c r="Y8489">
        <v>58179</v>
      </c>
      <c r="Z8489">
        <v>0.84199999999999997</v>
      </c>
      <c r="AA8489" t="s">
        <v>47</v>
      </c>
      <c r="AB8489">
        <v>12210.49122</v>
      </c>
      <c r="AC8489">
        <v>12057.86</v>
      </c>
      <c r="AD8489">
        <v>0</v>
      </c>
      <c r="AE8489" s="1">
        <v>40360</v>
      </c>
      <c r="AF8489">
        <v>2.99</v>
      </c>
      <c r="AH8489" s="1">
        <v>40360</v>
      </c>
    </row>
    <row r="8490" spans="1:34" x14ac:dyDescent="0.3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34</v>
      </c>
      <c r="G8490">
        <v>9.8799999999999999E-2</v>
      </c>
      <c r="H8490">
        <v>322.11</v>
      </c>
      <c r="I8490" t="s">
        <v>35</v>
      </c>
      <c r="J8490" t="s">
        <v>96</v>
      </c>
      <c r="K8490" t="s">
        <v>21662</v>
      </c>
      <c r="L8490" t="s">
        <v>59</v>
      </c>
      <c r="M8490" t="s">
        <v>38</v>
      </c>
      <c r="N8490">
        <v>23000</v>
      </c>
      <c r="O8490" t="s">
        <v>50</v>
      </c>
      <c r="P8490" s="1">
        <v>40238</v>
      </c>
      <c r="Q8490" t="s">
        <v>40</v>
      </c>
      <c r="R8490" t="s">
        <v>41</v>
      </c>
      <c r="S8490" t="s">
        <v>21663</v>
      </c>
      <c r="T8490" t="s">
        <v>43</v>
      </c>
      <c r="U8490" t="s">
        <v>21664</v>
      </c>
      <c r="V8490" t="s">
        <v>1160</v>
      </c>
      <c r="W8490" t="s">
        <v>254</v>
      </c>
      <c r="X8490">
        <v>13.93</v>
      </c>
      <c r="Y8490">
        <v>3766</v>
      </c>
      <c r="Z8490">
        <v>0.33300000000000002</v>
      </c>
      <c r="AA8490" t="s">
        <v>47</v>
      </c>
      <c r="AB8490">
        <v>11596.54984</v>
      </c>
      <c r="AC8490">
        <v>9161.27</v>
      </c>
      <c r="AD8490">
        <v>0</v>
      </c>
      <c r="AE8490" s="1">
        <v>41365</v>
      </c>
      <c r="AF8490">
        <v>341.77</v>
      </c>
      <c r="AH8490" s="1">
        <v>42339</v>
      </c>
    </row>
    <row r="8491" spans="1:34" x14ac:dyDescent="0.3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34</v>
      </c>
      <c r="G8491">
        <v>0.1273</v>
      </c>
      <c r="H8491">
        <v>335.67</v>
      </c>
      <c r="I8491" t="s">
        <v>56</v>
      </c>
      <c r="J8491" t="s">
        <v>152</v>
      </c>
      <c r="K8491" t="s">
        <v>21665</v>
      </c>
      <c r="L8491" t="s">
        <v>59</v>
      </c>
      <c r="M8491" t="s">
        <v>79</v>
      </c>
      <c r="N8491">
        <v>56000</v>
      </c>
      <c r="O8491" t="s">
        <v>50</v>
      </c>
      <c r="P8491" s="1">
        <v>40238</v>
      </c>
      <c r="Q8491" t="s">
        <v>40</v>
      </c>
      <c r="R8491" t="s">
        <v>41</v>
      </c>
      <c r="S8491" t="s">
        <v>21666</v>
      </c>
      <c r="T8491" t="s">
        <v>155</v>
      </c>
      <c r="U8491" t="s">
        <v>21667</v>
      </c>
      <c r="V8491" t="s">
        <v>1346</v>
      </c>
      <c r="W8491" t="s">
        <v>1347</v>
      </c>
      <c r="X8491">
        <v>1.67</v>
      </c>
      <c r="Y8491">
        <v>4432</v>
      </c>
      <c r="Z8491">
        <v>0.58299999999999996</v>
      </c>
      <c r="AA8491" t="s">
        <v>47</v>
      </c>
      <c r="AB8491">
        <v>12084.74049</v>
      </c>
      <c r="AC8491">
        <v>12072.29</v>
      </c>
      <c r="AD8491">
        <v>0</v>
      </c>
      <c r="AE8491" s="1">
        <v>41365</v>
      </c>
      <c r="AF8491">
        <v>373.7</v>
      </c>
      <c r="AH8491" s="1">
        <v>42461</v>
      </c>
    </row>
    <row r="8492" spans="1:34" x14ac:dyDescent="0.3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34</v>
      </c>
      <c r="G8492">
        <v>9.8799999999999999E-2</v>
      </c>
      <c r="H8492">
        <v>483.16</v>
      </c>
      <c r="I8492" t="s">
        <v>35</v>
      </c>
      <c r="J8492" t="s">
        <v>96</v>
      </c>
      <c r="K8492" t="s">
        <v>21668</v>
      </c>
      <c r="L8492" t="s">
        <v>59</v>
      </c>
      <c r="M8492" t="s">
        <v>60</v>
      </c>
      <c r="N8492">
        <v>51600</v>
      </c>
      <c r="O8492" t="s">
        <v>50</v>
      </c>
      <c r="P8492" s="1">
        <v>40269</v>
      </c>
      <c r="Q8492" t="s">
        <v>40</v>
      </c>
      <c r="R8492" t="s">
        <v>41</v>
      </c>
      <c r="S8492" t="s">
        <v>21669</v>
      </c>
      <c r="T8492" t="s">
        <v>363</v>
      </c>
      <c r="U8492" t="s">
        <v>21670</v>
      </c>
      <c r="V8492" t="s">
        <v>1393</v>
      </c>
      <c r="W8492" t="s">
        <v>55</v>
      </c>
      <c r="X8492">
        <v>21.6</v>
      </c>
      <c r="Y8492">
        <v>0</v>
      </c>
      <c r="Z8492">
        <v>0</v>
      </c>
      <c r="AA8492" t="s">
        <v>47</v>
      </c>
      <c r="AB8492">
        <v>15699.081829999999</v>
      </c>
      <c r="AC8492">
        <v>14626.31</v>
      </c>
      <c r="AD8492">
        <v>0</v>
      </c>
      <c r="AE8492" s="1">
        <v>40452</v>
      </c>
      <c r="AF8492">
        <v>13770.81</v>
      </c>
      <c r="AH8492" s="1">
        <v>40452</v>
      </c>
    </row>
    <row r="8493" spans="1:34" x14ac:dyDescent="0.3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34</v>
      </c>
      <c r="G8493">
        <v>0.157</v>
      </c>
      <c r="H8493">
        <v>175.06</v>
      </c>
      <c r="I8493" t="s">
        <v>87</v>
      </c>
      <c r="J8493" t="s">
        <v>194</v>
      </c>
      <c r="K8493" t="s">
        <v>21671</v>
      </c>
      <c r="L8493" t="s">
        <v>90</v>
      </c>
      <c r="M8493" t="s">
        <v>38</v>
      </c>
      <c r="N8493">
        <v>36000</v>
      </c>
      <c r="O8493" t="s">
        <v>50</v>
      </c>
      <c r="P8493" s="1">
        <v>40269</v>
      </c>
      <c r="Q8493" t="s">
        <v>91</v>
      </c>
      <c r="R8493" t="s">
        <v>41</v>
      </c>
      <c r="T8493" t="s">
        <v>735</v>
      </c>
      <c r="U8493" t="s">
        <v>21672</v>
      </c>
      <c r="V8493" t="s">
        <v>1369</v>
      </c>
      <c r="W8493" t="s">
        <v>46</v>
      </c>
      <c r="X8493">
        <v>3.17</v>
      </c>
      <c r="Y8493">
        <v>2600</v>
      </c>
      <c r="Z8493">
        <v>0.65</v>
      </c>
      <c r="AA8493" t="s">
        <v>47</v>
      </c>
      <c r="AB8493">
        <v>1302.73</v>
      </c>
      <c r="AC8493">
        <v>1302.73</v>
      </c>
      <c r="AD8493">
        <v>198.85</v>
      </c>
      <c r="AE8493" s="1">
        <v>40483</v>
      </c>
      <c r="AF8493">
        <v>200</v>
      </c>
      <c r="AH8493" s="1">
        <v>42491</v>
      </c>
    </row>
    <row r="8494" spans="1:34" x14ac:dyDescent="0.3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34</v>
      </c>
      <c r="G8494">
        <v>0.10249999999999999</v>
      </c>
      <c r="H8494">
        <v>404.81</v>
      </c>
      <c r="I8494" t="s">
        <v>35</v>
      </c>
      <c r="J8494" t="s">
        <v>208</v>
      </c>
      <c r="K8494" t="s">
        <v>21673</v>
      </c>
      <c r="L8494" t="s">
        <v>203</v>
      </c>
      <c r="M8494" t="s">
        <v>38</v>
      </c>
      <c r="N8494">
        <v>60000</v>
      </c>
      <c r="O8494" t="s">
        <v>39</v>
      </c>
      <c r="P8494" s="1">
        <v>40238</v>
      </c>
      <c r="Q8494" t="s">
        <v>40</v>
      </c>
      <c r="R8494" t="s">
        <v>41</v>
      </c>
      <c r="S8494" t="s">
        <v>21674</v>
      </c>
      <c r="T8494" t="s">
        <v>43</v>
      </c>
      <c r="U8494" t="s">
        <v>21675</v>
      </c>
      <c r="V8494" t="s">
        <v>240</v>
      </c>
      <c r="W8494" t="s">
        <v>241</v>
      </c>
      <c r="X8494">
        <v>9.4600000000000009</v>
      </c>
      <c r="Y8494">
        <v>9936</v>
      </c>
      <c r="Z8494">
        <v>0.16700000000000001</v>
      </c>
      <c r="AA8494" t="s">
        <v>47</v>
      </c>
      <c r="AB8494">
        <v>13890.3387</v>
      </c>
      <c r="AC8494">
        <v>13723.65</v>
      </c>
      <c r="AD8494">
        <v>0</v>
      </c>
      <c r="AE8494" s="1">
        <v>40756</v>
      </c>
      <c r="AF8494">
        <v>7847.36</v>
      </c>
      <c r="AH8494" s="1">
        <v>40756</v>
      </c>
    </row>
    <row r="8495" spans="1:34" x14ac:dyDescent="0.3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34</v>
      </c>
      <c r="G8495">
        <v>7.8799999999999995E-2</v>
      </c>
      <c r="H8495">
        <v>150.15</v>
      </c>
      <c r="I8495" t="s">
        <v>83</v>
      </c>
      <c r="J8495" t="s">
        <v>84</v>
      </c>
      <c r="K8495" t="s">
        <v>21676</v>
      </c>
      <c r="L8495" t="s">
        <v>176</v>
      </c>
      <c r="M8495" t="s">
        <v>79</v>
      </c>
      <c r="N8495">
        <v>140000</v>
      </c>
      <c r="O8495" t="s">
        <v>50</v>
      </c>
      <c r="P8495" s="1">
        <v>40238</v>
      </c>
      <c r="Q8495" t="s">
        <v>40</v>
      </c>
      <c r="R8495" t="s">
        <v>41</v>
      </c>
      <c r="S8495" t="s">
        <v>21677</v>
      </c>
      <c r="T8495" t="s">
        <v>43</v>
      </c>
      <c r="U8495" t="s">
        <v>21678</v>
      </c>
      <c r="V8495" t="s">
        <v>404</v>
      </c>
      <c r="W8495" t="s">
        <v>297</v>
      </c>
      <c r="X8495">
        <v>15.93</v>
      </c>
      <c r="Y8495">
        <v>29030</v>
      </c>
      <c r="Z8495">
        <v>0.66700000000000004</v>
      </c>
      <c r="AA8495" t="s">
        <v>47</v>
      </c>
      <c r="AB8495">
        <v>5405.5252520000004</v>
      </c>
      <c r="AC8495">
        <v>5380.57</v>
      </c>
      <c r="AD8495">
        <v>0</v>
      </c>
      <c r="AE8495" s="1">
        <v>41365</v>
      </c>
      <c r="AF8495">
        <v>156.27000000000001</v>
      </c>
      <c r="AH8495" s="1">
        <v>41334</v>
      </c>
    </row>
    <row r="8496" spans="1:34" x14ac:dyDescent="0.3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34</v>
      </c>
      <c r="G8496">
        <v>0.1459</v>
      </c>
      <c r="H8496">
        <v>344.65</v>
      </c>
      <c r="I8496" t="s">
        <v>87</v>
      </c>
      <c r="J8496" t="s">
        <v>342</v>
      </c>
      <c r="K8496" t="s">
        <v>21679</v>
      </c>
      <c r="L8496" t="s">
        <v>203</v>
      </c>
      <c r="M8496" t="s">
        <v>38</v>
      </c>
      <c r="N8496">
        <v>40000</v>
      </c>
      <c r="O8496" t="s">
        <v>50</v>
      </c>
      <c r="P8496" s="1">
        <v>40269</v>
      </c>
      <c r="Q8496" t="s">
        <v>40</v>
      </c>
      <c r="R8496" t="s">
        <v>41</v>
      </c>
      <c r="S8496" t="s">
        <v>21680</v>
      </c>
      <c r="T8496" t="s">
        <v>43</v>
      </c>
      <c r="U8496" t="s">
        <v>21681</v>
      </c>
      <c r="V8496" t="s">
        <v>2082</v>
      </c>
      <c r="W8496" t="s">
        <v>46</v>
      </c>
      <c r="X8496">
        <v>24.15</v>
      </c>
      <c r="Y8496">
        <v>22778</v>
      </c>
      <c r="Z8496">
        <v>0.876</v>
      </c>
      <c r="AA8496" t="s">
        <v>47</v>
      </c>
      <c r="AB8496">
        <v>12322.15165</v>
      </c>
      <c r="AC8496">
        <v>12322.15</v>
      </c>
      <c r="AD8496">
        <v>0</v>
      </c>
      <c r="AE8496" s="1">
        <v>41183</v>
      </c>
      <c r="AF8496">
        <v>2341.86</v>
      </c>
      <c r="AH8496" s="1">
        <v>41671</v>
      </c>
    </row>
    <row r="8497" spans="1:34" x14ac:dyDescent="0.3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34</v>
      </c>
      <c r="G8497">
        <v>7.8799999999999995E-2</v>
      </c>
      <c r="H8497">
        <v>62.57</v>
      </c>
      <c r="I8497" t="s">
        <v>83</v>
      </c>
      <c r="J8497" t="s">
        <v>84</v>
      </c>
      <c r="K8497" t="s">
        <v>21682</v>
      </c>
      <c r="L8497" t="s">
        <v>74</v>
      </c>
      <c r="M8497" t="s">
        <v>79</v>
      </c>
      <c r="N8497">
        <v>65000</v>
      </c>
      <c r="O8497" t="s">
        <v>50</v>
      </c>
      <c r="P8497" s="1">
        <v>40238</v>
      </c>
      <c r="Q8497" t="s">
        <v>40</v>
      </c>
      <c r="R8497" t="s">
        <v>41</v>
      </c>
      <c r="S8497" t="s">
        <v>21683</v>
      </c>
      <c r="T8497" t="s">
        <v>145</v>
      </c>
      <c r="U8497" t="s">
        <v>21684</v>
      </c>
      <c r="V8497" t="s">
        <v>2082</v>
      </c>
      <c r="W8497" t="s">
        <v>46</v>
      </c>
      <c r="X8497">
        <v>17.8</v>
      </c>
      <c r="Y8497">
        <v>2083</v>
      </c>
      <c r="Z8497">
        <v>0.19800000000000001</v>
      </c>
      <c r="AA8497" t="s">
        <v>47</v>
      </c>
      <c r="AB8497">
        <v>2252.3440169999999</v>
      </c>
      <c r="AC8497">
        <v>2252.34</v>
      </c>
      <c r="AD8497">
        <v>0</v>
      </c>
      <c r="AE8497" s="1">
        <v>41365</v>
      </c>
      <c r="AF8497">
        <v>66.03</v>
      </c>
      <c r="AH8497" s="1">
        <v>42005</v>
      </c>
    </row>
    <row r="8498" spans="1:34" x14ac:dyDescent="0.3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25</v>
      </c>
      <c r="G8498">
        <v>0.13980000000000001</v>
      </c>
      <c r="H8498">
        <v>209.33</v>
      </c>
      <c r="I8498" t="s">
        <v>56</v>
      </c>
      <c r="J8498" t="s">
        <v>65</v>
      </c>
      <c r="K8498" t="s">
        <v>21685</v>
      </c>
      <c r="L8498" t="s">
        <v>203</v>
      </c>
      <c r="M8498" t="s">
        <v>79</v>
      </c>
      <c r="N8498">
        <v>42000</v>
      </c>
      <c r="O8498" t="s">
        <v>50</v>
      </c>
      <c r="P8498" s="1">
        <v>40330</v>
      </c>
      <c r="Q8498" t="s">
        <v>40</v>
      </c>
      <c r="R8498" t="s">
        <v>41</v>
      </c>
      <c r="S8498" t="s">
        <v>21686</v>
      </c>
      <c r="T8498" t="s">
        <v>43</v>
      </c>
      <c r="U8498" t="s">
        <v>21687</v>
      </c>
      <c r="V8498" t="s">
        <v>240</v>
      </c>
      <c r="W8498" t="s">
        <v>241</v>
      </c>
      <c r="X8498">
        <v>9.51</v>
      </c>
      <c r="Y8498">
        <v>7055</v>
      </c>
      <c r="Z8498">
        <v>0.48</v>
      </c>
      <c r="AA8498" t="s">
        <v>47</v>
      </c>
      <c r="AB8498">
        <v>11947.58797</v>
      </c>
      <c r="AC8498">
        <v>11947.59</v>
      </c>
      <c r="AD8498">
        <v>0</v>
      </c>
      <c r="AE8498" s="1">
        <v>41487</v>
      </c>
      <c r="AF8498">
        <v>4421.68</v>
      </c>
      <c r="AH8498" s="1">
        <v>41487</v>
      </c>
    </row>
    <row r="8499" spans="1:34" x14ac:dyDescent="0.3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34</v>
      </c>
      <c r="G8499">
        <v>7.51E-2</v>
      </c>
      <c r="H8499">
        <v>195.99</v>
      </c>
      <c r="I8499" t="s">
        <v>83</v>
      </c>
      <c r="J8499" t="s">
        <v>136</v>
      </c>
      <c r="K8499" t="s">
        <v>21688</v>
      </c>
      <c r="L8499" t="s">
        <v>176</v>
      </c>
      <c r="M8499" t="s">
        <v>79</v>
      </c>
      <c r="N8499">
        <v>45996</v>
      </c>
      <c r="O8499" t="s">
        <v>4097</v>
      </c>
      <c r="P8499" s="1">
        <v>40269</v>
      </c>
      <c r="Q8499" t="s">
        <v>40</v>
      </c>
      <c r="R8499" t="s">
        <v>41</v>
      </c>
      <c r="S8499" t="s">
        <v>21689</v>
      </c>
      <c r="T8499" t="s">
        <v>105</v>
      </c>
      <c r="U8499" t="s">
        <v>665</v>
      </c>
      <c r="V8499" t="s">
        <v>2652</v>
      </c>
      <c r="W8499" t="s">
        <v>148</v>
      </c>
      <c r="X8499">
        <v>7.65</v>
      </c>
      <c r="Y8499">
        <v>0</v>
      </c>
      <c r="Z8499">
        <v>0</v>
      </c>
      <c r="AA8499" t="s">
        <v>47</v>
      </c>
      <c r="AB8499">
        <v>7055.8068890000004</v>
      </c>
      <c r="AC8499">
        <v>6495.82</v>
      </c>
      <c r="AD8499">
        <v>0</v>
      </c>
      <c r="AE8499" s="1">
        <v>41365</v>
      </c>
      <c r="AF8499">
        <v>218.93</v>
      </c>
      <c r="AH8499" s="1">
        <v>41365</v>
      </c>
    </row>
    <row r="8500" spans="1:34" x14ac:dyDescent="0.3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34</v>
      </c>
      <c r="G8500">
        <v>0.10249999999999999</v>
      </c>
      <c r="H8500">
        <v>323.85000000000002</v>
      </c>
      <c r="I8500" t="s">
        <v>35</v>
      </c>
      <c r="J8500" t="s">
        <v>208</v>
      </c>
      <c r="K8500" t="s">
        <v>21690</v>
      </c>
      <c r="L8500" t="s">
        <v>59</v>
      </c>
      <c r="M8500" t="s">
        <v>60</v>
      </c>
      <c r="N8500">
        <v>186000</v>
      </c>
      <c r="O8500" t="s">
        <v>39</v>
      </c>
      <c r="P8500" s="1">
        <v>40238</v>
      </c>
      <c r="Q8500" t="s">
        <v>91</v>
      </c>
      <c r="R8500" t="s">
        <v>41</v>
      </c>
      <c r="T8500" t="s">
        <v>145</v>
      </c>
      <c r="U8500" t="s">
        <v>21691</v>
      </c>
      <c r="V8500" t="s">
        <v>558</v>
      </c>
      <c r="W8500" t="s">
        <v>521</v>
      </c>
      <c r="X8500">
        <v>6.84</v>
      </c>
      <c r="Y8500">
        <v>6041</v>
      </c>
      <c r="Z8500">
        <v>0.495</v>
      </c>
      <c r="AA8500" t="s">
        <v>47</v>
      </c>
      <c r="AB8500">
        <v>3347.34</v>
      </c>
      <c r="AC8500">
        <v>3339.03</v>
      </c>
      <c r="AD8500">
        <v>447.09</v>
      </c>
      <c r="AE8500" s="1">
        <v>40544</v>
      </c>
      <c r="AF8500">
        <v>323.85000000000002</v>
      </c>
      <c r="AH8500" s="1">
        <v>40695</v>
      </c>
    </row>
    <row r="8501" spans="1:34" x14ac:dyDescent="0.3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34</v>
      </c>
      <c r="G8501">
        <v>0.11360000000000001</v>
      </c>
      <c r="H8501">
        <v>164.56</v>
      </c>
      <c r="I8501" t="s">
        <v>35</v>
      </c>
      <c r="J8501" t="s">
        <v>48</v>
      </c>
      <c r="K8501" t="s">
        <v>21692</v>
      </c>
      <c r="L8501" t="s">
        <v>98</v>
      </c>
      <c r="M8501" t="s">
        <v>79</v>
      </c>
      <c r="N8501">
        <v>80000</v>
      </c>
      <c r="O8501" t="s">
        <v>50</v>
      </c>
      <c r="P8501" s="1">
        <v>40238</v>
      </c>
      <c r="Q8501" t="s">
        <v>40</v>
      </c>
      <c r="R8501" t="s">
        <v>41</v>
      </c>
      <c r="S8501" t="s">
        <v>21693</v>
      </c>
      <c r="T8501" t="s">
        <v>155</v>
      </c>
      <c r="U8501" t="s">
        <v>21694</v>
      </c>
      <c r="V8501" t="s">
        <v>1382</v>
      </c>
      <c r="W8501" t="s">
        <v>108</v>
      </c>
      <c r="X8501">
        <v>10.81</v>
      </c>
      <c r="Y8501">
        <v>5595</v>
      </c>
      <c r="Z8501">
        <v>0.36799999999999999</v>
      </c>
      <c r="AA8501" t="s">
        <v>47</v>
      </c>
      <c r="AB8501">
        <v>5924.4968699999999</v>
      </c>
      <c r="AC8501">
        <v>5894.87</v>
      </c>
      <c r="AD8501">
        <v>0</v>
      </c>
      <c r="AE8501" s="1">
        <v>41365</v>
      </c>
      <c r="AF8501">
        <v>174.88</v>
      </c>
      <c r="AH8501" s="1">
        <v>41365</v>
      </c>
    </row>
    <row r="8502" spans="1:34" x14ac:dyDescent="0.3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34</v>
      </c>
      <c r="G8502">
        <v>0.10249999999999999</v>
      </c>
      <c r="H8502">
        <v>485.78</v>
      </c>
      <c r="I8502" t="s">
        <v>35</v>
      </c>
      <c r="J8502" t="s">
        <v>208</v>
      </c>
      <c r="K8502" t="s">
        <v>21695</v>
      </c>
      <c r="L8502" t="s">
        <v>59</v>
      </c>
      <c r="M8502" t="s">
        <v>79</v>
      </c>
      <c r="N8502">
        <v>61400</v>
      </c>
      <c r="O8502" t="s">
        <v>50</v>
      </c>
      <c r="P8502" s="1">
        <v>40238</v>
      </c>
      <c r="Q8502" t="s">
        <v>40</v>
      </c>
      <c r="R8502" t="s">
        <v>41</v>
      </c>
      <c r="S8502" t="s">
        <v>21696</v>
      </c>
      <c r="T8502" t="s">
        <v>43</v>
      </c>
      <c r="U8502" t="s">
        <v>21697</v>
      </c>
      <c r="V8502" t="s">
        <v>147</v>
      </c>
      <c r="W8502" t="s">
        <v>148</v>
      </c>
      <c r="X8502">
        <v>19.989999999999998</v>
      </c>
      <c r="Y8502">
        <v>14526</v>
      </c>
      <c r="Z8502">
        <v>0.49199999999999999</v>
      </c>
      <c r="AA8502" t="s">
        <v>47</v>
      </c>
      <c r="AB8502">
        <v>17488.708750000002</v>
      </c>
      <c r="AC8502">
        <v>16060.46</v>
      </c>
      <c r="AD8502">
        <v>0</v>
      </c>
      <c r="AE8502" s="1">
        <v>41365</v>
      </c>
      <c r="AF8502">
        <v>557.76</v>
      </c>
      <c r="AH8502" s="1">
        <v>42491</v>
      </c>
    </row>
    <row r="8503" spans="1:34" x14ac:dyDescent="0.3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34</v>
      </c>
      <c r="G8503">
        <v>0.11360000000000001</v>
      </c>
      <c r="H8503">
        <v>822.78</v>
      </c>
      <c r="I8503" t="s">
        <v>35</v>
      </c>
      <c r="J8503" t="s">
        <v>48</v>
      </c>
      <c r="K8503" t="s">
        <v>21698</v>
      </c>
      <c r="L8503" t="s">
        <v>90</v>
      </c>
      <c r="M8503" t="s">
        <v>38</v>
      </c>
      <c r="N8503">
        <v>81600</v>
      </c>
      <c r="O8503" t="s">
        <v>39</v>
      </c>
      <c r="P8503" s="1">
        <v>40269</v>
      </c>
      <c r="Q8503" t="s">
        <v>40</v>
      </c>
      <c r="R8503" t="s">
        <v>41</v>
      </c>
      <c r="T8503" t="s">
        <v>52</v>
      </c>
      <c r="U8503" t="s">
        <v>501</v>
      </c>
      <c r="V8503" t="s">
        <v>101</v>
      </c>
      <c r="W8503" t="s">
        <v>102</v>
      </c>
      <c r="X8503">
        <v>17.71</v>
      </c>
      <c r="Y8503">
        <v>39310</v>
      </c>
      <c r="Z8503">
        <v>0.45100000000000001</v>
      </c>
      <c r="AA8503" t="s">
        <v>47</v>
      </c>
      <c r="AB8503">
        <v>29621.182680000002</v>
      </c>
      <c r="AC8503">
        <v>28930.11</v>
      </c>
      <c r="AD8503">
        <v>0</v>
      </c>
      <c r="AE8503" s="1">
        <v>41365</v>
      </c>
      <c r="AF8503">
        <v>850.26</v>
      </c>
      <c r="AH8503" s="1">
        <v>42186</v>
      </c>
    </row>
    <row r="8504" spans="1:34" x14ac:dyDescent="0.3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34</v>
      </c>
      <c r="G8504">
        <v>0.1062</v>
      </c>
      <c r="H8504">
        <v>423.28</v>
      </c>
      <c r="I8504" t="s">
        <v>35</v>
      </c>
      <c r="J8504" t="s">
        <v>72</v>
      </c>
      <c r="K8504" t="s">
        <v>21699</v>
      </c>
      <c r="L8504" t="s">
        <v>203</v>
      </c>
      <c r="M8504" t="s">
        <v>79</v>
      </c>
      <c r="N8504">
        <v>61615</v>
      </c>
      <c r="O8504" t="s">
        <v>39</v>
      </c>
      <c r="P8504" s="1">
        <v>40238</v>
      </c>
      <c r="Q8504" t="s">
        <v>40</v>
      </c>
      <c r="R8504" t="s">
        <v>41</v>
      </c>
      <c r="S8504" t="s">
        <v>21700</v>
      </c>
      <c r="T8504" t="s">
        <v>43</v>
      </c>
      <c r="U8504" t="s">
        <v>1023</v>
      </c>
      <c r="V8504" t="s">
        <v>5904</v>
      </c>
      <c r="W8504" t="s">
        <v>1295</v>
      </c>
      <c r="X8504">
        <v>19.829999999999998</v>
      </c>
      <c r="Y8504">
        <v>17658</v>
      </c>
      <c r="Z8504">
        <v>0.47699999999999998</v>
      </c>
      <c r="AA8504" t="s">
        <v>47</v>
      </c>
      <c r="AB8504">
        <v>14568.18584</v>
      </c>
      <c r="AC8504">
        <v>14568.19</v>
      </c>
      <c r="AD8504">
        <v>0</v>
      </c>
      <c r="AE8504" s="1">
        <v>40787</v>
      </c>
      <c r="AF8504">
        <v>7806.93</v>
      </c>
      <c r="AH8504" s="1">
        <v>40787</v>
      </c>
    </row>
    <row r="8505" spans="1:34" x14ac:dyDescent="0.3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34</v>
      </c>
      <c r="G8505">
        <v>0.14219999999999999</v>
      </c>
      <c r="H8505">
        <v>831.39</v>
      </c>
      <c r="I8505" t="s">
        <v>56</v>
      </c>
      <c r="J8505" t="s">
        <v>78</v>
      </c>
      <c r="K8505" t="s">
        <v>21701</v>
      </c>
      <c r="L8505" t="s">
        <v>59</v>
      </c>
      <c r="M8505" t="s">
        <v>79</v>
      </c>
      <c r="N8505">
        <v>198000</v>
      </c>
      <c r="O8505" t="s">
        <v>39</v>
      </c>
      <c r="P8505" s="1">
        <v>40269</v>
      </c>
      <c r="Q8505" t="s">
        <v>40</v>
      </c>
      <c r="R8505" t="s">
        <v>41</v>
      </c>
      <c r="S8505" t="s">
        <v>21702</v>
      </c>
      <c r="T8505" t="s">
        <v>43</v>
      </c>
      <c r="U8505" t="s">
        <v>21703</v>
      </c>
      <c r="V8505" t="s">
        <v>1369</v>
      </c>
      <c r="W8505" t="s">
        <v>46</v>
      </c>
      <c r="X8505">
        <v>12.92</v>
      </c>
      <c r="Y8505">
        <v>21515</v>
      </c>
      <c r="Z8505">
        <v>0.63800000000000001</v>
      </c>
      <c r="AA8505" t="s">
        <v>47</v>
      </c>
      <c r="AB8505">
        <v>29931.4899</v>
      </c>
      <c r="AC8505">
        <v>29931.49</v>
      </c>
      <c r="AD8505">
        <v>0</v>
      </c>
      <c r="AE8505" s="1">
        <v>41365</v>
      </c>
      <c r="AF8505">
        <v>901.66</v>
      </c>
      <c r="AH8505" s="1">
        <v>42491</v>
      </c>
    </row>
    <row r="8506" spans="1:34" x14ac:dyDescent="0.3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34</v>
      </c>
      <c r="G8506">
        <v>0.10249999999999999</v>
      </c>
      <c r="H8506">
        <v>647.70000000000005</v>
      </c>
      <c r="I8506" t="s">
        <v>35</v>
      </c>
      <c r="J8506" t="s">
        <v>208</v>
      </c>
      <c r="K8506" t="s">
        <v>19786</v>
      </c>
      <c r="L8506" t="s">
        <v>37</v>
      </c>
      <c r="M8506" t="s">
        <v>38</v>
      </c>
      <c r="N8506">
        <v>64000</v>
      </c>
      <c r="O8506" t="s">
        <v>50</v>
      </c>
      <c r="P8506" s="1">
        <v>40269</v>
      </c>
      <c r="Q8506" t="s">
        <v>91</v>
      </c>
      <c r="R8506" t="s">
        <v>41</v>
      </c>
      <c r="S8506" t="s">
        <v>21704</v>
      </c>
      <c r="T8506" t="s">
        <v>43</v>
      </c>
      <c r="U8506" t="s">
        <v>20961</v>
      </c>
      <c r="V8506" t="s">
        <v>6522</v>
      </c>
      <c r="W8506" t="s">
        <v>164</v>
      </c>
      <c r="X8506">
        <v>6.06</v>
      </c>
      <c r="Y8506">
        <v>6587</v>
      </c>
      <c r="Z8506">
        <v>0.183</v>
      </c>
      <c r="AA8506" t="s">
        <v>47</v>
      </c>
      <c r="AB8506">
        <v>899.19</v>
      </c>
      <c r="AC8506">
        <v>781.07</v>
      </c>
      <c r="AD8506">
        <v>899.19</v>
      </c>
      <c r="AE8506" s="1"/>
      <c r="AF8506">
        <v>0</v>
      </c>
      <c r="AH8506" s="1">
        <v>42491</v>
      </c>
    </row>
    <row r="8507" spans="1:34" x14ac:dyDescent="0.3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34</v>
      </c>
      <c r="G8507">
        <v>7.51E-2</v>
      </c>
      <c r="H8507">
        <v>241.1</v>
      </c>
      <c r="I8507" t="s">
        <v>83</v>
      </c>
      <c r="J8507" t="s">
        <v>136</v>
      </c>
      <c r="K8507" t="s">
        <v>21705</v>
      </c>
      <c r="L8507" t="s">
        <v>59</v>
      </c>
      <c r="M8507" t="s">
        <v>79</v>
      </c>
      <c r="N8507">
        <v>78000</v>
      </c>
      <c r="O8507" t="s">
        <v>50</v>
      </c>
      <c r="P8507" s="1">
        <v>40238</v>
      </c>
      <c r="Q8507" t="s">
        <v>40</v>
      </c>
      <c r="R8507" t="s">
        <v>41</v>
      </c>
      <c r="S8507" t="s">
        <v>21706</v>
      </c>
      <c r="T8507" t="s">
        <v>145</v>
      </c>
      <c r="U8507" t="s">
        <v>21707</v>
      </c>
      <c r="V8507" t="s">
        <v>498</v>
      </c>
      <c r="W8507" t="s">
        <v>261</v>
      </c>
      <c r="X8507">
        <v>13.63</v>
      </c>
      <c r="Y8507">
        <v>147451</v>
      </c>
      <c r="Z8507">
        <v>4.7E-2</v>
      </c>
      <c r="AA8507" t="s">
        <v>47</v>
      </c>
      <c r="AB8507">
        <v>8679.7047390000007</v>
      </c>
      <c r="AC8507">
        <v>8623.7099999999991</v>
      </c>
      <c r="AD8507">
        <v>0</v>
      </c>
      <c r="AE8507" s="1">
        <v>41365</v>
      </c>
      <c r="AF8507">
        <v>260.2</v>
      </c>
      <c r="AH8507" s="1">
        <v>41334</v>
      </c>
    </row>
    <row r="8508" spans="1:34" x14ac:dyDescent="0.3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34</v>
      </c>
      <c r="G8508">
        <v>0.13109999999999999</v>
      </c>
      <c r="H8508">
        <v>539.91999999999996</v>
      </c>
      <c r="I8508" t="s">
        <v>56</v>
      </c>
      <c r="J8508" t="s">
        <v>57</v>
      </c>
      <c r="K8508" t="s">
        <v>21708</v>
      </c>
      <c r="L8508" t="s">
        <v>74</v>
      </c>
      <c r="M8508" t="s">
        <v>79</v>
      </c>
      <c r="N8508">
        <v>51000</v>
      </c>
      <c r="O8508" t="s">
        <v>50</v>
      </c>
      <c r="P8508" s="1">
        <v>40269</v>
      </c>
      <c r="Q8508" t="s">
        <v>40</v>
      </c>
      <c r="R8508" t="s">
        <v>41</v>
      </c>
      <c r="S8508" t="s">
        <v>21709</v>
      </c>
      <c r="T8508" t="s">
        <v>43</v>
      </c>
      <c r="U8508" t="s">
        <v>21710</v>
      </c>
      <c r="V8508" t="s">
        <v>1199</v>
      </c>
      <c r="W8508" t="s">
        <v>64</v>
      </c>
      <c r="X8508">
        <v>18.12</v>
      </c>
      <c r="Y8508">
        <v>1794</v>
      </c>
      <c r="Z8508">
        <v>0.309</v>
      </c>
      <c r="AA8508" t="s">
        <v>47</v>
      </c>
      <c r="AB8508">
        <v>19438.068169999999</v>
      </c>
      <c r="AC8508">
        <v>19225.46</v>
      </c>
      <c r="AD8508">
        <v>0</v>
      </c>
      <c r="AE8508" s="1">
        <v>41365</v>
      </c>
      <c r="AF8508">
        <v>576.36</v>
      </c>
      <c r="AH8508" s="1">
        <v>42461</v>
      </c>
    </row>
    <row r="8509" spans="1:34" x14ac:dyDescent="0.3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34</v>
      </c>
      <c r="G8509">
        <v>0.1099</v>
      </c>
      <c r="H8509">
        <v>196.42</v>
      </c>
      <c r="I8509" t="s">
        <v>35</v>
      </c>
      <c r="J8509" t="s">
        <v>36</v>
      </c>
      <c r="L8509" t="s">
        <v>90</v>
      </c>
      <c r="M8509" t="s">
        <v>79</v>
      </c>
      <c r="N8509">
        <v>24000</v>
      </c>
      <c r="O8509" t="s">
        <v>50</v>
      </c>
      <c r="P8509" s="1">
        <v>40238</v>
      </c>
      <c r="Q8509" t="s">
        <v>40</v>
      </c>
      <c r="R8509" t="s">
        <v>41</v>
      </c>
      <c r="S8509" t="s">
        <v>21711</v>
      </c>
      <c r="T8509" t="s">
        <v>43</v>
      </c>
      <c r="U8509" t="s">
        <v>21712</v>
      </c>
      <c r="V8509" t="s">
        <v>10915</v>
      </c>
      <c r="W8509" t="s">
        <v>2114</v>
      </c>
      <c r="X8509">
        <v>7.3</v>
      </c>
      <c r="Y8509">
        <v>6739</v>
      </c>
      <c r="Z8509">
        <v>0.41299999999999998</v>
      </c>
      <c r="AA8509" t="s">
        <v>47</v>
      </c>
      <c r="AB8509">
        <v>6914.2596160000003</v>
      </c>
      <c r="AC8509">
        <v>6827.83</v>
      </c>
      <c r="AD8509">
        <v>0</v>
      </c>
      <c r="AE8509" s="1">
        <v>40969</v>
      </c>
      <c r="AF8509">
        <v>2609.87</v>
      </c>
      <c r="AH8509" s="1">
        <v>40940</v>
      </c>
    </row>
    <row r="8510" spans="1:34" x14ac:dyDescent="0.3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34</v>
      </c>
      <c r="G8510">
        <v>7.51E-2</v>
      </c>
      <c r="H8510">
        <v>108.89</v>
      </c>
      <c r="I8510" t="s">
        <v>83</v>
      </c>
      <c r="J8510" t="s">
        <v>136</v>
      </c>
      <c r="K8510" t="s">
        <v>412</v>
      </c>
      <c r="L8510" t="s">
        <v>176</v>
      </c>
      <c r="M8510" t="s">
        <v>38</v>
      </c>
      <c r="N8510">
        <v>21600</v>
      </c>
      <c r="O8510" t="s">
        <v>50</v>
      </c>
      <c r="P8510" s="1">
        <v>40238</v>
      </c>
      <c r="Q8510" t="s">
        <v>40</v>
      </c>
      <c r="R8510" t="s">
        <v>41</v>
      </c>
      <c r="S8510" t="s">
        <v>21713</v>
      </c>
      <c r="T8510" t="s">
        <v>181</v>
      </c>
      <c r="U8510" t="s">
        <v>21714</v>
      </c>
      <c r="V8510" t="s">
        <v>1999</v>
      </c>
      <c r="W8510" t="s">
        <v>184</v>
      </c>
      <c r="X8510">
        <v>21.33</v>
      </c>
      <c r="Y8510">
        <v>8240</v>
      </c>
      <c r="Z8510">
        <v>0.44500000000000001</v>
      </c>
      <c r="AA8510" t="s">
        <v>47</v>
      </c>
      <c r="AB8510">
        <v>3919.8884710000002</v>
      </c>
      <c r="AC8510">
        <v>3919.89</v>
      </c>
      <c r="AD8510">
        <v>0</v>
      </c>
      <c r="AE8510" s="1">
        <v>41365</v>
      </c>
      <c r="AF8510">
        <v>119.88</v>
      </c>
      <c r="AH8510" s="1">
        <v>42248</v>
      </c>
    </row>
    <row r="8511" spans="1:34" x14ac:dyDescent="0.3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34</v>
      </c>
      <c r="G8511">
        <v>0.17560000000000001</v>
      </c>
      <c r="H8511">
        <v>431.18</v>
      </c>
      <c r="I8511" t="s">
        <v>173</v>
      </c>
      <c r="J8511" t="s">
        <v>174</v>
      </c>
      <c r="K8511" t="s">
        <v>21715</v>
      </c>
      <c r="L8511" t="s">
        <v>176</v>
      </c>
      <c r="M8511" t="s">
        <v>79</v>
      </c>
      <c r="N8511">
        <v>70000</v>
      </c>
      <c r="O8511" t="s">
        <v>50</v>
      </c>
      <c r="P8511" s="1">
        <v>40269</v>
      </c>
      <c r="Q8511" t="s">
        <v>40</v>
      </c>
      <c r="R8511" t="s">
        <v>41</v>
      </c>
      <c r="T8511" t="s">
        <v>43</v>
      </c>
      <c r="U8511" t="s">
        <v>501</v>
      </c>
      <c r="V8511" t="s">
        <v>1066</v>
      </c>
      <c r="W8511" t="s">
        <v>64</v>
      </c>
      <c r="X8511">
        <v>21.81</v>
      </c>
      <c r="Y8511">
        <v>11074</v>
      </c>
      <c r="Z8511">
        <v>0.98899999999999999</v>
      </c>
      <c r="AA8511" t="s">
        <v>47</v>
      </c>
      <c r="AB8511">
        <v>16136.952429999999</v>
      </c>
      <c r="AC8511">
        <v>16136.95</v>
      </c>
      <c r="AD8511">
        <v>0</v>
      </c>
      <c r="AE8511" s="1">
        <v>41426</v>
      </c>
      <c r="AF8511">
        <v>210.25</v>
      </c>
      <c r="AH8511" s="1">
        <v>42036</v>
      </c>
    </row>
    <row r="8512" spans="1:34" x14ac:dyDescent="0.3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34</v>
      </c>
      <c r="G8512">
        <v>9.8799999999999999E-2</v>
      </c>
      <c r="H8512">
        <v>475.11</v>
      </c>
      <c r="I8512" t="s">
        <v>35</v>
      </c>
      <c r="J8512" t="s">
        <v>96</v>
      </c>
      <c r="K8512" t="s">
        <v>21716</v>
      </c>
      <c r="L8512" t="s">
        <v>203</v>
      </c>
      <c r="M8512" t="s">
        <v>38</v>
      </c>
      <c r="N8512">
        <v>42000</v>
      </c>
      <c r="O8512" t="s">
        <v>50</v>
      </c>
      <c r="P8512" s="1">
        <v>40269</v>
      </c>
      <c r="Q8512" t="s">
        <v>40</v>
      </c>
      <c r="R8512" t="s">
        <v>41</v>
      </c>
      <c r="T8512" t="s">
        <v>155</v>
      </c>
      <c r="U8512" t="s">
        <v>21717</v>
      </c>
      <c r="V8512" t="s">
        <v>722</v>
      </c>
      <c r="W8512" t="s">
        <v>64</v>
      </c>
      <c r="X8512">
        <v>22.71</v>
      </c>
      <c r="Y8512">
        <v>1783</v>
      </c>
      <c r="Z8512">
        <v>0.248</v>
      </c>
      <c r="AA8512" t="s">
        <v>47</v>
      </c>
      <c r="AB8512">
        <v>14895.21</v>
      </c>
      <c r="AC8512">
        <v>14869.96</v>
      </c>
      <c r="AD8512">
        <v>0</v>
      </c>
      <c r="AE8512" s="1">
        <v>40391</v>
      </c>
      <c r="AF8512">
        <v>473.89</v>
      </c>
      <c r="AH8512" s="1">
        <v>40391</v>
      </c>
    </row>
    <row r="8513" spans="1:34" x14ac:dyDescent="0.3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34</v>
      </c>
      <c r="G8513">
        <v>0.10249999999999999</v>
      </c>
      <c r="H8513">
        <v>348.14</v>
      </c>
      <c r="I8513" t="s">
        <v>35</v>
      </c>
      <c r="J8513" t="s">
        <v>208</v>
      </c>
      <c r="K8513" t="s">
        <v>21718</v>
      </c>
      <c r="L8513" t="s">
        <v>74</v>
      </c>
      <c r="M8513" t="s">
        <v>38</v>
      </c>
      <c r="N8513">
        <v>24960</v>
      </c>
      <c r="O8513" t="s">
        <v>39</v>
      </c>
      <c r="P8513" s="1">
        <v>40238</v>
      </c>
      <c r="Q8513" t="s">
        <v>40</v>
      </c>
      <c r="R8513" t="s">
        <v>41</v>
      </c>
      <c r="S8513" t="s">
        <v>21719</v>
      </c>
      <c r="T8513" t="s">
        <v>43</v>
      </c>
      <c r="U8513" t="s">
        <v>21720</v>
      </c>
      <c r="V8513" t="s">
        <v>686</v>
      </c>
      <c r="W8513" t="s">
        <v>566</v>
      </c>
      <c r="X8513">
        <v>20.239999999999998</v>
      </c>
      <c r="Y8513">
        <v>18465</v>
      </c>
      <c r="Z8513">
        <v>0.496</v>
      </c>
      <c r="AA8513" t="s">
        <v>47</v>
      </c>
      <c r="AB8513">
        <v>12524.90734</v>
      </c>
      <c r="AC8513">
        <v>12437.52</v>
      </c>
      <c r="AD8513">
        <v>0</v>
      </c>
      <c r="AE8513" s="1">
        <v>41306</v>
      </c>
      <c r="AF8513">
        <v>1097.49</v>
      </c>
      <c r="AH8513" s="1">
        <v>41306</v>
      </c>
    </row>
    <row r="8514" spans="1:34" x14ac:dyDescent="0.3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34</v>
      </c>
      <c r="G8514">
        <v>0.10249999999999999</v>
      </c>
      <c r="H8514">
        <v>485.78</v>
      </c>
      <c r="I8514" t="s">
        <v>35</v>
      </c>
      <c r="J8514" t="s">
        <v>208</v>
      </c>
      <c r="K8514" t="s">
        <v>21721</v>
      </c>
      <c r="L8514" t="s">
        <v>247</v>
      </c>
      <c r="M8514" t="s">
        <v>60</v>
      </c>
      <c r="N8514">
        <v>48000</v>
      </c>
      <c r="O8514" t="s">
        <v>50</v>
      </c>
      <c r="P8514" s="1">
        <v>40269</v>
      </c>
      <c r="Q8514" t="s">
        <v>40</v>
      </c>
      <c r="R8514" t="s">
        <v>41</v>
      </c>
      <c r="S8514" t="s">
        <v>21722</v>
      </c>
      <c r="T8514" t="s">
        <v>181</v>
      </c>
      <c r="U8514" t="s">
        <v>21723</v>
      </c>
      <c r="V8514" t="s">
        <v>1089</v>
      </c>
      <c r="W8514" t="s">
        <v>64</v>
      </c>
      <c r="X8514">
        <v>6.28</v>
      </c>
      <c r="Y8514">
        <v>2007</v>
      </c>
      <c r="Z8514">
        <v>6.9000000000000006E-2</v>
      </c>
      <c r="AA8514" t="s">
        <v>47</v>
      </c>
      <c r="AB8514">
        <v>16330.034540000001</v>
      </c>
      <c r="AC8514">
        <v>16248.38</v>
      </c>
      <c r="AD8514">
        <v>0</v>
      </c>
      <c r="AE8514" s="1">
        <v>40634</v>
      </c>
      <c r="AF8514">
        <v>11001.1</v>
      </c>
      <c r="AH8514" s="1">
        <v>40634</v>
      </c>
    </row>
    <row r="8515" spans="1:34" x14ac:dyDescent="0.3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34</v>
      </c>
      <c r="G8515">
        <v>0.11360000000000001</v>
      </c>
      <c r="H8515">
        <v>98.74</v>
      </c>
      <c r="I8515" t="s">
        <v>35</v>
      </c>
      <c r="J8515" t="s">
        <v>48</v>
      </c>
      <c r="K8515" t="s">
        <v>21724</v>
      </c>
      <c r="L8515" t="s">
        <v>59</v>
      </c>
      <c r="M8515" t="s">
        <v>38</v>
      </c>
      <c r="N8515">
        <v>108000</v>
      </c>
      <c r="O8515" t="s">
        <v>39</v>
      </c>
      <c r="P8515" s="1">
        <v>40238</v>
      </c>
      <c r="Q8515" t="s">
        <v>40</v>
      </c>
      <c r="R8515" t="s">
        <v>41</v>
      </c>
      <c r="S8515" t="s">
        <v>21725</v>
      </c>
      <c r="T8515" t="s">
        <v>181</v>
      </c>
      <c r="U8515" t="s">
        <v>21726</v>
      </c>
      <c r="V8515" t="s">
        <v>21426</v>
      </c>
      <c r="W8515" t="s">
        <v>833</v>
      </c>
      <c r="X8515">
        <v>18.04</v>
      </c>
      <c r="Y8515">
        <v>24434</v>
      </c>
      <c r="Z8515">
        <v>0.56599999999999995</v>
      </c>
      <c r="AA8515" t="s">
        <v>47</v>
      </c>
      <c r="AB8515">
        <v>3553.737028</v>
      </c>
      <c r="AC8515">
        <v>3553.74</v>
      </c>
      <c r="AD8515">
        <v>0</v>
      </c>
      <c r="AE8515" s="1">
        <v>41334</v>
      </c>
      <c r="AF8515">
        <v>202.95</v>
      </c>
      <c r="AH8515" s="1">
        <v>42491</v>
      </c>
    </row>
    <row r="8516" spans="1:34" x14ac:dyDescent="0.3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34</v>
      </c>
      <c r="G8516">
        <v>9.8799999999999999E-2</v>
      </c>
      <c r="H8516">
        <v>386.53</v>
      </c>
      <c r="I8516" t="s">
        <v>35</v>
      </c>
      <c r="J8516" t="s">
        <v>96</v>
      </c>
      <c r="K8516" t="s">
        <v>8806</v>
      </c>
      <c r="L8516" t="s">
        <v>67</v>
      </c>
      <c r="M8516" t="s">
        <v>79</v>
      </c>
      <c r="N8516">
        <v>80000</v>
      </c>
      <c r="O8516" t="s">
        <v>50</v>
      </c>
      <c r="P8516" s="1">
        <v>40269</v>
      </c>
      <c r="Q8516" t="s">
        <v>40</v>
      </c>
      <c r="R8516" t="s">
        <v>41</v>
      </c>
      <c r="S8516" t="s">
        <v>21727</v>
      </c>
      <c r="T8516" t="s">
        <v>43</v>
      </c>
      <c r="U8516" t="s">
        <v>21728</v>
      </c>
      <c r="V8516" t="s">
        <v>5541</v>
      </c>
      <c r="W8516" t="s">
        <v>95</v>
      </c>
      <c r="X8516">
        <v>15.03</v>
      </c>
      <c r="Y8516">
        <v>19330</v>
      </c>
      <c r="Z8516">
        <v>0.23</v>
      </c>
      <c r="AA8516" t="s">
        <v>47</v>
      </c>
      <c r="AB8516">
        <v>13224.09719</v>
      </c>
      <c r="AC8516">
        <v>11929.24</v>
      </c>
      <c r="AD8516">
        <v>0</v>
      </c>
      <c r="AE8516" s="1">
        <v>40756</v>
      </c>
      <c r="AF8516">
        <v>19.46</v>
      </c>
      <c r="AH8516" s="1">
        <v>42491</v>
      </c>
    </row>
    <row r="8517" spans="1:34" x14ac:dyDescent="0.3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34</v>
      </c>
      <c r="G8517">
        <v>0.13850000000000001</v>
      </c>
      <c r="H8517">
        <v>491.1</v>
      </c>
      <c r="I8517" t="s">
        <v>56</v>
      </c>
      <c r="J8517" t="s">
        <v>119</v>
      </c>
      <c r="L8517" t="s">
        <v>90</v>
      </c>
      <c r="M8517" t="s">
        <v>79</v>
      </c>
      <c r="N8517">
        <v>102000</v>
      </c>
      <c r="O8517" t="s">
        <v>39</v>
      </c>
      <c r="P8517" s="1">
        <v>40238</v>
      </c>
      <c r="Q8517" t="s">
        <v>40</v>
      </c>
      <c r="R8517" t="s">
        <v>41</v>
      </c>
      <c r="S8517" t="s">
        <v>21729</v>
      </c>
      <c r="T8517" t="s">
        <v>43</v>
      </c>
      <c r="U8517" t="s">
        <v>19658</v>
      </c>
      <c r="V8517" t="s">
        <v>404</v>
      </c>
      <c r="W8517" t="s">
        <v>297</v>
      </c>
      <c r="X8517">
        <v>17.559999999999999</v>
      </c>
      <c r="Y8517">
        <v>28266</v>
      </c>
      <c r="Z8517">
        <v>0.74199999999999999</v>
      </c>
      <c r="AA8517" t="s">
        <v>47</v>
      </c>
      <c r="AB8517">
        <v>16753.880239999999</v>
      </c>
      <c r="AC8517">
        <v>16492.099999999999</v>
      </c>
      <c r="AD8517">
        <v>0</v>
      </c>
      <c r="AE8517" s="1">
        <v>41365</v>
      </c>
      <c r="AF8517">
        <v>223.83</v>
      </c>
      <c r="AH8517" s="1">
        <v>42491</v>
      </c>
    </row>
    <row r="8518" spans="1:34" x14ac:dyDescent="0.3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34</v>
      </c>
      <c r="G8518">
        <v>7.51E-2</v>
      </c>
      <c r="H8518">
        <v>155.55000000000001</v>
      </c>
      <c r="I8518" t="s">
        <v>83</v>
      </c>
      <c r="J8518" t="s">
        <v>136</v>
      </c>
      <c r="K8518" t="s">
        <v>21730</v>
      </c>
      <c r="L8518" t="s">
        <v>74</v>
      </c>
      <c r="M8518" t="s">
        <v>38</v>
      </c>
      <c r="N8518">
        <v>42000</v>
      </c>
      <c r="O8518" t="s">
        <v>50</v>
      </c>
      <c r="P8518" s="1">
        <v>40238</v>
      </c>
      <c r="Q8518" t="s">
        <v>40</v>
      </c>
      <c r="R8518" t="s">
        <v>41</v>
      </c>
      <c r="S8518" t="s">
        <v>21731</v>
      </c>
      <c r="T8518" t="s">
        <v>181</v>
      </c>
      <c r="U8518" t="s">
        <v>8274</v>
      </c>
      <c r="V8518" t="s">
        <v>491</v>
      </c>
      <c r="W8518" t="s">
        <v>55</v>
      </c>
      <c r="X8518">
        <v>24.17</v>
      </c>
      <c r="Y8518">
        <v>2542</v>
      </c>
      <c r="Z8518">
        <v>0.184</v>
      </c>
      <c r="AA8518" t="s">
        <v>47</v>
      </c>
      <c r="AB8518">
        <v>5645.8251319999999</v>
      </c>
      <c r="AC8518">
        <v>5561.14</v>
      </c>
      <c r="AD8518">
        <v>0</v>
      </c>
      <c r="AE8518" s="1">
        <v>41365</v>
      </c>
      <c r="AF8518">
        <v>178.08</v>
      </c>
      <c r="AH8518" s="1">
        <v>41365</v>
      </c>
    </row>
    <row r="8519" spans="1:34" x14ac:dyDescent="0.3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34</v>
      </c>
      <c r="G8519">
        <v>0.11360000000000001</v>
      </c>
      <c r="H8519">
        <v>189.24</v>
      </c>
      <c r="I8519" t="s">
        <v>35</v>
      </c>
      <c r="J8519" t="s">
        <v>48</v>
      </c>
      <c r="K8519" t="s">
        <v>21732</v>
      </c>
      <c r="L8519" t="s">
        <v>203</v>
      </c>
      <c r="M8519" t="s">
        <v>38</v>
      </c>
      <c r="N8519">
        <v>34000</v>
      </c>
      <c r="O8519" t="s">
        <v>50</v>
      </c>
      <c r="P8519" s="1">
        <v>40238</v>
      </c>
      <c r="Q8519" t="s">
        <v>40</v>
      </c>
      <c r="R8519" t="s">
        <v>41</v>
      </c>
      <c r="S8519" t="s">
        <v>21733</v>
      </c>
      <c r="T8519" t="s">
        <v>43</v>
      </c>
      <c r="U8519" t="s">
        <v>21734</v>
      </c>
      <c r="V8519" t="s">
        <v>1599</v>
      </c>
      <c r="W8519" t="s">
        <v>46</v>
      </c>
      <c r="X8519">
        <v>19.02</v>
      </c>
      <c r="Y8519">
        <v>5982</v>
      </c>
      <c r="Z8519">
        <v>0.748</v>
      </c>
      <c r="AA8519" t="s">
        <v>47</v>
      </c>
      <c r="AB8519">
        <v>6813.2778369999996</v>
      </c>
      <c r="AC8519">
        <v>6635.54</v>
      </c>
      <c r="AD8519">
        <v>0</v>
      </c>
      <c r="AE8519" s="1">
        <v>41365</v>
      </c>
      <c r="AF8519">
        <v>202.59</v>
      </c>
      <c r="AH8519" s="1">
        <v>41365</v>
      </c>
    </row>
    <row r="8520" spans="1:34" x14ac:dyDescent="0.3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34</v>
      </c>
      <c r="G8520">
        <v>7.1400000000000005E-2</v>
      </c>
      <c r="H8520">
        <v>185.64</v>
      </c>
      <c r="I8520" t="s">
        <v>83</v>
      </c>
      <c r="J8520" t="s">
        <v>141</v>
      </c>
      <c r="K8520" t="s">
        <v>21735</v>
      </c>
      <c r="L8520" t="s">
        <v>59</v>
      </c>
      <c r="M8520" t="s">
        <v>79</v>
      </c>
      <c r="N8520">
        <v>228000</v>
      </c>
      <c r="O8520" t="s">
        <v>39</v>
      </c>
      <c r="P8520" s="1">
        <v>40238</v>
      </c>
      <c r="Q8520" t="s">
        <v>40</v>
      </c>
      <c r="R8520" t="s">
        <v>41</v>
      </c>
      <c r="S8520" t="s">
        <v>21736</v>
      </c>
      <c r="T8520" t="s">
        <v>155</v>
      </c>
      <c r="U8520" t="s">
        <v>10761</v>
      </c>
      <c r="V8520" t="s">
        <v>3523</v>
      </c>
      <c r="W8520" t="s">
        <v>1109</v>
      </c>
      <c r="X8520">
        <v>7.49</v>
      </c>
      <c r="Y8520">
        <v>35724</v>
      </c>
      <c r="Z8520">
        <v>5.3999999999999999E-2</v>
      </c>
      <c r="AA8520" t="s">
        <v>47</v>
      </c>
      <c r="AB8520">
        <v>6683.3466319999998</v>
      </c>
      <c r="AC8520">
        <v>6683.35</v>
      </c>
      <c r="AD8520">
        <v>0</v>
      </c>
      <c r="AE8520" s="1">
        <v>41365</v>
      </c>
      <c r="AF8520">
        <v>196.22</v>
      </c>
      <c r="AH8520" s="1">
        <v>41365</v>
      </c>
    </row>
    <row r="8521" spans="1:34" x14ac:dyDescent="0.3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34</v>
      </c>
      <c r="G8521">
        <v>0.13109999999999999</v>
      </c>
      <c r="H8521">
        <v>539.91999999999996</v>
      </c>
      <c r="I8521" t="s">
        <v>56</v>
      </c>
      <c r="J8521" t="s">
        <v>57</v>
      </c>
      <c r="K8521" t="s">
        <v>21737</v>
      </c>
      <c r="L8521" t="s">
        <v>74</v>
      </c>
      <c r="M8521" t="s">
        <v>38</v>
      </c>
      <c r="N8521">
        <v>80000</v>
      </c>
      <c r="O8521" t="s">
        <v>50</v>
      </c>
      <c r="P8521" s="1">
        <v>40269</v>
      </c>
      <c r="Q8521" t="s">
        <v>91</v>
      </c>
      <c r="R8521" t="s">
        <v>41</v>
      </c>
      <c r="T8521" t="s">
        <v>43</v>
      </c>
      <c r="U8521" t="s">
        <v>523</v>
      </c>
      <c r="V8521" t="s">
        <v>2082</v>
      </c>
      <c r="W8521" t="s">
        <v>46</v>
      </c>
      <c r="X8521">
        <v>12.73</v>
      </c>
      <c r="Y8521">
        <v>6864</v>
      </c>
      <c r="Z8521">
        <v>0.59699999999999998</v>
      </c>
      <c r="AA8521" t="s">
        <v>47</v>
      </c>
      <c r="AB8521">
        <v>9602.7999999999993</v>
      </c>
      <c r="AC8521">
        <v>9602.7999999999993</v>
      </c>
      <c r="AD8521">
        <v>544.9</v>
      </c>
      <c r="AE8521" s="1">
        <v>40878</v>
      </c>
      <c r="AF8521">
        <v>251.03</v>
      </c>
      <c r="AH8521" s="1">
        <v>41000</v>
      </c>
    </row>
    <row r="8522" spans="1:34" x14ac:dyDescent="0.3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34</v>
      </c>
      <c r="G8522">
        <v>7.8799999999999995E-2</v>
      </c>
      <c r="H8522">
        <v>109.49</v>
      </c>
      <c r="I8522" t="s">
        <v>83</v>
      </c>
      <c r="J8522" t="s">
        <v>84</v>
      </c>
      <c r="K8522" t="s">
        <v>15103</v>
      </c>
      <c r="L8522" t="s">
        <v>74</v>
      </c>
      <c r="M8522" t="s">
        <v>60</v>
      </c>
      <c r="N8522">
        <v>51000</v>
      </c>
      <c r="O8522" t="s">
        <v>50</v>
      </c>
      <c r="P8522" s="1">
        <v>40238</v>
      </c>
      <c r="Q8522" t="s">
        <v>40</v>
      </c>
      <c r="R8522" t="s">
        <v>41</v>
      </c>
      <c r="S8522" t="s">
        <v>21738</v>
      </c>
      <c r="T8522" t="s">
        <v>43</v>
      </c>
      <c r="U8522" t="s">
        <v>501</v>
      </c>
      <c r="V8522" t="s">
        <v>1140</v>
      </c>
      <c r="W8522" t="s">
        <v>46</v>
      </c>
      <c r="X8522">
        <v>20.89</v>
      </c>
      <c r="Y8522">
        <v>18003</v>
      </c>
      <c r="Z8522">
        <v>0.621</v>
      </c>
      <c r="AA8522" t="s">
        <v>47</v>
      </c>
      <c r="AB8522">
        <v>3846.5492170000002</v>
      </c>
      <c r="AC8522">
        <v>3846.55</v>
      </c>
      <c r="AD8522">
        <v>0</v>
      </c>
      <c r="AE8522" s="1">
        <v>40940</v>
      </c>
      <c r="AF8522">
        <v>1005.09</v>
      </c>
      <c r="AH8522" s="1">
        <v>40940</v>
      </c>
    </row>
    <row r="8523" spans="1:34" x14ac:dyDescent="0.3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34</v>
      </c>
      <c r="G8523">
        <v>0.14219999999999999</v>
      </c>
      <c r="H8523">
        <v>514.27</v>
      </c>
      <c r="I8523" t="s">
        <v>56</v>
      </c>
      <c r="J8523" t="s">
        <v>78</v>
      </c>
      <c r="K8523" t="s">
        <v>21739</v>
      </c>
      <c r="L8523" t="s">
        <v>176</v>
      </c>
      <c r="M8523" t="s">
        <v>38</v>
      </c>
      <c r="N8523">
        <v>40000</v>
      </c>
      <c r="O8523" t="s">
        <v>50</v>
      </c>
      <c r="P8523" s="1">
        <v>40269</v>
      </c>
      <c r="Q8523" t="s">
        <v>40</v>
      </c>
      <c r="R8523" t="s">
        <v>41</v>
      </c>
      <c r="S8523" t="s">
        <v>21740</v>
      </c>
      <c r="T8523" t="s">
        <v>181</v>
      </c>
      <c r="U8523" t="s">
        <v>21741</v>
      </c>
      <c r="V8523" t="s">
        <v>698</v>
      </c>
      <c r="W8523" t="s">
        <v>55</v>
      </c>
      <c r="X8523">
        <v>8.3699999999999992</v>
      </c>
      <c r="Y8523">
        <v>6059</v>
      </c>
      <c r="Z8523">
        <v>0.57199999999999995</v>
      </c>
      <c r="AA8523" t="s">
        <v>47</v>
      </c>
      <c r="AB8523">
        <v>18514.25648</v>
      </c>
      <c r="AC8523">
        <v>18162.13</v>
      </c>
      <c r="AD8523">
        <v>0</v>
      </c>
      <c r="AE8523" s="1">
        <v>41365</v>
      </c>
      <c r="AF8523">
        <v>559.38</v>
      </c>
      <c r="AH8523" s="1">
        <v>42461</v>
      </c>
    </row>
    <row r="8524" spans="1:34" x14ac:dyDescent="0.3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34</v>
      </c>
      <c r="G8524">
        <v>0.15329999999999999</v>
      </c>
      <c r="H8524">
        <v>870.71</v>
      </c>
      <c r="I8524" t="s">
        <v>87</v>
      </c>
      <c r="J8524" t="s">
        <v>130</v>
      </c>
      <c r="K8524" t="s">
        <v>21742</v>
      </c>
      <c r="L8524" t="s">
        <v>90</v>
      </c>
      <c r="M8524" t="s">
        <v>79</v>
      </c>
      <c r="N8524">
        <v>142500</v>
      </c>
      <c r="O8524" t="s">
        <v>39</v>
      </c>
      <c r="P8524" s="1">
        <v>40269</v>
      </c>
      <c r="Q8524" t="s">
        <v>40</v>
      </c>
      <c r="R8524" t="s">
        <v>41</v>
      </c>
      <c r="T8524" t="s">
        <v>43</v>
      </c>
      <c r="U8524" t="s">
        <v>778</v>
      </c>
      <c r="V8524" t="s">
        <v>1472</v>
      </c>
      <c r="W8524" t="s">
        <v>95</v>
      </c>
      <c r="X8524">
        <v>13.39</v>
      </c>
      <c r="Y8524">
        <v>39352</v>
      </c>
      <c r="Z8524">
        <v>0.69599999999999995</v>
      </c>
      <c r="AA8524" t="s">
        <v>47</v>
      </c>
      <c r="AB8524">
        <v>31348.85529</v>
      </c>
      <c r="AC8524">
        <v>30826.46</v>
      </c>
      <c r="AD8524">
        <v>0</v>
      </c>
      <c r="AE8524" s="1">
        <v>41365</v>
      </c>
      <c r="AF8524">
        <v>886.53</v>
      </c>
      <c r="AH8524" s="1">
        <v>41365</v>
      </c>
    </row>
    <row r="8525" spans="1:34" x14ac:dyDescent="0.3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34</v>
      </c>
      <c r="G8525">
        <v>6.7599999999999993E-2</v>
      </c>
      <c r="H8525">
        <v>221.55</v>
      </c>
      <c r="I8525" t="s">
        <v>83</v>
      </c>
      <c r="J8525" t="s">
        <v>213</v>
      </c>
      <c r="K8525" t="s">
        <v>21743</v>
      </c>
      <c r="L8525" t="s">
        <v>59</v>
      </c>
      <c r="M8525" t="s">
        <v>79</v>
      </c>
      <c r="N8525">
        <v>51000</v>
      </c>
      <c r="O8525" t="s">
        <v>50</v>
      </c>
      <c r="P8525" s="1">
        <v>40238</v>
      </c>
      <c r="Q8525" t="s">
        <v>40</v>
      </c>
      <c r="R8525" t="s">
        <v>41</v>
      </c>
      <c r="S8525" t="s">
        <v>21744</v>
      </c>
      <c r="T8525" t="s">
        <v>52</v>
      </c>
      <c r="U8525" t="s">
        <v>21745</v>
      </c>
      <c r="V8525" t="s">
        <v>2705</v>
      </c>
      <c r="W8525" t="s">
        <v>102</v>
      </c>
      <c r="X8525">
        <v>5.74</v>
      </c>
      <c r="Y8525">
        <v>12444</v>
      </c>
      <c r="Z8525">
        <v>0.34599999999999997</v>
      </c>
      <c r="AA8525" t="s">
        <v>47</v>
      </c>
      <c r="AB8525">
        <v>7791.0286109999997</v>
      </c>
      <c r="AC8525">
        <v>7655.77</v>
      </c>
      <c r="AD8525">
        <v>0</v>
      </c>
      <c r="AE8525" s="1">
        <v>40848</v>
      </c>
      <c r="AF8525">
        <v>3813.34</v>
      </c>
      <c r="AH8525" s="1">
        <v>41883</v>
      </c>
    </row>
    <row r="8526" spans="1:34" x14ac:dyDescent="0.3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34</v>
      </c>
      <c r="G8526">
        <v>6.7599999999999993E-2</v>
      </c>
      <c r="H8526">
        <v>184.62</v>
      </c>
      <c r="I8526" t="s">
        <v>83</v>
      </c>
      <c r="J8526" t="s">
        <v>213</v>
      </c>
      <c r="K8526" t="s">
        <v>21746</v>
      </c>
      <c r="L8526" t="s">
        <v>59</v>
      </c>
      <c r="M8526" t="s">
        <v>79</v>
      </c>
      <c r="N8526">
        <v>82000</v>
      </c>
      <c r="O8526" t="s">
        <v>50</v>
      </c>
      <c r="P8526" s="1">
        <v>40238</v>
      </c>
      <c r="Q8526" t="s">
        <v>40</v>
      </c>
      <c r="R8526" t="s">
        <v>41</v>
      </c>
      <c r="T8526" t="s">
        <v>181</v>
      </c>
      <c r="U8526" t="s">
        <v>21747</v>
      </c>
      <c r="V8526" t="s">
        <v>4235</v>
      </c>
      <c r="W8526" t="s">
        <v>102</v>
      </c>
      <c r="X8526">
        <v>0.4</v>
      </c>
      <c r="Y8526">
        <v>2171</v>
      </c>
      <c r="Z8526">
        <v>0.115</v>
      </c>
      <c r="AA8526" t="s">
        <v>47</v>
      </c>
      <c r="AB8526">
        <v>6184.2159430000002</v>
      </c>
      <c r="AC8526">
        <v>6184.22</v>
      </c>
      <c r="AD8526">
        <v>0</v>
      </c>
      <c r="AE8526" s="1">
        <v>40513</v>
      </c>
      <c r="AF8526">
        <v>896.96</v>
      </c>
      <c r="AH8526" s="1">
        <v>42461</v>
      </c>
    </row>
    <row r="8527" spans="1:34" x14ac:dyDescent="0.3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34</v>
      </c>
      <c r="G8527">
        <v>0.1099</v>
      </c>
      <c r="H8527">
        <v>589.24</v>
      </c>
      <c r="I8527" t="s">
        <v>35</v>
      </c>
      <c r="J8527" t="s">
        <v>36</v>
      </c>
      <c r="K8527" t="s">
        <v>21748</v>
      </c>
      <c r="L8527" t="s">
        <v>98</v>
      </c>
      <c r="M8527" t="s">
        <v>79</v>
      </c>
      <c r="N8527">
        <v>73200</v>
      </c>
      <c r="O8527" t="s">
        <v>39</v>
      </c>
      <c r="P8527" s="1">
        <v>40238</v>
      </c>
      <c r="Q8527" t="s">
        <v>40</v>
      </c>
      <c r="R8527" t="s">
        <v>41</v>
      </c>
      <c r="S8527" t="s">
        <v>21749</v>
      </c>
      <c r="T8527" t="s">
        <v>111</v>
      </c>
      <c r="U8527" t="s">
        <v>21750</v>
      </c>
      <c r="V8527" t="s">
        <v>722</v>
      </c>
      <c r="W8527" t="s">
        <v>64</v>
      </c>
      <c r="X8527">
        <v>0.26</v>
      </c>
      <c r="Y8527">
        <v>526</v>
      </c>
      <c r="Z8527">
        <v>2.3E-2</v>
      </c>
      <c r="AA8527" t="s">
        <v>47</v>
      </c>
      <c r="AB8527">
        <v>21213.548610000002</v>
      </c>
      <c r="AC8527">
        <v>21200.59</v>
      </c>
      <c r="AD8527">
        <v>0</v>
      </c>
      <c r="AE8527" s="1">
        <v>41365</v>
      </c>
      <c r="AF8527">
        <v>657.5</v>
      </c>
      <c r="AH8527" s="1">
        <v>41365</v>
      </c>
    </row>
    <row r="8528" spans="1:34" x14ac:dyDescent="0.3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34</v>
      </c>
      <c r="G8528">
        <v>0.14960000000000001</v>
      </c>
      <c r="H8528">
        <v>692.93</v>
      </c>
      <c r="I8528" t="s">
        <v>87</v>
      </c>
      <c r="J8528" t="s">
        <v>88</v>
      </c>
      <c r="K8528" t="s">
        <v>21751</v>
      </c>
      <c r="L8528" t="s">
        <v>37</v>
      </c>
      <c r="M8528" t="s">
        <v>38</v>
      </c>
      <c r="N8528">
        <v>110000</v>
      </c>
      <c r="O8528" t="s">
        <v>50</v>
      </c>
      <c r="P8528" s="1">
        <v>40269</v>
      </c>
      <c r="Q8528" t="s">
        <v>40</v>
      </c>
      <c r="R8528" t="s">
        <v>41</v>
      </c>
      <c r="S8528" t="s">
        <v>21752</v>
      </c>
      <c r="T8528" t="s">
        <v>155</v>
      </c>
      <c r="U8528" t="s">
        <v>21753</v>
      </c>
      <c r="V8528" t="s">
        <v>1054</v>
      </c>
      <c r="W8528" t="s">
        <v>46</v>
      </c>
      <c r="X8528">
        <v>3.96</v>
      </c>
      <c r="Y8528">
        <v>10630</v>
      </c>
      <c r="Z8528">
        <v>0.81799999999999995</v>
      </c>
      <c r="AA8528" t="s">
        <v>47</v>
      </c>
      <c r="AB8528">
        <v>24945.967560000001</v>
      </c>
      <c r="AC8528">
        <v>24128.33</v>
      </c>
      <c r="AD8528">
        <v>0</v>
      </c>
      <c r="AE8528" s="1">
        <v>41365</v>
      </c>
      <c r="AF8528">
        <v>727.49</v>
      </c>
      <c r="AH8528" s="1">
        <v>41365</v>
      </c>
    </row>
    <row r="8529" spans="1:34" x14ac:dyDescent="0.3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34</v>
      </c>
      <c r="G8529">
        <v>0.1099</v>
      </c>
      <c r="H8529">
        <v>245.52</v>
      </c>
      <c r="I8529" t="s">
        <v>35</v>
      </c>
      <c r="J8529" t="s">
        <v>36</v>
      </c>
      <c r="K8529" t="s">
        <v>21754</v>
      </c>
      <c r="L8529" t="s">
        <v>233</v>
      </c>
      <c r="M8529" t="s">
        <v>79</v>
      </c>
      <c r="N8529">
        <v>85000</v>
      </c>
      <c r="O8529" t="s">
        <v>39</v>
      </c>
      <c r="P8529" s="1">
        <v>40238</v>
      </c>
      <c r="Q8529" t="s">
        <v>40</v>
      </c>
      <c r="R8529" t="s">
        <v>41</v>
      </c>
      <c r="S8529" t="s">
        <v>21755</v>
      </c>
      <c r="T8529" t="s">
        <v>111</v>
      </c>
      <c r="U8529" t="s">
        <v>21756</v>
      </c>
      <c r="V8529" t="s">
        <v>6110</v>
      </c>
      <c r="W8529" t="s">
        <v>64</v>
      </c>
      <c r="X8529">
        <v>7.51</v>
      </c>
      <c r="Y8529">
        <v>2245</v>
      </c>
      <c r="Z8529">
        <v>0.183</v>
      </c>
      <c r="AA8529" t="s">
        <v>47</v>
      </c>
      <c r="AB8529">
        <v>8936.678629</v>
      </c>
      <c r="AC8529">
        <v>8906.89</v>
      </c>
      <c r="AD8529">
        <v>0</v>
      </c>
      <c r="AE8529" s="1">
        <v>41395</v>
      </c>
      <c r="AF8529">
        <v>53</v>
      </c>
      <c r="AH8529" s="1">
        <v>41395</v>
      </c>
    </row>
    <row r="8530" spans="1:34" x14ac:dyDescent="0.3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34</v>
      </c>
      <c r="G8530">
        <v>0.10249999999999999</v>
      </c>
      <c r="H8530">
        <v>113.35</v>
      </c>
      <c r="I8530" t="s">
        <v>35</v>
      </c>
      <c r="J8530" t="s">
        <v>208</v>
      </c>
      <c r="K8530" t="s">
        <v>21757</v>
      </c>
      <c r="L8530" t="s">
        <v>90</v>
      </c>
      <c r="M8530" t="s">
        <v>38</v>
      </c>
      <c r="N8530">
        <v>33000</v>
      </c>
      <c r="O8530" t="s">
        <v>4097</v>
      </c>
      <c r="P8530" s="1">
        <v>40238</v>
      </c>
      <c r="Q8530" t="s">
        <v>40</v>
      </c>
      <c r="R8530" t="s">
        <v>41</v>
      </c>
      <c r="S8530" t="s">
        <v>21758</v>
      </c>
      <c r="T8530" t="s">
        <v>181</v>
      </c>
      <c r="U8530" t="s">
        <v>1038</v>
      </c>
      <c r="V8530" t="s">
        <v>312</v>
      </c>
      <c r="W8530" t="s">
        <v>55</v>
      </c>
      <c r="X8530">
        <v>9.0500000000000007</v>
      </c>
      <c r="Y8530">
        <v>7455</v>
      </c>
      <c r="Z8530">
        <v>0.51400000000000001</v>
      </c>
      <c r="AA8530" t="s">
        <v>47</v>
      </c>
      <c r="AB8530">
        <v>3851.4077849999999</v>
      </c>
      <c r="AC8530">
        <v>3796.39</v>
      </c>
      <c r="AD8530">
        <v>0</v>
      </c>
      <c r="AE8530" s="1">
        <v>40695</v>
      </c>
      <c r="AF8530">
        <v>2386.46</v>
      </c>
      <c r="AH8530" s="1">
        <v>42461</v>
      </c>
    </row>
    <row r="8531" spans="1:34" x14ac:dyDescent="0.3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34</v>
      </c>
      <c r="G8531">
        <v>0.17929999999999999</v>
      </c>
      <c r="H8531">
        <v>288.94</v>
      </c>
      <c r="I8531" t="s">
        <v>173</v>
      </c>
      <c r="J8531" t="s">
        <v>539</v>
      </c>
      <c r="K8531" t="s">
        <v>21759</v>
      </c>
      <c r="L8531" t="s">
        <v>233</v>
      </c>
      <c r="M8531" t="s">
        <v>38</v>
      </c>
      <c r="N8531">
        <v>43800</v>
      </c>
      <c r="O8531" t="s">
        <v>39</v>
      </c>
      <c r="P8531" s="1">
        <v>40238</v>
      </c>
      <c r="Q8531" t="s">
        <v>40</v>
      </c>
      <c r="R8531" t="s">
        <v>41</v>
      </c>
      <c r="T8531" t="s">
        <v>43</v>
      </c>
      <c r="U8531" t="s">
        <v>200</v>
      </c>
      <c r="V8531" t="s">
        <v>1896</v>
      </c>
      <c r="W8531" t="s">
        <v>164</v>
      </c>
      <c r="X8531">
        <v>19.59</v>
      </c>
      <c r="Y8531">
        <v>16610</v>
      </c>
      <c r="Z8531">
        <v>0.995</v>
      </c>
      <c r="AA8531" t="s">
        <v>47</v>
      </c>
      <c r="AB8531">
        <v>10434.61397</v>
      </c>
      <c r="AC8531">
        <v>10434.61</v>
      </c>
      <c r="AD8531">
        <v>0</v>
      </c>
      <c r="AE8531" s="1">
        <v>41395</v>
      </c>
      <c r="AF8531">
        <v>288.79000000000002</v>
      </c>
      <c r="AH8531" s="1">
        <v>41365</v>
      </c>
    </row>
    <row r="8532" spans="1:34" x14ac:dyDescent="0.3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34</v>
      </c>
      <c r="G8532">
        <v>0.13109999999999999</v>
      </c>
      <c r="H8532">
        <v>674.9</v>
      </c>
      <c r="I8532" t="s">
        <v>56</v>
      </c>
      <c r="J8532" t="s">
        <v>57</v>
      </c>
      <c r="K8532" t="s">
        <v>21760</v>
      </c>
      <c r="L8532" t="s">
        <v>59</v>
      </c>
      <c r="M8532" t="s">
        <v>38</v>
      </c>
      <c r="N8532">
        <v>39500</v>
      </c>
      <c r="O8532" t="s">
        <v>39</v>
      </c>
      <c r="P8532" s="1">
        <v>40269</v>
      </c>
      <c r="Q8532" t="s">
        <v>40</v>
      </c>
      <c r="R8532" t="s">
        <v>41</v>
      </c>
      <c r="T8532" t="s">
        <v>43</v>
      </c>
      <c r="U8532" t="s">
        <v>21761</v>
      </c>
      <c r="V8532" t="s">
        <v>1330</v>
      </c>
      <c r="W8532" t="s">
        <v>64</v>
      </c>
      <c r="X8532">
        <v>19.350000000000001</v>
      </c>
      <c r="Y8532">
        <v>24304</v>
      </c>
      <c r="Z8532">
        <v>0.65700000000000003</v>
      </c>
      <c r="AA8532" t="s">
        <v>47</v>
      </c>
      <c r="AB8532">
        <v>24297.557690000001</v>
      </c>
      <c r="AC8532">
        <v>24024.21</v>
      </c>
      <c r="AD8532">
        <v>0</v>
      </c>
      <c r="AE8532" s="1">
        <v>41365</v>
      </c>
      <c r="AF8532">
        <v>720.42</v>
      </c>
      <c r="AH8532" s="1">
        <v>41365</v>
      </c>
    </row>
    <row r="8533" spans="1:34" x14ac:dyDescent="0.3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34</v>
      </c>
      <c r="G8533">
        <v>0.1273</v>
      </c>
      <c r="H8533">
        <v>486.72</v>
      </c>
      <c r="I8533" t="s">
        <v>56</v>
      </c>
      <c r="J8533" t="s">
        <v>152</v>
      </c>
      <c r="K8533" t="s">
        <v>21762</v>
      </c>
      <c r="L8533" t="s">
        <v>59</v>
      </c>
      <c r="M8533" t="s">
        <v>60</v>
      </c>
      <c r="N8533">
        <v>55000</v>
      </c>
      <c r="O8533" t="s">
        <v>50</v>
      </c>
      <c r="P8533" s="1">
        <v>40238</v>
      </c>
      <c r="Q8533" t="s">
        <v>40</v>
      </c>
      <c r="R8533" t="s">
        <v>41</v>
      </c>
      <c r="S8533" t="s">
        <v>21763</v>
      </c>
      <c r="T8533" t="s">
        <v>43</v>
      </c>
      <c r="U8533" t="s">
        <v>200</v>
      </c>
      <c r="V8533" t="s">
        <v>2911</v>
      </c>
      <c r="W8533" t="s">
        <v>1523</v>
      </c>
      <c r="X8533">
        <v>21.21</v>
      </c>
      <c r="Y8533">
        <v>24330</v>
      </c>
      <c r="Z8533">
        <v>0.71599999999999997</v>
      </c>
      <c r="AA8533" t="s">
        <v>47</v>
      </c>
      <c r="AB8533">
        <v>17522.88581</v>
      </c>
      <c r="AC8533">
        <v>17462.46</v>
      </c>
      <c r="AD8533">
        <v>0</v>
      </c>
      <c r="AE8533" s="1">
        <v>41365</v>
      </c>
      <c r="AF8533">
        <v>540.22</v>
      </c>
      <c r="AH8533" s="1">
        <v>41365</v>
      </c>
    </row>
    <row r="8534" spans="1:34" x14ac:dyDescent="0.3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34</v>
      </c>
      <c r="G8534">
        <v>0.13850000000000001</v>
      </c>
      <c r="H8534">
        <v>613.87</v>
      </c>
      <c r="I8534" t="s">
        <v>56</v>
      </c>
      <c r="J8534" t="s">
        <v>119</v>
      </c>
      <c r="K8534" t="s">
        <v>21764</v>
      </c>
      <c r="L8534" t="s">
        <v>37</v>
      </c>
      <c r="M8534" t="s">
        <v>38</v>
      </c>
      <c r="N8534">
        <v>62000</v>
      </c>
      <c r="O8534" t="s">
        <v>39</v>
      </c>
      <c r="P8534" s="1">
        <v>40269</v>
      </c>
      <c r="Q8534" t="s">
        <v>40</v>
      </c>
      <c r="R8534" t="s">
        <v>41</v>
      </c>
      <c r="S8534" t="s">
        <v>21765</v>
      </c>
      <c r="T8534" t="s">
        <v>181</v>
      </c>
      <c r="U8534" t="s">
        <v>200</v>
      </c>
      <c r="V8534" t="s">
        <v>550</v>
      </c>
      <c r="W8534" t="s">
        <v>95</v>
      </c>
      <c r="X8534">
        <v>16.05</v>
      </c>
      <c r="Y8534">
        <v>23246</v>
      </c>
      <c r="Z8534">
        <v>0.77200000000000002</v>
      </c>
      <c r="AA8534" t="s">
        <v>47</v>
      </c>
      <c r="AB8534">
        <v>19086.480469999999</v>
      </c>
      <c r="AC8534">
        <v>19059.97</v>
      </c>
      <c r="AD8534">
        <v>0</v>
      </c>
      <c r="AE8534" s="1">
        <v>40513</v>
      </c>
      <c r="AF8534">
        <v>2197.1799999999998</v>
      </c>
      <c r="AH8534" s="1">
        <v>42491</v>
      </c>
    </row>
    <row r="8535" spans="1:34" x14ac:dyDescent="0.3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34</v>
      </c>
      <c r="G8535">
        <v>0.10249999999999999</v>
      </c>
      <c r="H8535">
        <v>582.92999999999995</v>
      </c>
      <c r="I8535" t="s">
        <v>35</v>
      </c>
      <c r="J8535" t="s">
        <v>208</v>
      </c>
      <c r="K8535" t="s">
        <v>10161</v>
      </c>
      <c r="L8535" t="s">
        <v>59</v>
      </c>
      <c r="M8535" t="s">
        <v>79</v>
      </c>
      <c r="N8535">
        <v>82800</v>
      </c>
      <c r="O8535" t="s">
        <v>39</v>
      </c>
      <c r="P8535" s="1">
        <v>40269</v>
      </c>
      <c r="Q8535" t="s">
        <v>40</v>
      </c>
      <c r="R8535" t="s">
        <v>41</v>
      </c>
      <c r="T8535" t="s">
        <v>43</v>
      </c>
      <c r="U8535" t="s">
        <v>12396</v>
      </c>
      <c r="V8535" t="s">
        <v>1698</v>
      </c>
      <c r="W8535" t="s">
        <v>46</v>
      </c>
      <c r="X8535">
        <v>13.91</v>
      </c>
      <c r="Y8535">
        <v>21098</v>
      </c>
      <c r="Z8535">
        <v>0.63500000000000001</v>
      </c>
      <c r="AA8535" t="s">
        <v>47</v>
      </c>
      <c r="AB8535">
        <v>20986.171289999998</v>
      </c>
      <c r="AC8535">
        <v>20811.29</v>
      </c>
      <c r="AD8535">
        <v>0</v>
      </c>
      <c r="AE8535" s="1">
        <v>41365</v>
      </c>
      <c r="AF8535">
        <v>650.23</v>
      </c>
      <c r="AH8535" s="1">
        <v>42461</v>
      </c>
    </row>
    <row r="8536" spans="1:34" x14ac:dyDescent="0.3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34</v>
      </c>
      <c r="G8536">
        <v>0.1099</v>
      </c>
      <c r="H8536">
        <v>392.83</v>
      </c>
      <c r="I8536" t="s">
        <v>35</v>
      </c>
      <c r="J8536" t="s">
        <v>36</v>
      </c>
      <c r="K8536" t="s">
        <v>21766</v>
      </c>
      <c r="L8536" t="s">
        <v>59</v>
      </c>
      <c r="M8536" t="s">
        <v>79</v>
      </c>
      <c r="N8536">
        <v>120000</v>
      </c>
      <c r="O8536" t="s">
        <v>50</v>
      </c>
      <c r="P8536" s="1">
        <v>40269</v>
      </c>
      <c r="Q8536" t="s">
        <v>40</v>
      </c>
      <c r="R8536" t="s">
        <v>41</v>
      </c>
      <c r="T8536" t="s">
        <v>181</v>
      </c>
      <c r="U8536" t="s">
        <v>21767</v>
      </c>
      <c r="V8536" t="s">
        <v>1698</v>
      </c>
      <c r="W8536" t="s">
        <v>46</v>
      </c>
      <c r="X8536">
        <v>23.01</v>
      </c>
      <c r="Y8536">
        <v>74979</v>
      </c>
      <c r="Z8536">
        <v>0</v>
      </c>
      <c r="AA8536" t="s">
        <v>47</v>
      </c>
      <c r="AB8536">
        <v>14142.1196</v>
      </c>
      <c r="AC8536">
        <v>14112.66</v>
      </c>
      <c r="AD8536">
        <v>0</v>
      </c>
      <c r="AE8536" s="1">
        <v>41365</v>
      </c>
      <c r="AF8536">
        <v>425.87</v>
      </c>
      <c r="AH8536" s="1">
        <v>42064</v>
      </c>
    </row>
    <row r="8537" spans="1:34" x14ac:dyDescent="0.3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34</v>
      </c>
      <c r="G8537">
        <v>0.13850000000000001</v>
      </c>
      <c r="H8537">
        <v>613.87</v>
      </c>
      <c r="I8537" t="s">
        <v>56</v>
      </c>
      <c r="J8537" t="s">
        <v>119</v>
      </c>
      <c r="K8537" t="s">
        <v>12397</v>
      </c>
      <c r="L8537" t="s">
        <v>74</v>
      </c>
      <c r="M8537" t="s">
        <v>38</v>
      </c>
      <c r="N8537">
        <v>80171</v>
      </c>
      <c r="O8537" t="s">
        <v>39</v>
      </c>
      <c r="P8537" s="1">
        <v>40238</v>
      </c>
      <c r="Q8537" t="s">
        <v>40</v>
      </c>
      <c r="R8537" t="s">
        <v>41</v>
      </c>
      <c r="T8537" t="s">
        <v>43</v>
      </c>
      <c r="U8537" t="s">
        <v>21768</v>
      </c>
      <c r="V8537" t="s">
        <v>6522</v>
      </c>
      <c r="W8537" t="s">
        <v>164</v>
      </c>
      <c r="X8537">
        <v>12.54</v>
      </c>
      <c r="Y8537">
        <v>20276</v>
      </c>
      <c r="Z8537">
        <v>0.89200000000000002</v>
      </c>
      <c r="AA8537" t="s">
        <v>47</v>
      </c>
      <c r="AB8537">
        <v>21654.182430000001</v>
      </c>
      <c r="AC8537">
        <v>21624.11</v>
      </c>
      <c r="AD8537">
        <v>0</v>
      </c>
      <c r="AE8537" s="1">
        <v>41030</v>
      </c>
      <c r="AF8537">
        <v>6941.54</v>
      </c>
      <c r="AH8537" s="1">
        <v>41030</v>
      </c>
    </row>
    <row r="8538" spans="1:34" x14ac:dyDescent="0.3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34</v>
      </c>
      <c r="G8538">
        <v>0.14219999999999999</v>
      </c>
      <c r="H8538">
        <v>342.85</v>
      </c>
      <c r="I8538" t="s">
        <v>56</v>
      </c>
      <c r="J8538" t="s">
        <v>78</v>
      </c>
      <c r="K8538" t="s">
        <v>21769</v>
      </c>
      <c r="L8538" t="s">
        <v>247</v>
      </c>
      <c r="M8538" t="s">
        <v>38</v>
      </c>
      <c r="N8538">
        <v>34000</v>
      </c>
      <c r="O8538" t="s">
        <v>50</v>
      </c>
      <c r="P8538" s="1">
        <v>40238</v>
      </c>
      <c r="Q8538" t="s">
        <v>40</v>
      </c>
      <c r="R8538" t="s">
        <v>41</v>
      </c>
      <c r="T8538" t="s">
        <v>43</v>
      </c>
      <c r="U8538" t="s">
        <v>21770</v>
      </c>
      <c r="V8538" t="s">
        <v>2983</v>
      </c>
      <c r="W8538" t="s">
        <v>1277</v>
      </c>
      <c r="X8538">
        <v>17.22</v>
      </c>
      <c r="Y8538">
        <v>9519</v>
      </c>
      <c r="Z8538">
        <v>0.77400000000000002</v>
      </c>
      <c r="AA8538" t="s">
        <v>47</v>
      </c>
      <c r="AB8538">
        <v>11826.936400000001</v>
      </c>
      <c r="AC8538">
        <v>11826.94</v>
      </c>
      <c r="AD8538">
        <v>0</v>
      </c>
      <c r="AE8538" s="1">
        <v>40878</v>
      </c>
      <c r="AF8538">
        <v>5326.78</v>
      </c>
      <c r="AH8538" s="1">
        <v>40878</v>
      </c>
    </row>
    <row r="8539" spans="1:34" x14ac:dyDescent="0.3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34</v>
      </c>
      <c r="G8539">
        <v>0.14960000000000001</v>
      </c>
      <c r="H8539">
        <v>173.24</v>
      </c>
      <c r="I8539" t="s">
        <v>87</v>
      </c>
      <c r="J8539" t="s">
        <v>88</v>
      </c>
      <c r="K8539" t="s">
        <v>21771</v>
      </c>
      <c r="L8539" t="s">
        <v>203</v>
      </c>
      <c r="M8539" t="s">
        <v>38</v>
      </c>
      <c r="N8539">
        <v>31000</v>
      </c>
      <c r="O8539" t="s">
        <v>50</v>
      </c>
      <c r="P8539" s="1">
        <v>40238</v>
      </c>
      <c r="Q8539" t="s">
        <v>40</v>
      </c>
      <c r="R8539" t="s">
        <v>41</v>
      </c>
      <c r="S8539" t="s">
        <v>21772</v>
      </c>
      <c r="T8539" t="s">
        <v>181</v>
      </c>
      <c r="U8539" t="s">
        <v>21773</v>
      </c>
      <c r="V8539" t="s">
        <v>147</v>
      </c>
      <c r="W8539" t="s">
        <v>148</v>
      </c>
      <c r="X8539">
        <v>2.63</v>
      </c>
      <c r="Y8539">
        <v>2550</v>
      </c>
      <c r="Z8539">
        <v>0.67100000000000004</v>
      </c>
      <c r="AA8539" t="s">
        <v>47</v>
      </c>
      <c r="AB8539">
        <v>5652.9203749999997</v>
      </c>
      <c r="AC8539">
        <v>5652.92</v>
      </c>
      <c r="AD8539">
        <v>0</v>
      </c>
      <c r="AE8539" s="1">
        <v>40634</v>
      </c>
      <c r="AF8539">
        <v>3752.53</v>
      </c>
      <c r="AH8539" s="1">
        <v>40969</v>
      </c>
    </row>
    <row r="8540" spans="1:34" x14ac:dyDescent="0.3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34</v>
      </c>
      <c r="G8540">
        <v>7.1400000000000005E-2</v>
      </c>
      <c r="H8540">
        <v>139.22999999999999</v>
      </c>
      <c r="I8540" t="s">
        <v>83</v>
      </c>
      <c r="J8540" t="s">
        <v>141</v>
      </c>
      <c r="K8540" t="s">
        <v>21774</v>
      </c>
      <c r="L8540" t="s">
        <v>59</v>
      </c>
      <c r="M8540" t="s">
        <v>79</v>
      </c>
      <c r="N8540">
        <v>108000</v>
      </c>
      <c r="O8540" t="s">
        <v>50</v>
      </c>
      <c r="P8540" s="1">
        <v>40238</v>
      </c>
      <c r="Q8540" t="s">
        <v>40</v>
      </c>
      <c r="R8540" t="s">
        <v>41</v>
      </c>
      <c r="T8540" t="s">
        <v>181</v>
      </c>
      <c r="U8540" t="s">
        <v>21775</v>
      </c>
      <c r="V8540" t="s">
        <v>147</v>
      </c>
      <c r="W8540" t="s">
        <v>148</v>
      </c>
      <c r="X8540">
        <v>10.11</v>
      </c>
      <c r="Y8540">
        <v>2186</v>
      </c>
      <c r="Z8540">
        <v>3.3000000000000002E-2</v>
      </c>
      <c r="AA8540" t="s">
        <v>47</v>
      </c>
      <c r="AB8540">
        <v>5012.5360540000001</v>
      </c>
      <c r="AC8540">
        <v>5012.54</v>
      </c>
      <c r="AD8540">
        <v>0</v>
      </c>
      <c r="AE8540" s="1">
        <v>41365</v>
      </c>
      <c r="AF8540">
        <v>147.84</v>
      </c>
      <c r="AH8540" s="1">
        <v>41365</v>
      </c>
    </row>
    <row r="8541" spans="1:34" x14ac:dyDescent="0.3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34</v>
      </c>
      <c r="G8541">
        <v>0.1062</v>
      </c>
      <c r="H8541">
        <v>227.92</v>
      </c>
      <c r="I8541" t="s">
        <v>35</v>
      </c>
      <c r="J8541" t="s">
        <v>72</v>
      </c>
      <c r="K8541" t="s">
        <v>21776</v>
      </c>
      <c r="L8541" t="s">
        <v>98</v>
      </c>
      <c r="M8541" t="s">
        <v>38</v>
      </c>
      <c r="N8541">
        <v>23460</v>
      </c>
      <c r="O8541" t="s">
        <v>4097</v>
      </c>
      <c r="P8541" s="1">
        <v>40238</v>
      </c>
      <c r="Q8541" t="s">
        <v>40</v>
      </c>
      <c r="R8541" t="s">
        <v>41</v>
      </c>
      <c r="S8541" t="s">
        <v>21777</v>
      </c>
      <c r="T8541" t="s">
        <v>155</v>
      </c>
      <c r="U8541" t="s">
        <v>21778</v>
      </c>
      <c r="V8541" t="s">
        <v>705</v>
      </c>
      <c r="W8541" t="s">
        <v>261</v>
      </c>
      <c r="X8541">
        <v>10.79</v>
      </c>
      <c r="Y8541">
        <v>565</v>
      </c>
      <c r="Z8541">
        <v>0.25700000000000001</v>
      </c>
      <c r="AA8541" t="s">
        <v>47</v>
      </c>
      <c r="AB8541">
        <v>8206.0948900000003</v>
      </c>
      <c r="AC8541">
        <v>8118.17</v>
      </c>
      <c r="AD8541">
        <v>0</v>
      </c>
      <c r="AE8541" s="1">
        <v>41365</v>
      </c>
      <c r="AF8541">
        <v>249.75</v>
      </c>
      <c r="AH8541" s="1">
        <v>42491</v>
      </c>
    </row>
    <row r="8542" spans="1:34" x14ac:dyDescent="0.3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34</v>
      </c>
      <c r="G8542">
        <v>7.8799999999999995E-2</v>
      </c>
      <c r="H8542">
        <v>93.85</v>
      </c>
      <c r="I8542" t="s">
        <v>83</v>
      </c>
      <c r="J8542" t="s">
        <v>84</v>
      </c>
      <c r="K8542" t="s">
        <v>21779</v>
      </c>
      <c r="L8542" t="s">
        <v>74</v>
      </c>
      <c r="M8542" t="s">
        <v>79</v>
      </c>
      <c r="N8542">
        <v>50000</v>
      </c>
      <c r="O8542" t="s">
        <v>50</v>
      </c>
      <c r="P8542" s="1">
        <v>40238</v>
      </c>
      <c r="Q8542" t="s">
        <v>40</v>
      </c>
      <c r="R8542" t="s">
        <v>41</v>
      </c>
      <c r="S8542" t="s">
        <v>21780</v>
      </c>
      <c r="T8542" t="s">
        <v>145</v>
      </c>
      <c r="U8542" t="s">
        <v>21781</v>
      </c>
      <c r="V8542" t="s">
        <v>1530</v>
      </c>
      <c r="W8542" t="s">
        <v>1531</v>
      </c>
      <c r="X8542">
        <v>8.83</v>
      </c>
      <c r="Y8542">
        <v>4648</v>
      </c>
      <c r="Z8542">
        <v>0.48399999999999999</v>
      </c>
      <c r="AA8542" t="s">
        <v>47</v>
      </c>
      <c r="AB8542">
        <v>3372.5986349999998</v>
      </c>
      <c r="AC8542">
        <v>3372.6</v>
      </c>
      <c r="AD8542">
        <v>0</v>
      </c>
      <c r="AE8542" s="1">
        <v>41365</v>
      </c>
      <c r="AF8542">
        <v>65.92</v>
      </c>
      <c r="AH8542" s="1">
        <v>42491</v>
      </c>
    </row>
    <row r="8543" spans="1:34" x14ac:dyDescent="0.3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34</v>
      </c>
      <c r="G8543">
        <v>7.51E-2</v>
      </c>
      <c r="H8543">
        <v>311.10000000000002</v>
      </c>
      <c r="I8543" t="s">
        <v>83</v>
      </c>
      <c r="J8543" t="s">
        <v>136</v>
      </c>
      <c r="K8543" t="s">
        <v>21782</v>
      </c>
      <c r="L8543" t="s">
        <v>247</v>
      </c>
      <c r="M8543" t="s">
        <v>79</v>
      </c>
      <c r="N8543">
        <v>45000</v>
      </c>
      <c r="O8543" t="s">
        <v>50</v>
      </c>
      <c r="P8543" s="1">
        <v>40238</v>
      </c>
      <c r="Q8543" t="s">
        <v>40</v>
      </c>
      <c r="R8543" t="s">
        <v>41</v>
      </c>
      <c r="S8543" t="s">
        <v>21783</v>
      </c>
      <c r="T8543" t="s">
        <v>363</v>
      </c>
      <c r="U8543" t="s">
        <v>21784</v>
      </c>
      <c r="V8543" t="s">
        <v>3206</v>
      </c>
      <c r="W8543" t="s">
        <v>64</v>
      </c>
      <c r="X8543">
        <v>1.25</v>
      </c>
      <c r="Y8543">
        <v>685</v>
      </c>
      <c r="Z8543">
        <v>1.4999999999999999E-2</v>
      </c>
      <c r="AA8543" t="s">
        <v>47</v>
      </c>
      <c r="AB8543">
        <v>11199.661980000001</v>
      </c>
      <c r="AC8543">
        <v>10079.700000000001</v>
      </c>
      <c r="AD8543">
        <v>0</v>
      </c>
      <c r="AE8543" s="1">
        <v>41365</v>
      </c>
      <c r="AF8543">
        <v>339.37</v>
      </c>
      <c r="AH8543" s="1">
        <v>41365</v>
      </c>
    </row>
    <row r="8544" spans="1:34" x14ac:dyDescent="0.3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34</v>
      </c>
      <c r="G8544">
        <v>0.1099</v>
      </c>
      <c r="H8544">
        <v>491.03</v>
      </c>
      <c r="I8544" t="s">
        <v>35</v>
      </c>
      <c r="J8544" t="s">
        <v>36</v>
      </c>
      <c r="K8544" t="s">
        <v>11259</v>
      </c>
      <c r="L8544" t="s">
        <v>176</v>
      </c>
      <c r="M8544" t="s">
        <v>38</v>
      </c>
      <c r="N8544">
        <v>45000</v>
      </c>
      <c r="O8544" t="s">
        <v>50</v>
      </c>
      <c r="P8544" s="1">
        <v>40269</v>
      </c>
      <c r="Q8544" t="s">
        <v>91</v>
      </c>
      <c r="R8544" t="s">
        <v>41</v>
      </c>
      <c r="S8544" t="s">
        <v>21785</v>
      </c>
      <c r="T8544" t="s">
        <v>52</v>
      </c>
      <c r="U8544" t="s">
        <v>21786</v>
      </c>
      <c r="V8544" t="s">
        <v>5576</v>
      </c>
      <c r="W8544" t="s">
        <v>207</v>
      </c>
      <c r="X8544">
        <v>20.56</v>
      </c>
      <c r="Y8544">
        <v>17811</v>
      </c>
      <c r="Z8544">
        <v>0.68799999999999994</v>
      </c>
      <c r="AA8544" t="s">
        <v>47</v>
      </c>
      <c r="AB8544">
        <v>4908.16</v>
      </c>
      <c r="AC8544">
        <v>4826.05</v>
      </c>
      <c r="AD8544">
        <v>15.56</v>
      </c>
      <c r="AE8544" s="1">
        <v>40575</v>
      </c>
      <c r="AF8544">
        <v>491.03</v>
      </c>
      <c r="AH8544" s="1">
        <v>40422</v>
      </c>
    </row>
    <row r="8545" spans="1:34" x14ac:dyDescent="0.3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34</v>
      </c>
      <c r="G8545">
        <v>0.157</v>
      </c>
      <c r="H8545">
        <v>350.11</v>
      </c>
      <c r="I8545" t="s">
        <v>87</v>
      </c>
      <c r="J8545" t="s">
        <v>194</v>
      </c>
      <c r="K8545" t="s">
        <v>21787</v>
      </c>
      <c r="L8545" t="s">
        <v>59</v>
      </c>
      <c r="M8545" t="s">
        <v>38</v>
      </c>
      <c r="N8545">
        <v>72000</v>
      </c>
      <c r="O8545" t="s">
        <v>50</v>
      </c>
      <c r="P8545" s="1">
        <v>40238</v>
      </c>
      <c r="Q8545" t="s">
        <v>40</v>
      </c>
      <c r="R8545" t="s">
        <v>41</v>
      </c>
      <c r="T8545" t="s">
        <v>52</v>
      </c>
      <c r="U8545" t="s">
        <v>21788</v>
      </c>
      <c r="V8545" t="s">
        <v>54</v>
      </c>
      <c r="W8545" t="s">
        <v>55</v>
      </c>
      <c r="X8545">
        <v>17.45</v>
      </c>
      <c r="Y8545">
        <v>7484</v>
      </c>
      <c r="Z8545">
        <v>0.78800000000000003</v>
      </c>
      <c r="AA8545" t="s">
        <v>47</v>
      </c>
      <c r="AB8545">
        <v>12605.41977</v>
      </c>
      <c r="AC8545">
        <v>12605.42</v>
      </c>
      <c r="AD8545">
        <v>0</v>
      </c>
      <c r="AE8545" s="1">
        <v>41365</v>
      </c>
      <c r="AF8545">
        <v>373.75</v>
      </c>
      <c r="AH8545" s="1">
        <v>42461</v>
      </c>
    </row>
    <row r="8546" spans="1:34" x14ac:dyDescent="0.3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34</v>
      </c>
      <c r="G8546">
        <v>7.8799999999999995E-2</v>
      </c>
      <c r="H8546">
        <v>516.13</v>
      </c>
      <c r="I8546" t="s">
        <v>83</v>
      </c>
      <c r="J8546" t="s">
        <v>84</v>
      </c>
      <c r="K8546" t="s">
        <v>14927</v>
      </c>
      <c r="L8546" t="s">
        <v>59</v>
      </c>
      <c r="M8546" t="s">
        <v>38</v>
      </c>
      <c r="N8546">
        <v>68000</v>
      </c>
      <c r="O8546" t="s">
        <v>39</v>
      </c>
      <c r="P8546" s="1">
        <v>40238</v>
      </c>
      <c r="Q8546" t="s">
        <v>40</v>
      </c>
      <c r="R8546" t="s">
        <v>41</v>
      </c>
      <c r="S8546" t="s">
        <v>21789</v>
      </c>
      <c r="T8546" t="s">
        <v>52</v>
      </c>
      <c r="U8546" t="s">
        <v>21790</v>
      </c>
      <c r="V8546" t="s">
        <v>1369</v>
      </c>
      <c r="W8546" t="s">
        <v>46</v>
      </c>
      <c r="X8546">
        <v>2.86</v>
      </c>
      <c r="Y8546">
        <v>10409</v>
      </c>
      <c r="Z8546">
        <v>0.192</v>
      </c>
      <c r="AA8546" t="s">
        <v>47</v>
      </c>
      <c r="AB8546">
        <v>16652.131959999999</v>
      </c>
      <c r="AC8546">
        <v>16399.810000000001</v>
      </c>
      <c r="AD8546">
        <v>0</v>
      </c>
      <c r="AE8546" s="1">
        <v>40422</v>
      </c>
      <c r="AF8546">
        <v>8.68</v>
      </c>
      <c r="AH8546" s="1">
        <v>42430</v>
      </c>
    </row>
    <row r="8547" spans="1:34" x14ac:dyDescent="0.3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34</v>
      </c>
      <c r="G8547">
        <v>7.8799999999999995E-2</v>
      </c>
      <c r="H8547">
        <v>218.97</v>
      </c>
      <c r="I8547" t="s">
        <v>83</v>
      </c>
      <c r="J8547" t="s">
        <v>84</v>
      </c>
      <c r="K8547" t="s">
        <v>21791</v>
      </c>
      <c r="L8547" t="s">
        <v>176</v>
      </c>
      <c r="M8547" t="s">
        <v>38</v>
      </c>
      <c r="N8547">
        <v>42000</v>
      </c>
      <c r="O8547" t="s">
        <v>4097</v>
      </c>
      <c r="P8547" s="1">
        <v>40238</v>
      </c>
      <c r="Q8547" t="s">
        <v>40</v>
      </c>
      <c r="R8547" t="s">
        <v>41</v>
      </c>
      <c r="T8547" t="s">
        <v>43</v>
      </c>
      <c r="U8547" t="s">
        <v>21792</v>
      </c>
      <c r="V8547" t="s">
        <v>8877</v>
      </c>
      <c r="W8547" t="s">
        <v>164</v>
      </c>
      <c r="X8547">
        <v>17.399999999999999</v>
      </c>
      <c r="Y8547">
        <v>8861</v>
      </c>
      <c r="Z8547">
        <v>0.40500000000000003</v>
      </c>
      <c r="AA8547" t="s">
        <v>47</v>
      </c>
      <c r="AB8547">
        <v>7882.8954169999997</v>
      </c>
      <c r="AC8547">
        <v>6756.77</v>
      </c>
      <c r="AD8547">
        <v>0</v>
      </c>
      <c r="AE8547" s="1">
        <v>41365</v>
      </c>
      <c r="AF8547">
        <v>225.24</v>
      </c>
      <c r="AH8547" s="1">
        <v>42491</v>
      </c>
    </row>
    <row r="8548" spans="1:34" x14ac:dyDescent="0.3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34</v>
      </c>
      <c r="G8548">
        <v>0.1099</v>
      </c>
      <c r="H8548">
        <v>523.77</v>
      </c>
      <c r="I8548" t="s">
        <v>35</v>
      </c>
      <c r="J8548" t="s">
        <v>36</v>
      </c>
      <c r="K8548" t="s">
        <v>21793</v>
      </c>
      <c r="L8548" t="s">
        <v>67</v>
      </c>
      <c r="M8548" t="s">
        <v>38</v>
      </c>
      <c r="N8548">
        <v>76000</v>
      </c>
      <c r="O8548" t="s">
        <v>39</v>
      </c>
      <c r="P8548" s="1">
        <v>40238</v>
      </c>
      <c r="Q8548" t="s">
        <v>40</v>
      </c>
      <c r="R8548" t="s">
        <v>41</v>
      </c>
      <c r="S8548" t="s">
        <v>21794</v>
      </c>
      <c r="T8548" t="s">
        <v>43</v>
      </c>
      <c r="U8548" t="s">
        <v>21795</v>
      </c>
      <c r="V8548" t="s">
        <v>1629</v>
      </c>
      <c r="W8548" t="s">
        <v>241</v>
      </c>
      <c r="X8548">
        <v>12.28</v>
      </c>
      <c r="Y8548">
        <v>10100</v>
      </c>
      <c r="Z8548">
        <v>0.45500000000000002</v>
      </c>
      <c r="AA8548" t="s">
        <v>47</v>
      </c>
      <c r="AB8548">
        <v>18687.795099999999</v>
      </c>
      <c r="AC8548">
        <v>17286.21</v>
      </c>
      <c r="AD8548">
        <v>0</v>
      </c>
      <c r="AE8548" s="1">
        <v>41122</v>
      </c>
      <c r="AF8548">
        <v>4598.92</v>
      </c>
      <c r="AH8548" s="1">
        <v>42186</v>
      </c>
    </row>
    <row r="8549" spans="1:34" x14ac:dyDescent="0.3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34</v>
      </c>
      <c r="G8549">
        <v>0.14960000000000001</v>
      </c>
      <c r="H8549">
        <v>344.74</v>
      </c>
      <c r="I8549" t="s">
        <v>87</v>
      </c>
      <c r="J8549" t="s">
        <v>88</v>
      </c>
      <c r="K8549" t="s">
        <v>12833</v>
      </c>
      <c r="L8549" t="s">
        <v>98</v>
      </c>
      <c r="M8549" t="s">
        <v>79</v>
      </c>
      <c r="N8549">
        <v>108000</v>
      </c>
      <c r="O8549" t="s">
        <v>39</v>
      </c>
      <c r="P8549" s="1">
        <v>40238</v>
      </c>
      <c r="Q8549" t="s">
        <v>40</v>
      </c>
      <c r="R8549" t="s">
        <v>41</v>
      </c>
      <c r="S8549" t="s">
        <v>21796</v>
      </c>
      <c r="T8549" t="s">
        <v>43</v>
      </c>
      <c r="U8549" t="s">
        <v>21797</v>
      </c>
      <c r="V8549" t="s">
        <v>6533</v>
      </c>
      <c r="W8549" t="s">
        <v>1531</v>
      </c>
      <c r="X8549">
        <v>16.399999999999999</v>
      </c>
      <c r="Y8549">
        <v>20973</v>
      </c>
      <c r="Z8549">
        <v>0.73799999999999999</v>
      </c>
      <c r="AA8549" t="s">
        <v>47</v>
      </c>
      <c r="AB8549">
        <v>12093.6669</v>
      </c>
      <c r="AC8549">
        <v>12093.67</v>
      </c>
      <c r="AD8549">
        <v>0</v>
      </c>
      <c r="AE8549" s="1">
        <v>41000</v>
      </c>
      <c r="AF8549">
        <v>4177.54</v>
      </c>
      <c r="AH8549" s="1">
        <v>41000</v>
      </c>
    </row>
    <row r="8550" spans="1:34" x14ac:dyDescent="0.3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34</v>
      </c>
      <c r="G8550">
        <v>6.3899999999999998E-2</v>
      </c>
      <c r="H8550">
        <v>91.81</v>
      </c>
      <c r="I8550" t="s">
        <v>83</v>
      </c>
      <c r="J8550" t="s">
        <v>479</v>
      </c>
      <c r="K8550" t="s">
        <v>21798</v>
      </c>
      <c r="L8550" t="s">
        <v>37</v>
      </c>
      <c r="M8550" t="s">
        <v>38</v>
      </c>
      <c r="N8550">
        <v>55000</v>
      </c>
      <c r="O8550" t="s">
        <v>50</v>
      </c>
      <c r="P8550" s="1">
        <v>40238</v>
      </c>
      <c r="Q8550" t="s">
        <v>40</v>
      </c>
      <c r="R8550" t="s">
        <v>41</v>
      </c>
      <c r="S8550" t="s">
        <v>21799</v>
      </c>
      <c r="T8550" t="s">
        <v>181</v>
      </c>
      <c r="U8550" t="s">
        <v>21800</v>
      </c>
      <c r="V8550" t="s">
        <v>4562</v>
      </c>
      <c r="W8550" t="s">
        <v>241</v>
      </c>
      <c r="X8550">
        <v>18.309999999999999</v>
      </c>
      <c r="Y8550">
        <v>73135</v>
      </c>
      <c r="Z8550">
        <v>7.2999999999999995E-2</v>
      </c>
      <c r="AA8550" t="s">
        <v>47</v>
      </c>
      <c r="AB8550">
        <v>3320.087368</v>
      </c>
      <c r="AC8550">
        <v>3320.09</v>
      </c>
      <c r="AD8550">
        <v>0</v>
      </c>
      <c r="AE8550" s="1">
        <v>41365</v>
      </c>
      <c r="AF8550">
        <v>97.74</v>
      </c>
      <c r="AH8550" s="1">
        <v>42156</v>
      </c>
    </row>
    <row r="8551" spans="1:34" x14ac:dyDescent="0.3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34</v>
      </c>
      <c r="G8551">
        <v>7.8799999999999995E-2</v>
      </c>
      <c r="H8551">
        <v>459.82</v>
      </c>
      <c r="I8551" t="s">
        <v>83</v>
      </c>
      <c r="J8551" t="s">
        <v>84</v>
      </c>
      <c r="K8551" t="s">
        <v>21801</v>
      </c>
      <c r="L8551" t="s">
        <v>98</v>
      </c>
      <c r="M8551" t="s">
        <v>79</v>
      </c>
      <c r="N8551">
        <v>91000</v>
      </c>
      <c r="O8551" t="s">
        <v>39</v>
      </c>
      <c r="P8551" s="1">
        <v>40238</v>
      </c>
      <c r="Q8551" t="s">
        <v>40</v>
      </c>
      <c r="R8551" t="s">
        <v>41</v>
      </c>
      <c r="S8551" t="s">
        <v>21802</v>
      </c>
      <c r="T8551" t="s">
        <v>43</v>
      </c>
      <c r="U8551" t="s">
        <v>21803</v>
      </c>
      <c r="V8551" t="s">
        <v>722</v>
      </c>
      <c r="W8551" t="s">
        <v>64</v>
      </c>
      <c r="X8551">
        <v>19.91</v>
      </c>
      <c r="Y8551">
        <v>10407</v>
      </c>
      <c r="Z8551">
        <v>0.221</v>
      </c>
      <c r="AA8551" t="s">
        <v>47</v>
      </c>
      <c r="AB8551">
        <v>16005.330449999999</v>
      </c>
      <c r="AC8551">
        <v>15869.23</v>
      </c>
      <c r="AD8551">
        <v>0</v>
      </c>
      <c r="AE8551" s="1">
        <v>40787</v>
      </c>
      <c r="AF8551">
        <v>8659.4</v>
      </c>
      <c r="AH8551" s="1">
        <v>40848</v>
      </c>
    </row>
    <row r="8552" spans="1:34" x14ac:dyDescent="0.3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34</v>
      </c>
      <c r="G8552">
        <v>0.1062</v>
      </c>
      <c r="H8552">
        <v>468.86</v>
      </c>
      <c r="I8552" t="s">
        <v>35</v>
      </c>
      <c r="J8552" t="s">
        <v>72</v>
      </c>
      <c r="K8552" t="s">
        <v>21804</v>
      </c>
      <c r="L8552" t="s">
        <v>98</v>
      </c>
      <c r="M8552" t="s">
        <v>79</v>
      </c>
      <c r="N8552">
        <v>87663</v>
      </c>
      <c r="O8552" t="s">
        <v>50</v>
      </c>
      <c r="P8552" s="1">
        <v>40238</v>
      </c>
      <c r="Q8552" t="s">
        <v>40</v>
      </c>
      <c r="R8552" t="s">
        <v>41</v>
      </c>
      <c r="S8552" t="s">
        <v>21805</v>
      </c>
      <c r="T8552" t="s">
        <v>52</v>
      </c>
      <c r="U8552" t="s">
        <v>21806</v>
      </c>
      <c r="V8552" t="s">
        <v>3095</v>
      </c>
      <c r="W8552" t="s">
        <v>118</v>
      </c>
      <c r="X8552">
        <v>17.510000000000002</v>
      </c>
      <c r="Y8552">
        <v>33131</v>
      </c>
      <c r="Z8552">
        <v>0.54</v>
      </c>
      <c r="AA8552" t="s">
        <v>47</v>
      </c>
      <c r="AB8552">
        <v>16517.405190000001</v>
      </c>
      <c r="AC8552">
        <v>16275.85</v>
      </c>
      <c r="AD8552">
        <v>0</v>
      </c>
      <c r="AE8552" s="1">
        <v>40969</v>
      </c>
      <c r="AF8552">
        <v>6222.22</v>
      </c>
      <c r="AH8552" s="1">
        <v>42491</v>
      </c>
    </row>
    <row r="8553" spans="1:34" x14ac:dyDescent="0.3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34</v>
      </c>
      <c r="G8553">
        <v>9.8799999999999999E-2</v>
      </c>
      <c r="H8553">
        <v>64.430000000000007</v>
      </c>
      <c r="I8553" t="s">
        <v>35</v>
      </c>
      <c r="J8553" t="s">
        <v>96</v>
      </c>
      <c r="K8553" t="s">
        <v>21807</v>
      </c>
      <c r="L8553" t="s">
        <v>74</v>
      </c>
      <c r="M8553" t="s">
        <v>38</v>
      </c>
      <c r="N8553">
        <v>50450</v>
      </c>
      <c r="O8553" t="s">
        <v>50</v>
      </c>
      <c r="P8553" s="1">
        <v>40238</v>
      </c>
      <c r="Q8553" t="s">
        <v>40</v>
      </c>
      <c r="R8553" t="s">
        <v>41</v>
      </c>
      <c r="T8553" t="s">
        <v>181</v>
      </c>
      <c r="U8553" t="s">
        <v>21808</v>
      </c>
      <c r="V8553" t="s">
        <v>1033</v>
      </c>
      <c r="W8553" t="s">
        <v>46</v>
      </c>
      <c r="X8553">
        <v>8.99</v>
      </c>
      <c r="Y8553">
        <v>1274</v>
      </c>
      <c r="Z8553">
        <v>0.19900000000000001</v>
      </c>
      <c r="AA8553" t="s">
        <v>47</v>
      </c>
      <c r="AB8553">
        <v>2233.2156009999999</v>
      </c>
      <c r="AC8553">
        <v>1674.91</v>
      </c>
      <c r="AD8553">
        <v>0</v>
      </c>
      <c r="AE8553" s="1">
        <v>40817</v>
      </c>
      <c r="AF8553">
        <v>1140.46</v>
      </c>
      <c r="AH8553" s="1">
        <v>42491</v>
      </c>
    </row>
    <row r="8554" spans="1:34" x14ac:dyDescent="0.3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34</v>
      </c>
      <c r="G8554">
        <v>7.51E-2</v>
      </c>
      <c r="H8554">
        <v>46.67</v>
      </c>
      <c r="I8554" t="s">
        <v>83</v>
      </c>
      <c r="J8554" t="s">
        <v>136</v>
      </c>
      <c r="K8554" t="s">
        <v>21809</v>
      </c>
      <c r="L8554" t="s">
        <v>5814</v>
      </c>
      <c r="M8554" t="s">
        <v>38</v>
      </c>
      <c r="N8554">
        <v>45000</v>
      </c>
      <c r="O8554" t="s">
        <v>50</v>
      </c>
      <c r="P8554" s="1">
        <v>40238</v>
      </c>
      <c r="Q8554" t="s">
        <v>91</v>
      </c>
      <c r="R8554" t="s">
        <v>41</v>
      </c>
      <c r="T8554" t="s">
        <v>181</v>
      </c>
      <c r="U8554" t="s">
        <v>21810</v>
      </c>
      <c r="V8554" t="s">
        <v>890</v>
      </c>
      <c r="W8554" t="s">
        <v>172</v>
      </c>
      <c r="X8554">
        <v>17.12</v>
      </c>
      <c r="Y8554">
        <v>5393</v>
      </c>
      <c r="Z8554">
        <v>0.42799999999999999</v>
      </c>
      <c r="AA8554" t="s">
        <v>47</v>
      </c>
      <c r="AB8554">
        <v>1550.23</v>
      </c>
      <c r="AC8554">
        <v>1550.23</v>
      </c>
      <c r="AD8554">
        <v>15.24</v>
      </c>
      <c r="AE8554" s="1">
        <v>41275</v>
      </c>
      <c r="AF8554">
        <v>46.67</v>
      </c>
      <c r="AH8554" s="1">
        <v>42491</v>
      </c>
    </row>
    <row r="8555" spans="1:34" x14ac:dyDescent="0.3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34</v>
      </c>
      <c r="G8555">
        <v>0.1062</v>
      </c>
      <c r="H8555">
        <v>162.80000000000001</v>
      </c>
      <c r="I8555" t="s">
        <v>35</v>
      </c>
      <c r="J8555" t="s">
        <v>72</v>
      </c>
      <c r="K8555" t="s">
        <v>20300</v>
      </c>
      <c r="L8555" t="s">
        <v>176</v>
      </c>
      <c r="M8555" t="s">
        <v>38</v>
      </c>
      <c r="N8555">
        <v>47000</v>
      </c>
      <c r="O8555" t="s">
        <v>50</v>
      </c>
      <c r="P8555" s="1">
        <v>40238</v>
      </c>
      <c r="Q8555" t="s">
        <v>40</v>
      </c>
      <c r="R8555" t="s">
        <v>41</v>
      </c>
      <c r="S8555" t="s">
        <v>21811</v>
      </c>
      <c r="T8555" t="s">
        <v>181</v>
      </c>
      <c r="U8555" t="s">
        <v>21812</v>
      </c>
      <c r="V8555" t="s">
        <v>1760</v>
      </c>
      <c r="W8555" t="s">
        <v>261</v>
      </c>
      <c r="X8555">
        <v>15.17</v>
      </c>
      <c r="Y8555">
        <v>8881</v>
      </c>
      <c r="Z8555">
        <v>0.6</v>
      </c>
      <c r="AA8555" t="s">
        <v>47</v>
      </c>
      <c r="AB8555">
        <v>5839.5573960000002</v>
      </c>
      <c r="AC8555">
        <v>5805.5</v>
      </c>
      <c r="AD8555">
        <v>0</v>
      </c>
      <c r="AE8555" s="1">
        <v>41214</v>
      </c>
      <c r="AF8555">
        <v>967.84</v>
      </c>
      <c r="AH8555" s="1">
        <v>42491</v>
      </c>
    </row>
    <row r="8556" spans="1:34" x14ac:dyDescent="0.3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25</v>
      </c>
      <c r="G8556">
        <v>0.17560000000000001</v>
      </c>
      <c r="H8556">
        <v>321.98</v>
      </c>
      <c r="I8556" t="s">
        <v>173</v>
      </c>
      <c r="J8556" t="s">
        <v>174</v>
      </c>
      <c r="K8556" t="s">
        <v>21813</v>
      </c>
      <c r="L8556" t="s">
        <v>203</v>
      </c>
      <c r="M8556" t="s">
        <v>79</v>
      </c>
      <c r="N8556">
        <v>40000</v>
      </c>
      <c r="O8556" t="s">
        <v>39</v>
      </c>
      <c r="P8556" s="1">
        <v>40360</v>
      </c>
      <c r="Q8556" t="s">
        <v>91</v>
      </c>
      <c r="R8556" t="s">
        <v>41</v>
      </c>
      <c r="S8556" t="s">
        <v>21814</v>
      </c>
      <c r="T8556" t="s">
        <v>43</v>
      </c>
      <c r="U8556" t="s">
        <v>1569</v>
      </c>
      <c r="V8556" t="s">
        <v>70</v>
      </c>
      <c r="W8556" t="s">
        <v>71</v>
      </c>
      <c r="X8556">
        <v>17.28</v>
      </c>
      <c r="Y8556">
        <v>25468</v>
      </c>
      <c r="Z8556">
        <v>0.81599999999999995</v>
      </c>
      <c r="AA8556" t="s">
        <v>47</v>
      </c>
      <c r="AB8556">
        <v>4185.7299999999996</v>
      </c>
      <c r="AC8556">
        <v>4152.8999999999996</v>
      </c>
      <c r="AD8556">
        <v>0</v>
      </c>
      <c r="AE8556" s="1">
        <v>40787</v>
      </c>
      <c r="AF8556">
        <v>25.61</v>
      </c>
      <c r="AH8556" s="1">
        <v>42491</v>
      </c>
    </row>
    <row r="8557" spans="1:34" x14ac:dyDescent="0.3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34</v>
      </c>
      <c r="G8557">
        <v>0.11360000000000001</v>
      </c>
      <c r="H8557">
        <v>213.93</v>
      </c>
      <c r="I8557" t="s">
        <v>35</v>
      </c>
      <c r="J8557" t="s">
        <v>48</v>
      </c>
      <c r="K8557" t="s">
        <v>21815</v>
      </c>
      <c r="L8557" t="s">
        <v>37</v>
      </c>
      <c r="M8557" t="s">
        <v>38</v>
      </c>
      <c r="N8557">
        <v>24000</v>
      </c>
      <c r="O8557" t="s">
        <v>50</v>
      </c>
      <c r="P8557" s="1">
        <v>40238</v>
      </c>
      <c r="Q8557" t="s">
        <v>40</v>
      </c>
      <c r="R8557" t="s">
        <v>41</v>
      </c>
      <c r="T8557" t="s">
        <v>181</v>
      </c>
      <c r="U8557" t="s">
        <v>21816</v>
      </c>
      <c r="V8557" t="s">
        <v>3206</v>
      </c>
      <c r="W8557" t="s">
        <v>64</v>
      </c>
      <c r="X8557">
        <v>1.25</v>
      </c>
      <c r="Y8557">
        <v>0</v>
      </c>
      <c r="Z8557">
        <v>0</v>
      </c>
      <c r="AA8557" t="s">
        <v>47</v>
      </c>
      <c r="AB8557">
        <v>7644.1668929999996</v>
      </c>
      <c r="AC8557">
        <v>6468.14</v>
      </c>
      <c r="AD8557">
        <v>0</v>
      </c>
      <c r="AE8557" s="1">
        <v>41275</v>
      </c>
      <c r="AF8557">
        <v>361.45</v>
      </c>
      <c r="AH8557" s="1">
        <v>41306</v>
      </c>
    </row>
    <row r="8558" spans="1:34" x14ac:dyDescent="0.3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34</v>
      </c>
      <c r="G8558">
        <v>7.8799999999999995E-2</v>
      </c>
      <c r="H8558">
        <v>172.05</v>
      </c>
      <c r="I8558" t="s">
        <v>83</v>
      </c>
      <c r="J8558" t="s">
        <v>84</v>
      </c>
      <c r="L8558" t="s">
        <v>5814</v>
      </c>
      <c r="M8558" t="s">
        <v>38</v>
      </c>
      <c r="N8558">
        <v>15437</v>
      </c>
      <c r="O8558" t="s">
        <v>50</v>
      </c>
      <c r="P8558" s="1">
        <v>40238</v>
      </c>
      <c r="Q8558" t="s">
        <v>40</v>
      </c>
      <c r="R8558" t="s">
        <v>41</v>
      </c>
      <c r="S8558" t="s">
        <v>21817</v>
      </c>
      <c r="T8558" t="s">
        <v>43</v>
      </c>
      <c r="U8558" t="s">
        <v>21818</v>
      </c>
      <c r="V8558" t="s">
        <v>3402</v>
      </c>
      <c r="W8558" t="s">
        <v>297</v>
      </c>
      <c r="X8558">
        <v>8.01</v>
      </c>
      <c r="Y8558">
        <v>2817</v>
      </c>
      <c r="Z8558">
        <v>0.14499999999999999</v>
      </c>
      <c r="AA8558" t="s">
        <v>47</v>
      </c>
      <c r="AB8558">
        <v>6193.6741199999997</v>
      </c>
      <c r="AC8558">
        <v>6193.67</v>
      </c>
      <c r="AD8558">
        <v>0</v>
      </c>
      <c r="AE8558" s="1">
        <v>41365</v>
      </c>
      <c r="AF8558">
        <v>176.93</v>
      </c>
      <c r="AH8558" s="1">
        <v>41760</v>
      </c>
    </row>
    <row r="8559" spans="1:34" x14ac:dyDescent="0.3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34</v>
      </c>
      <c r="G8559">
        <v>0.1459</v>
      </c>
      <c r="H8559">
        <v>861.63</v>
      </c>
      <c r="I8559" t="s">
        <v>87</v>
      </c>
      <c r="J8559" t="s">
        <v>342</v>
      </c>
      <c r="L8559" t="s">
        <v>59</v>
      </c>
      <c r="M8559" t="s">
        <v>38</v>
      </c>
      <c r="N8559">
        <v>139000</v>
      </c>
      <c r="O8559" t="s">
        <v>39</v>
      </c>
      <c r="P8559" s="1">
        <v>40269</v>
      </c>
      <c r="Q8559" t="s">
        <v>40</v>
      </c>
      <c r="R8559" t="s">
        <v>41</v>
      </c>
      <c r="S8559" t="s">
        <v>21819</v>
      </c>
      <c r="T8559" t="s">
        <v>52</v>
      </c>
      <c r="U8559" t="s">
        <v>21820</v>
      </c>
      <c r="V8559" t="s">
        <v>129</v>
      </c>
      <c r="W8559" t="s">
        <v>46</v>
      </c>
      <c r="X8559">
        <v>14.71</v>
      </c>
      <c r="Y8559">
        <v>19084</v>
      </c>
      <c r="Z8559">
        <v>0.60599999999999998</v>
      </c>
      <c r="AA8559" t="s">
        <v>47</v>
      </c>
      <c r="AB8559">
        <v>31019.80284</v>
      </c>
      <c r="AC8559">
        <v>30895.72</v>
      </c>
      <c r="AD8559">
        <v>0</v>
      </c>
      <c r="AE8559" s="1">
        <v>41365</v>
      </c>
      <c r="AF8559">
        <v>891.61</v>
      </c>
      <c r="AH8559" s="1">
        <v>42491</v>
      </c>
    </row>
    <row r="8560" spans="1:34" x14ac:dyDescent="0.3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34</v>
      </c>
      <c r="G8560">
        <v>0.1099</v>
      </c>
      <c r="H8560">
        <v>392.83</v>
      </c>
      <c r="I8560" t="s">
        <v>35</v>
      </c>
      <c r="J8560" t="s">
        <v>36</v>
      </c>
      <c r="K8560" t="s">
        <v>21821</v>
      </c>
      <c r="L8560" t="s">
        <v>98</v>
      </c>
      <c r="M8560" t="s">
        <v>79</v>
      </c>
      <c r="N8560">
        <v>56000</v>
      </c>
      <c r="O8560" t="s">
        <v>39</v>
      </c>
      <c r="P8560" s="1">
        <v>40238</v>
      </c>
      <c r="Q8560" t="s">
        <v>40</v>
      </c>
      <c r="R8560" t="s">
        <v>41</v>
      </c>
      <c r="S8560" t="s">
        <v>21822</v>
      </c>
      <c r="T8560" t="s">
        <v>43</v>
      </c>
      <c r="U8560" t="s">
        <v>21823</v>
      </c>
      <c r="V8560" t="s">
        <v>1686</v>
      </c>
      <c r="W8560" t="s">
        <v>1531</v>
      </c>
      <c r="X8560">
        <v>6.62</v>
      </c>
      <c r="Y8560">
        <v>10538</v>
      </c>
      <c r="Z8560">
        <v>0.49199999999999999</v>
      </c>
      <c r="AA8560" t="s">
        <v>47</v>
      </c>
      <c r="AB8560">
        <v>14142.280860000001</v>
      </c>
      <c r="AC8560">
        <v>13982.82</v>
      </c>
      <c r="AD8560">
        <v>0</v>
      </c>
      <c r="AE8560" s="1">
        <v>41365</v>
      </c>
      <c r="AF8560">
        <v>432.41</v>
      </c>
      <c r="AH8560" s="1">
        <v>41640</v>
      </c>
    </row>
    <row r="8561" spans="1:34" x14ac:dyDescent="0.3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34</v>
      </c>
      <c r="G8561">
        <v>0.1062</v>
      </c>
      <c r="H8561">
        <v>325.60000000000002</v>
      </c>
      <c r="I8561" t="s">
        <v>35</v>
      </c>
      <c r="J8561" t="s">
        <v>72</v>
      </c>
      <c r="K8561" t="s">
        <v>21824</v>
      </c>
      <c r="L8561" t="s">
        <v>59</v>
      </c>
      <c r="M8561" t="s">
        <v>79</v>
      </c>
      <c r="N8561">
        <v>55000</v>
      </c>
      <c r="O8561" t="s">
        <v>50</v>
      </c>
      <c r="P8561" s="1">
        <v>40238</v>
      </c>
      <c r="Q8561" t="s">
        <v>40</v>
      </c>
      <c r="R8561" t="s">
        <v>41</v>
      </c>
      <c r="S8561" t="s">
        <v>21825</v>
      </c>
      <c r="T8561" t="s">
        <v>181</v>
      </c>
      <c r="U8561" t="s">
        <v>21826</v>
      </c>
      <c r="V8561" t="s">
        <v>2169</v>
      </c>
      <c r="W8561" t="s">
        <v>1109</v>
      </c>
      <c r="X8561">
        <v>12.98</v>
      </c>
      <c r="Y8561">
        <v>0</v>
      </c>
      <c r="Z8561">
        <v>0</v>
      </c>
      <c r="AA8561" t="s">
        <v>47</v>
      </c>
      <c r="AB8561">
        <v>11256.51417</v>
      </c>
      <c r="AC8561">
        <v>11172.09</v>
      </c>
      <c r="AD8561">
        <v>0</v>
      </c>
      <c r="AE8561" s="1">
        <v>40817</v>
      </c>
      <c r="AF8561">
        <v>5733.09</v>
      </c>
      <c r="AH8561" s="1">
        <v>42248</v>
      </c>
    </row>
    <row r="8562" spans="1:34" x14ac:dyDescent="0.3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34</v>
      </c>
      <c r="G8562">
        <v>7.51E-2</v>
      </c>
      <c r="H8562">
        <v>311.10000000000002</v>
      </c>
      <c r="I8562" t="s">
        <v>83</v>
      </c>
      <c r="J8562" t="s">
        <v>136</v>
      </c>
      <c r="K8562" t="s">
        <v>21827</v>
      </c>
      <c r="L8562" t="s">
        <v>203</v>
      </c>
      <c r="M8562" t="s">
        <v>38</v>
      </c>
      <c r="N8562">
        <v>42000</v>
      </c>
      <c r="O8562" t="s">
        <v>50</v>
      </c>
      <c r="P8562" s="1">
        <v>40269</v>
      </c>
      <c r="Q8562" t="s">
        <v>40</v>
      </c>
      <c r="R8562" t="s">
        <v>41</v>
      </c>
      <c r="S8562" t="s">
        <v>21828</v>
      </c>
      <c r="T8562" t="s">
        <v>43</v>
      </c>
      <c r="U8562" t="s">
        <v>21829</v>
      </c>
      <c r="V8562" t="s">
        <v>3493</v>
      </c>
      <c r="W8562" t="s">
        <v>108</v>
      </c>
      <c r="X8562">
        <v>9.57</v>
      </c>
      <c r="Y8562">
        <v>6671</v>
      </c>
      <c r="Z8562">
        <v>0.36299999999999999</v>
      </c>
      <c r="AA8562" t="s">
        <v>47</v>
      </c>
      <c r="AB8562">
        <v>11199.66563</v>
      </c>
      <c r="AC8562">
        <v>9939.7000000000007</v>
      </c>
      <c r="AD8562">
        <v>0</v>
      </c>
      <c r="AE8562" s="1">
        <v>41365</v>
      </c>
      <c r="AF8562">
        <v>343.69</v>
      </c>
      <c r="AH8562" s="1">
        <v>41365</v>
      </c>
    </row>
    <row r="8563" spans="1:34" x14ac:dyDescent="0.3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34</v>
      </c>
      <c r="G8563">
        <v>7.1400000000000005E-2</v>
      </c>
      <c r="H8563">
        <v>154.69999999999999</v>
      </c>
      <c r="I8563" t="s">
        <v>83</v>
      </c>
      <c r="J8563" t="s">
        <v>141</v>
      </c>
      <c r="K8563" t="s">
        <v>21830</v>
      </c>
      <c r="L8563" t="s">
        <v>176</v>
      </c>
      <c r="M8563" t="s">
        <v>79</v>
      </c>
      <c r="N8563">
        <v>54000</v>
      </c>
      <c r="O8563" t="s">
        <v>50</v>
      </c>
      <c r="P8563" s="1">
        <v>40238</v>
      </c>
      <c r="Q8563" t="s">
        <v>40</v>
      </c>
      <c r="R8563" t="s">
        <v>41</v>
      </c>
      <c r="T8563" t="s">
        <v>52</v>
      </c>
      <c r="U8563" t="s">
        <v>21831</v>
      </c>
      <c r="V8563" t="s">
        <v>408</v>
      </c>
      <c r="W8563" t="s">
        <v>164</v>
      </c>
      <c r="X8563">
        <v>15.11</v>
      </c>
      <c r="Y8563">
        <v>6288</v>
      </c>
      <c r="Z8563">
        <v>0.16</v>
      </c>
      <c r="AA8563" t="s">
        <v>47</v>
      </c>
      <c r="AB8563">
        <v>5569.3421399999997</v>
      </c>
      <c r="AC8563">
        <v>5569.34</v>
      </c>
      <c r="AD8563">
        <v>0</v>
      </c>
      <c r="AE8563" s="1">
        <v>41365</v>
      </c>
      <c r="AF8563">
        <v>161.58000000000001</v>
      </c>
      <c r="AH8563" s="1">
        <v>42491</v>
      </c>
    </row>
    <row r="8564" spans="1:34" x14ac:dyDescent="0.3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34</v>
      </c>
      <c r="G8564">
        <v>0.1273</v>
      </c>
      <c r="H8564">
        <v>402.8</v>
      </c>
      <c r="I8564" t="s">
        <v>56</v>
      </c>
      <c r="J8564" t="s">
        <v>152</v>
      </c>
      <c r="L8564" t="s">
        <v>5814</v>
      </c>
      <c r="M8564" t="s">
        <v>79</v>
      </c>
      <c r="N8564">
        <v>60000</v>
      </c>
      <c r="O8564" t="s">
        <v>39</v>
      </c>
      <c r="P8564" s="1">
        <v>40238</v>
      </c>
      <c r="Q8564" t="s">
        <v>91</v>
      </c>
      <c r="R8564" t="s">
        <v>41</v>
      </c>
      <c r="S8564" t="s">
        <v>21832</v>
      </c>
      <c r="T8564" t="s">
        <v>43</v>
      </c>
      <c r="U8564" t="s">
        <v>21833</v>
      </c>
      <c r="V8564" t="s">
        <v>2376</v>
      </c>
      <c r="W8564" t="s">
        <v>64</v>
      </c>
      <c r="X8564">
        <v>20.32</v>
      </c>
      <c r="Y8564">
        <v>6359</v>
      </c>
      <c r="Z8564">
        <v>0.48199999999999998</v>
      </c>
      <c r="AA8564" t="s">
        <v>47</v>
      </c>
      <c r="AB8564">
        <v>4833.0200000000004</v>
      </c>
      <c r="AC8564">
        <v>4752.41</v>
      </c>
      <c r="AD8564">
        <v>19.579999999999998</v>
      </c>
      <c r="AE8564" s="1">
        <v>40634</v>
      </c>
      <c r="AF8564">
        <v>402.8</v>
      </c>
      <c r="AH8564" s="1">
        <v>42461</v>
      </c>
    </row>
    <row r="8565" spans="1:34" x14ac:dyDescent="0.3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34</v>
      </c>
      <c r="G8565">
        <v>7.1400000000000005E-2</v>
      </c>
      <c r="H8565">
        <v>146.97</v>
      </c>
      <c r="I8565" t="s">
        <v>83</v>
      </c>
      <c r="J8565" t="s">
        <v>141</v>
      </c>
      <c r="L8565" t="s">
        <v>67</v>
      </c>
      <c r="M8565" t="s">
        <v>79</v>
      </c>
      <c r="N8565">
        <v>40000</v>
      </c>
      <c r="O8565" t="s">
        <v>50</v>
      </c>
      <c r="P8565" s="1">
        <v>40238</v>
      </c>
      <c r="Q8565" t="s">
        <v>40</v>
      </c>
      <c r="R8565" t="s">
        <v>41</v>
      </c>
      <c r="T8565" t="s">
        <v>111</v>
      </c>
      <c r="U8565" t="s">
        <v>239</v>
      </c>
      <c r="V8565" t="s">
        <v>3050</v>
      </c>
      <c r="W8565" t="s">
        <v>46</v>
      </c>
      <c r="X8565">
        <v>0</v>
      </c>
      <c r="Y8565">
        <v>0</v>
      </c>
      <c r="Z8565">
        <v>0</v>
      </c>
      <c r="AA8565" t="s">
        <v>47</v>
      </c>
      <c r="AB8565">
        <v>5097.625916</v>
      </c>
      <c r="AC8565">
        <v>5097.63</v>
      </c>
      <c r="AD8565">
        <v>0</v>
      </c>
      <c r="AE8565" s="1">
        <v>40725</v>
      </c>
      <c r="AF8565">
        <v>3042.74</v>
      </c>
      <c r="AH8565" s="1">
        <v>40695</v>
      </c>
    </row>
    <row r="8566" spans="1:34" x14ac:dyDescent="0.3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34</v>
      </c>
      <c r="G8566">
        <v>7.8799999999999995E-2</v>
      </c>
      <c r="H8566">
        <v>187.69</v>
      </c>
      <c r="I8566" t="s">
        <v>83</v>
      </c>
      <c r="J8566" t="s">
        <v>84</v>
      </c>
      <c r="K8566" t="s">
        <v>21834</v>
      </c>
      <c r="L8566" t="s">
        <v>90</v>
      </c>
      <c r="M8566" t="s">
        <v>79</v>
      </c>
      <c r="N8566">
        <v>80000</v>
      </c>
      <c r="O8566" t="s">
        <v>50</v>
      </c>
      <c r="P8566" s="1">
        <v>40238</v>
      </c>
      <c r="Q8566" t="s">
        <v>40</v>
      </c>
      <c r="R8566" t="s">
        <v>41</v>
      </c>
      <c r="S8566" t="s">
        <v>21835</v>
      </c>
      <c r="T8566" t="s">
        <v>111</v>
      </c>
      <c r="U8566" t="s">
        <v>21836</v>
      </c>
      <c r="V8566" t="s">
        <v>1209</v>
      </c>
      <c r="W8566" t="s">
        <v>64</v>
      </c>
      <c r="X8566">
        <v>3.57</v>
      </c>
      <c r="Y8566">
        <v>6730</v>
      </c>
      <c r="Z8566">
        <v>0.36499999999999999</v>
      </c>
      <c r="AA8566" t="s">
        <v>47</v>
      </c>
      <c r="AB8566">
        <v>6756.8455119999999</v>
      </c>
      <c r="AC8566">
        <v>6756.85</v>
      </c>
      <c r="AD8566">
        <v>0</v>
      </c>
      <c r="AE8566" s="1">
        <v>41365</v>
      </c>
      <c r="AF8566">
        <v>194.28</v>
      </c>
      <c r="AH8566" s="1">
        <v>42309</v>
      </c>
    </row>
    <row r="8567" spans="1:34" x14ac:dyDescent="0.3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34</v>
      </c>
      <c r="G8567">
        <v>7.1400000000000005E-2</v>
      </c>
      <c r="H8567">
        <v>309.39999999999998</v>
      </c>
      <c r="I8567" t="s">
        <v>83</v>
      </c>
      <c r="J8567" t="s">
        <v>141</v>
      </c>
      <c r="K8567" t="s">
        <v>21837</v>
      </c>
      <c r="L8567" t="s">
        <v>98</v>
      </c>
      <c r="M8567" t="s">
        <v>79</v>
      </c>
      <c r="N8567">
        <v>56000</v>
      </c>
      <c r="O8567" t="s">
        <v>50</v>
      </c>
      <c r="P8567" s="1">
        <v>40269</v>
      </c>
      <c r="Q8567" t="s">
        <v>40</v>
      </c>
      <c r="R8567" t="s">
        <v>41</v>
      </c>
      <c r="S8567" t="s">
        <v>21838</v>
      </c>
      <c r="T8567" t="s">
        <v>111</v>
      </c>
      <c r="U8567" t="s">
        <v>1230</v>
      </c>
      <c r="V8567" t="s">
        <v>7953</v>
      </c>
      <c r="W8567" t="s">
        <v>254</v>
      </c>
      <c r="X8567">
        <v>4.84</v>
      </c>
      <c r="Y8567">
        <v>4502</v>
      </c>
      <c r="Z8567">
        <v>0.20699999999999999</v>
      </c>
      <c r="AA8567" t="s">
        <v>47</v>
      </c>
      <c r="AB8567">
        <v>11139.07372</v>
      </c>
      <c r="AC8567">
        <v>10025.17</v>
      </c>
      <c r="AD8567">
        <v>0</v>
      </c>
      <c r="AE8567" s="1">
        <v>41365</v>
      </c>
      <c r="AF8567">
        <v>328.39</v>
      </c>
      <c r="AH8567" s="1">
        <v>41365</v>
      </c>
    </row>
    <row r="8568" spans="1:34" x14ac:dyDescent="0.3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34</v>
      </c>
      <c r="G8568">
        <v>0.13109999999999999</v>
      </c>
      <c r="H8568">
        <v>312.14</v>
      </c>
      <c r="I8568" t="s">
        <v>56</v>
      </c>
      <c r="J8568" t="s">
        <v>57</v>
      </c>
      <c r="K8568" t="s">
        <v>21839</v>
      </c>
      <c r="L8568" t="s">
        <v>98</v>
      </c>
      <c r="M8568" t="s">
        <v>38</v>
      </c>
      <c r="N8568">
        <v>27120</v>
      </c>
      <c r="O8568" t="s">
        <v>50</v>
      </c>
      <c r="P8568" s="1">
        <v>40238</v>
      </c>
      <c r="Q8568" t="s">
        <v>91</v>
      </c>
      <c r="R8568" t="s">
        <v>41</v>
      </c>
      <c r="S8568" t="s">
        <v>21840</v>
      </c>
      <c r="T8568" t="s">
        <v>43</v>
      </c>
      <c r="U8568" t="s">
        <v>21841</v>
      </c>
      <c r="V8568" t="s">
        <v>240</v>
      </c>
      <c r="W8568" t="s">
        <v>241</v>
      </c>
      <c r="X8568">
        <v>18.72</v>
      </c>
      <c r="Y8568">
        <v>14435</v>
      </c>
      <c r="Z8568">
        <v>0.625</v>
      </c>
      <c r="AA8568" t="s">
        <v>47</v>
      </c>
      <c r="AB8568">
        <v>2229.21</v>
      </c>
      <c r="AC8568">
        <v>2229.21</v>
      </c>
      <c r="AD8568">
        <v>360.75</v>
      </c>
      <c r="AE8568" s="1">
        <v>40452</v>
      </c>
      <c r="AF8568">
        <v>312.14</v>
      </c>
      <c r="AH8568" s="1">
        <v>40603</v>
      </c>
    </row>
    <row r="8569" spans="1:34" x14ac:dyDescent="0.3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34</v>
      </c>
      <c r="G8569">
        <v>9.8799999999999999E-2</v>
      </c>
      <c r="H8569">
        <v>708.63</v>
      </c>
      <c r="I8569" t="s">
        <v>35</v>
      </c>
      <c r="J8569" t="s">
        <v>96</v>
      </c>
      <c r="K8569" t="s">
        <v>21842</v>
      </c>
      <c r="L8569" t="s">
        <v>143</v>
      </c>
      <c r="M8569" t="s">
        <v>79</v>
      </c>
      <c r="N8569">
        <v>75573</v>
      </c>
      <c r="O8569" t="s">
        <v>39</v>
      </c>
      <c r="P8569" s="1">
        <v>40269</v>
      </c>
      <c r="Q8569" t="s">
        <v>40</v>
      </c>
      <c r="R8569" t="s">
        <v>41</v>
      </c>
      <c r="T8569" t="s">
        <v>43</v>
      </c>
      <c r="U8569" t="s">
        <v>21843</v>
      </c>
      <c r="V8569" t="s">
        <v>1423</v>
      </c>
      <c r="W8569" t="s">
        <v>64</v>
      </c>
      <c r="X8569">
        <v>19.96</v>
      </c>
      <c r="Y8569">
        <v>18122</v>
      </c>
      <c r="Z8569">
        <v>0.39500000000000002</v>
      </c>
      <c r="AA8569" t="s">
        <v>47</v>
      </c>
      <c r="AB8569">
        <v>25390.92887</v>
      </c>
      <c r="AC8569">
        <v>24034.83</v>
      </c>
      <c r="AD8569">
        <v>0</v>
      </c>
      <c r="AE8569" s="1">
        <v>41183</v>
      </c>
      <c r="AF8569">
        <v>4878.1899999999996</v>
      </c>
      <c r="AH8569" s="1">
        <v>41183</v>
      </c>
    </row>
    <row r="8570" spans="1:34" x14ac:dyDescent="0.3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34</v>
      </c>
      <c r="G8570">
        <v>7.8799999999999995E-2</v>
      </c>
      <c r="H8570">
        <v>406.65</v>
      </c>
      <c r="I8570" t="s">
        <v>83</v>
      </c>
      <c r="J8570" t="s">
        <v>84</v>
      </c>
      <c r="K8570" t="s">
        <v>21844</v>
      </c>
      <c r="L8570" t="s">
        <v>67</v>
      </c>
      <c r="M8570" t="s">
        <v>60</v>
      </c>
      <c r="N8570">
        <v>18000</v>
      </c>
      <c r="O8570" t="s">
        <v>50</v>
      </c>
      <c r="P8570" s="1">
        <v>40269</v>
      </c>
      <c r="Q8570" t="s">
        <v>40</v>
      </c>
      <c r="R8570" t="s">
        <v>41</v>
      </c>
      <c r="T8570" t="s">
        <v>181</v>
      </c>
      <c r="U8570" t="s">
        <v>665</v>
      </c>
      <c r="V8570" t="s">
        <v>458</v>
      </c>
      <c r="W8570" t="s">
        <v>55</v>
      </c>
      <c r="X8570">
        <v>9</v>
      </c>
      <c r="Y8570">
        <v>1882</v>
      </c>
      <c r="Z8570">
        <v>5.6000000000000001E-2</v>
      </c>
      <c r="AA8570" t="s">
        <v>47</v>
      </c>
      <c r="AB8570">
        <v>14351.8436</v>
      </c>
      <c r="AC8570">
        <v>13435.29</v>
      </c>
      <c r="AD8570">
        <v>0</v>
      </c>
      <c r="AE8570" s="1">
        <v>41153</v>
      </c>
      <c r="AF8570">
        <v>2387.5300000000002</v>
      </c>
      <c r="AH8570" s="1">
        <v>42461</v>
      </c>
    </row>
    <row r="8571" spans="1:34" x14ac:dyDescent="0.3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34</v>
      </c>
      <c r="G8571">
        <v>0.10249999999999999</v>
      </c>
      <c r="H8571">
        <v>492.25</v>
      </c>
      <c r="I8571" t="s">
        <v>35</v>
      </c>
      <c r="J8571" t="s">
        <v>208</v>
      </c>
      <c r="K8571" t="s">
        <v>21845</v>
      </c>
      <c r="L8571" t="s">
        <v>176</v>
      </c>
      <c r="M8571" t="s">
        <v>38</v>
      </c>
      <c r="N8571">
        <v>50000</v>
      </c>
      <c r="O8571" t="s">
        <v>50</v>
      </c>
      <c r="P8571" s="1">
        <v>40269</v>
      </c>
      <c r="Q8571" t="s">
        <v>40</v>
      </c>
      <c r="R8571" t="s">
        <v>41</v>
      </c>
      <c r="S8571" t="s">
        <v>21846</v>
      </c>
      <c r="T8571" t="s">
        <v>43</v>
      </c>
      <c r="U8571" t="s">
        <v>21847</v>
      </c>
      <c r="V8571" t="s">
        <v>1655</v>
      </c>
      <c r="W8571" t="s">
        <v>46</v>
      </c>
      <c r="X8571">
        <v>10.1</v>
      </c>
      <c r="Y8571">
        <v>14652</v>
      </c>
      <c r="Z8571">
        <v>0.54100000000000004</v>
      </c>
      <c r="AA8571" t="s">
        <v>47</v>
      </c>
      <c r="AB8571">
        <v>17700.40179</v>
      </c>
      <c r="AC8571">
        <v>17438.39</v>
      </c>
      <c r="AD8571">
        <v>0</v>
      </c>
      <c r="AE8571" s="1">
        <v>41334</v>
      </c>
      <c r="AF8571">
        <v>919.51</v>
      </c>
      <c r="AH8571" s="1">
        <v>42491</v>
      </c>
    </row>
    <row r="8572" spans="1:34" x14ac:dyDescent="0.3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34</v>
      </c>
      <c r="G8572">
        <v>0.11360000000000001</v>
      </c>
      <c r="H8572">
        <v>822.78</v>
      </c>
      <c r="I8572" t="s">
        <v>35</v>
      </c>
      <c r="J8572" t="s">
        <v>48</v>
      </c>
      <c r="K8572" t="s">
        <v>21848</v>
      </c>
      <c r="L8572" t="s">
        <v>90</v>
      </c>
      <c r="M8572" t="s">
        <v>38</v>
      </c>
      <c r="N8572">
        <v>150000</v>
      </c>
      <c r="O8572" t="s">
        <v>50</v>
      </c>
      <c r="P8572" s="1">
        <v>40269</v>
      </c>
      <c r="Q8572" t="s">
        <v>40</v>
      </c>
      <c r="R8572" t="s">
        <v>41</v>
      </c>
      <c r="S8572" t="s">
        <v>21849</v>
      </c>
      <c r="T8572" t="s">
        <v>111</v>
      </c>
      <c r="U8572" t="s">
        <v>21850</v>
      </c>
      <c r="V8572" t="s">
        <v>533</v>
      </c>
      <c r="W8572" t="s">
        <v>189</v>
      </c>
      <c r="X8572">
        <v>18.78</v>
      </c>
      <c r="Y8572">
        <v>4546</v>
      </c>
      <c r="Z8572">
        <v>0.13300000000000001</v>
      </c>
      <c r="AA8572" t="s">
        <v>47</v>
      </c>
      <c r="AB8572">
        <v>29620.835899999998</v>
      </c>
      <c r="AC8572">
        <v>29117.34</v>
      </c>
      <c r="AD8572">
        <v>0</v>
      </c>
      <c r="AE8572" s="1">
        <v>41365</v>
      </c>
      <c r="AF8572">
        <v>840.84</v>
      </c>
      <c r="AH8572" s="1">
        <v>41730</v>
      </c>
    </row>
    <row r="8573" spans="1:34" x14ac:dyDescent="0.3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34</v>
      </c>
      <c r="G8573">
        <v>0.13109999999999999</v>
      </c>
      <c r="H8573">
        <v>67.489999999999995</v>
      </c>
      <c r="I8573" t="s">
        <v>56</v>
      </c>
      <c r="J8573" t="s">
        <v>57</v>
      </c>
      <c r="K8573" t="s">
        <v>21851</v>
      </c>
      <c r="L8573" t="s">
        <v>74</v>
      </c>
      <c r="M8573" t="s">
        <v>38</v>
      </c>
      <c r="N8573">
        <v>23040</v>
      </c>
      <c r="O8573" t="s">
        <v>50</v>
      </c>
      <c r="P8573" s="1">
        <v>40238</v>
      </c>
      <c r="Q8573" t="s">
        <v>40</v>
      </c>
      <c r="R8573" t="s">
        <v>41</v>
      </c>
      <c r="T8573" t="s">
        <v>181</v>
      </c>
      <c r="U8573" t="s">
        <v>21852</v>
      </c>
      <c r="V8573" t="s">
        <v>1250</v>
      </c>
      <c r="W8573" t="s">
        <v>1251</v>
      </c>
      <c r="X8573">
        <v>15</v>
      </c>
      <c r="Y8573">
        <v>468</v>
      </c>
      <c r="Z8573">
        <v>0.93600000000000005</v>
      </c>
      <c r="AA8573" t="s">
        <v>47</v>
      </c>
      <c r="AB8573">
        <v>2429.7647579999998</v>
      </c>
      <c r="AC8573">
        <v>2429.7600000000002</v>
      </c>
      <c r="AD8573">
        <v>0</v>
      </c>
      <c r="AE8573" s="1">
        <v>41365</v>
      </c>
      <c r="AF8573">
        <v>72.05</v>
      </c>
      <c r="AH8573" s="1">
        <v>41365</v>
      </c>
    </row>
    <row r="8574" spans="1:34" x14ac:dyDescent="0.3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34</v>
      </c>
      <c r="G8574">
        <v>6.7599999999999993E-2</v>
      </c>
      <c r="H8574">
        <v>92.31</v>
      </c>
      <c r="I8574" t="s">
        <v>83</v>
      </c>
      <c r="J8574" t="s">
        <v>213</v>
      </c>
      <c r="K8574" t="s">
        <v>21853</v>
      </c>
      <c r="L8574" t="s">
        <v>90</v>
      </c>
      <c r="M8574" t="s">
        <v>79</v>
      </c>
      <c r="N8574">
        <v>35000</v>
      </c>
      <c r="O8574" t="s">
        <v>50</v>
      </c>
      <c r="P8574" s="1">
        <v>40238</v>
      </c>
      <c r="Q8574" t="s">
        <v>40</v>
      </c>
      <c r="R8574" t="s">
        <v>41</v>
      </c>
      <c r="S8574" t="s">
        <v>21854</v>
      </c>
      <c r="T8574" t="s">
        <v>111</v>
      </c>
      <c r="U8574" t="s">
        <v>21855</v>
      </c>
      <c r="V8574" t="s">
        <v>5314</v>
      </c>
      <c r="W8574" t="s">
        <v>1531</v>
      </c>
      <c r="X8574">
        <v>6.48</v>
      </c>
      <c r="Y8574">
        <v>1034</v>
      </c>
      <c r="Z8574">
        <v>3.3000000000000002E-2</v>
      </c>
      <c r="AA8574" t="s">
        <v>47</v>
      </c>
      <c r="AB8574">
        <v>3270.1130899999998</v>
      </c>
      <c r="AC8574">
        <v>3270.11</v>
      </c>
      <c r="AD8574">
        <v>0</v>
      </c>
      <c r="AE8574" s="1">
        <v>40969</v>
      </c>
      <c r="AF8574">
        <v>13.03</v>
      </c>
      <c r="AH8574" s="1">
        <v>42064</v>
      </c>
    </row>
    <row r="8575" spans="1:34" x14ac:dyDescent="0.3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34</v>
      </c>
      <c r="G8575">
        <v>0.1348</v>
      </c>
      <c r="H8575">
        <v>84.82</v>
      </c>
      <c r="I8575" t="s">
        <v>56</v>
      </c>
      <c r="J8575" t="s">
        <v>65</v>
      </c>
      <c r="K8575" t="s">
        <v>21856</v>
      </c>
      <c r="L8575" t="s">
        <v>98</v>
      </c>
      <c r="M8575" t="s">
        <v>38</v>
      </c>
      <c r="N8575">
        <v>25000</v>
      </c>
      <c r="O8575" t="s">
        <v>50</v>
      </c>
      <c r="P8575" s="1">
        <v>40238</v>
      </c>
      <c r="Q8575" t="s">
        <v>40</v>
      </c>
      <c r="R8575" t="s">
        <v>41</v>
      </c>
      <c r="S8575" t="s">
        <v>21857</v>
      </c>
      <c r="T8575" t="s">
        <v>43</v>
      </c>
      <c r="U8575" t="s">
        <v>21858</v>
      </c>
      <c r="V8575" t="s">
        <v>6826</v>
      </c>
      <c r="W8575" t="s">
        <v>102</v>
      </c>
      <c r="X8575">
        <v>14.16</v>
      </c>
      <c r="Y8575">
        <v>0</v>
      </c>
      <c r="Z8575">
        <v>0</v>
      </c>
      <c r="AA8575" t="s">
        <v>47</v>
      </c>
      <c r="AB8575">
        <v>2555.660331</v>
      </c>
      <c r="AC8575">
        <v>2504.5500000000002</v>
      </c>
      <c r="AD8575">
        <v>0</v>
      </c>
      <c r="AE8575" s="1">
        <v>40330</v>
      </c>
      <c r="AF8575">
        <v>2471.44</v>
      </c>
      <c r="AH8575" s="1">
        <v>40664</v>
      </c>
    </row>
    <row r="8576" spans="1:34" x14ac:dyDescent="0.3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34</v>
      </c>
      <c r="G8576">
        <v>0.14960000000000001</v>
      </c>
      <c r="H8576">
        <v>346.47</v>
      </c>
      <c r="I8576" t="s">
        <v>87</v>
      </c>
      <c r="J8576" t="s">
        <v>88</v>
      </c>
      <c r="K8576" t="s">
        <v>21859</v>
      </c>
      <c r="L8576" t="s">
        <v>67</v>
      </c>
      <c r="M8576" t="s">
        <v>38</v>
      </c>
      <c r="N8576">
        <v>45000</v>
      </c>
      <c r="O8576" t="s">
        <v>50</v>
      </c>
      <c r="P8576" s="1">
        <v>40269</v>
      </c>
      <c r="Q8576" t="s">
        <v>40</v>
      </c>
      <c r="R8576" t="s">
        <v>41</v>
      </c>
      <c r="T8576" t="s">
        <v>43</v>
      </c>
      <c r="U8576" t="s">
        <v>21860</v>
      </c>
      <c r="V8576" t="s">
        <v>764</v>
      </c>
      <c r="W8576" t="s">
        <v>765</v>
      </c>
      <c r="X8576">
        <v>10.64</v>
      </c>
      <c r="Y8576">
        <v>1468</v>
      </c>
      <c r="Z8576">
        <v>0.86399999999999999</v>
      </c>
      <c r="AA8576" t="s">
        <v>47</v>
      </c>
      <c r="AB8576">
        <v>12409.68039</v>
      </c>
      <c r="AC8576">
        <v>12378.66</v>
      </c>
      <c r="AD8576">
        <v>0</v>
      </c>
      <c r="AE8576" s="1">
        <v>41214</v>
      </c>
      <c r="AF8576">
        <v>2044.23</v>
      </c>
      <c r="AH8576" s="1">
        <v>41214</v>
      </c>
    </row>
    <row r="8577" spans="1:34" x14ac:dyDescent="0.3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34</v>
      </c>
      <c r="G8577">
        <v>0.1719</v>
      </c>
      <c r="H8577">
        <v>893.66</v>
      </c>
      <c r="I8577" t="s">
        <v>173</v>
      </c>
      <c r="J8577" t="s">
        <v>964</v>
      </c>
      <c r="K8577" t="s">
        <v>21861</v>
      </c>
      <c r="L8577" t="s">
        <v>176</v>
      </c>
      <c r="M8577" t="s">
        <v>38</v>
      </c>
      <c r="N8577">
        <v>74000</v>
      </c>
      <c r="O8577" t="s">
        <v>39</v>
      </c>
      <c r="P8577" s="1">
        <v>40238</v>
      </c>
      <c r="Q8577" t="s">
        <v>40</v>
      </c>
      <c r="R8577" t="s">
        <v>41</v>
      </c>
      <c r="S8577" t="s">
        <v>21862</v>
      </c>
      <c r="T8577" t="s">
        <v>43</v>
      </c>
      <c r="U8577" t="s">
        <v>21863</v>
      </c>
      <c r="V8577" t="s">
        <v>1749</v>
      </c>
      <c r="W8577" t="s">
        <v>71</v>
      </c>
      <c r="X8577">
        <v>23.58</v>
      </c>
      <c r="Y8577">
        <v>41098</v>
      </c>
      <c r="Z8577">
        <v>0.69</v>
      </c>
      <c r="AA8577" t="s">
        <v>47</v>
      </c>
      <c r="AB8577">
        <v>32049.857360000002</v>
      </c>
      <c r="AC8577">
        <v>32017.81</v>
      </c>
      <c r="AD8577">
        <v>0</v>
      </c>
      <c r="AE8577" s="1">
        <v>41244</v>
      </c>
      <c r="AF8577">
        <v>4383.1000000000004</v>
      </c>
      <c r="AH8577" s="1">
        <v>41852</v>
      </c>
    </row>
    <row r="8578" spans="1:34" x14ac:dyDescent="0.3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34</v>
      </c>
      <c r="G8578">
        <v>0.15329999999999999</v>
      </c>
      <c r="H8578">
        <v>330.87</v>
      </c>
      <c r="I8578" t="s">
        <v>87</v>
      </c>
      <c r="J8578" t="s">
        <v>130</v>
      </c>
      <c r="K8578" t="s">
        <v>13904</v>
      </c>
      <c r="L8578" t="s">
        <v>90</v>
      </c>
      <c r="M8578" t="s">
        <v>38</v>
      </c>
      <c r="N8578">
        <v>75000</v>
      </c>
      <c r="O8578" t="s">
        <v>50</v>
      </c>
      <c r="P8578" s="1">
        <v>40238</v>
      </c>
      <c r="Q8578" t="s">
        <v>40</v>
      </c>
      <c r="R8578" t="s">
        <v>41</v>
      </c>
      <c r="T8578" t="s">
        <v>43</v>
      </c>
      <c r="U8578" t="s">
        <v>501</v>
      </c>
      <c r="V8578" t="s">
        <v>662</v>
      </c>
      <c r="W8578" t="s">
        <v>297</v>
      </c>
      <c r="X8578">
        <v>21.84</v>
      </c>
      <c r="Y8578">
        <v>8904</v>
      </c>
      <c r="Z8578">
        <v>0.55000000000000004</v>
      </c>
      <c r="AA8578" t="s">
        <v>47</v>
      </c>
      <c r="AB8578">
        <v>10587.000830000001</v>
      </c>
      <c r="AC8578">
        <v>10559.14</v>
      </c>
      <c r="AD8578">
        <v>0</v>
      </c>
      <c r="AE8578" s="1">
        <v>40575</v>
      </c>
      <c r="AF8578">
        <v>7442.29</v>
      </c>
      <c r="AH8578" s="1">
        <v>42461</v>
      </c>
    </row>
    <row r="8579" spans="1:34" x14ac:dyDescent="0.3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34</v>
      </c>
      <c r="G8579">
        <v>0.1099</v>
      </c>
      <c r="H8579">
        <v>106.39</v>
      </c>
      <c r="I8579" t="s">
        <v>35</v>
      </c>
      <c r="J8579" t="s">
        <v>36</v>
      </c>
      <c r="K8579" t="s">
        <v>21864</v>
      </c>
      <c r="L8579" t="s">
        <v>37</v>
      </c>
      <c r="M8579" t="s">
        <v>60</v>
      </c>
      <c r="N8579">
        <v>12000</v>
      </c>
      <c r="O8579" t="s">
        <v>50</v>
      </c>
      <c r="P8579" s="1">
        <v>40238</v>
      </c>
      <c r="Q8579" t="s">
        <v>40</v>
      </c>
      <c r="R8579" t="s">
        <v>41</v>
      </c>
      <c r="S8579" t="s">
        <v>21865</v>
      </c>
      <c r="T8579" t="s">
        <v>43</v>
      </c>
      <c r="U8579" t="s">
        <v>21866</v>
      </c>
      <c r="V8579" t="s">
        <v>1980</v>
      </c>
      <c r="W8579" t="s">
        <v>64</v>
      </c>
      <c r="X8579">
        <v>15.6</v>
      </c>
      <c r="Y8579">
        <v>3729</v>
      </c>
      <c r="Z8579">
        <v>0.56499999999999995</v>
      </c>
      <c r="AA8579" t="s">
        <v>47</v>
      </c>
      <c r="AB8579">
        <v>3778.3067449999999</v>
      </c>
      <c r="AC8579">
        <v>3749.24</v>
      </c>
      <c r="AD8579">
        <v>0</v>
      </c>
      <c r="AE8579" s="1">
        <v>41061</v>
      </c>
      <c r="AF8579">
        <v>1124.8900000000001</v>
      </c>
      <c r="AH8579" s="1">
        <v>41306</v>
      </c>
    </row>
    <row r="8580" spans="1:34" x14ac:dyDescent="0.3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34</v>
      </c>
      <c r="G8580">
        <v>0.14219999999999999</v>
      </c>
      <c r="H8580">
        <v>205.71</v>
      </c>
      <c r="I8580" t="s">
        <v>56</v>
      </c>
      <c r="J8580" t="s">
        <v>78</v>
      </c>
      <c r="K8580" t="s">
        <v>21867</v>
      </c>
      <c r="L8580" t="s">
        <v>176</v>
      </c>
      <c r="M8580" t="s">
        <v>38</v>
      </c>
      <c r="N8580">
        <v>44000</v>
      </c>
      <c r="O8580" t="s">
        <v>50</v>
      </c>
      <c r="P8580" s="1">
        <v>40238</v>
      </c>
      <c r="Q8580" t="s">
        <v>40</v>
      </c>
      <c r="R8580" t="s">
        <v>41</v>
      </c>
      <c r="S8580" t="s">
        <v>21868</v>
      </c>
      <c r="T8580" t="s">
        <v>43</v>
      </c>
      <c r="U8580" t="s">
        <v>21869</v>
      </c>
      <c r="V8580" t="s">
        <v>1412</v>
      </c>
      <c r="W8580" t="s">
        <v>55</v>
      </c>
      <c r="X8580">
        <v>21.03</v>
      </c>
      <c r="Y8580">
        <v>13420</v>
      </c>
      <c r="Z8580">
        <v>0.88300000000000001</v>
      </c>
      <c r="AA8580" t="s">
        <v>47</v>
      </c>
      <c r="AB8580">
        <v>7421.6862600000004</v>
      </c>
      <c r="AC8580">
        <v>7359.84</v>
      </c>
      <c r="AD8580">
        <v>0</v>
      </c>
      <c r="AE8580" s="1">
        <v>41365</v>
      </c>
      <c r="AF8580">
        <v>241.06</v>
      </c>
      <c r="AH8580" s="1">
        <v>42491</v>
      </c>
    </row>
    <row r="8581" spans="1:34" x14ac:dyDescent="0.3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34</v>
      </c>
      <c r="G8581">
        <v>0.16819999999999999</v>
      </c>
      <c r="H8581">
        <v>149.36000000000001</v>
      </c>
      <c r="I8581" t="s">
        <v>173</v>
      </c>
      <c r="J8581" t="s">
        <v>217</v>
      </c>
      <c r="K8581" t="s">
        <v>21870</v>
      </c>
      <c r="L8581" t="s">
        <v>203</v>
      </c>
      <c r="M8581" t="s">
        <v>38</v>
      </c>
      <c r="N8581">
        <v>34000</v>
      </c>
      <c r="O8581" t="s">
        <v>50</v>
      </c>
      <c r="P8581" s="1">
        <v>40269</v>
      </c>
      <c r="Q8581" t="s">
        <v>91</v>
      </c>
      <c r="R8581" t="s">
        <v>41</v>
      </c>
      <c r="T8581" t="s">
        <v>181</v>
      </c>
      <c r="U8581" t="s">
        <v>21871</v>
      </c>
      <c r="V8581" t="s">
        <v>881</v>
      </c>
      <c r="W8581" t="s">
        <v>566</v>
      </c>
      <c r="X8581">
        <v>16.02</v>
      </c>
      <c r="Y8581">
        <v>4227</v>
      </c>
      <c r="Z8581">
        <v>0.93899999999999995</v>
      </c>
      <c r="AA8581" t="s">
        <v>47</v>
      </c>
      <c r="AB8581">
        <v>1494.52</v>
      </c>
      <c r="AC8581">
        <v>1485.67</v>
      </c>
      <c r="AD8581">
        <v>156.94</v>
      </c>
      <c r="AE8581" s="1">
        <v>40544</v>
      </c>
      <c r="AF8581">
        <v>149.36000000000001</v>
      </c>
      <c r="AH8581" s="1">
        <v>40695</v>
      </c>
    </row>
    <row r="8582" spans="1:34" x14ac:dyDescent="0.3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34</v>
      </c>
      <c r="G8582">
        <v>6.7599999999999993E-2</v>
      </c>
      <c r="H8582">
        <v>215.39</v>
      </c>
      <c r="I8582" t="s">
        <v>83</v>
      </c>
      <c r="J8582" t="s">
        <v>213</v>
      </c>
      <c r="K8582" t="s">
        <v>21872</v>
      </c>
      <c r="L8582" t="s">
        <v>59</v>
      </c>
      <c r="M8582" t="s">
        <v>79</v>
      </c>
      <c r="N8582">
        <v>120000</v>
      </c>
      <c r="O8582" t="s">
        <v>50</v>
      </c>
      <c r="P8582" s="1">
        <v>40238</v>
      </c>
      <c r="Q8582" t="s">
        <v>40</v>
      </c>
      <c r="R8582" t="s">
        <v>41</v>
      </c>
      <c r="S8582" t="s">
        <v>21873</v>
      </c>
      <c r="T8582" t="s">
        <v>155</v>
      </c>
      <c r="U8582" t="s">
        <v>21874</v>
      </c>
      <c r="V8582" t="s">
        <v>107</v>
      </c>
      <c r="W8582" t="s">
        <v>108</v>
      </c>
      <c r="X8582">
        <v>9.23</v>
      </c>
      <c r="Y8582">
        <v>45702</v>
      </c>
      <c r="Z8582">
        <v>5.2999999999999999E-2</v>
      </c>
      <c r="AA8582" t="s">
        <v>47</v>
      </c>
      <c r="AB8582">
        <v>7626.386023</v>
      </c>
      <c r="AC8582">
        <v>7621.83</v>
      </c>
      <c r="AD8582">
        <v>0</v>
      </c>
      <c r="AE8582" s="1">
        <v>41153</v>
      </c>
      <c r="AF8582">
        <v>612.83000000000004</v>
      </c>
      <c r="AH8582" s="1">
        <v>41153</v>
      </c>
    </row>
    <row r="8583" spans="1:34" x14ac:dyDescent="0.3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34</v>
      </c>
      <c r="G8583">
        <v>0.10249999999999999</v>
      </c>
      <c r="H8583">
        <v>485.78</v>
      </c>
      <c r="I8583" t="s">
        <v>35</v>
      </c>
      <c r="J8583" t="s">
        <v>208</v>
      </c>
      <c r="L8583" t="s">
        <v>5814</v>
      </c>
      <c r="M8583" t="s">
        <v>60</v>
      </c>
      <c r="N8583">
        <v>36000</v>
      </c>
      <c r="O8583" t="s">
        <v>39</v>
      </c>
      <c r="P8583" s="1">
        <v>40269</v>
      </c>
      <c r="Q8583" t="s">
        <v>40</v>
      </c>
      <c r="R8583" t="s">
        <v>41</v>
      </c>
      <c r="S8583" t="s">
        <v>21875</v>
      </c>
      <c r="T8583" t="s">
        <v>181</v>
      </c>
      <c r="U8583" t="s">
        <v>21876</v>
      </c>
      <c r="V8583" t="s">
        <v>698</v>
      </c>
      <c r="W8583" t="s">
        <v>55</v>
      </c>
      <c r="X8583">
        <v>23.7</v>
      </c>
      <c r="Y8583">
        <v>2490</v>
      </c>
      <c r="Z8583">
        <v>2.1000000000000001E-2</v>
      </c>
      <c r="AA8583" t="s">
        <v>47</v>
      </c>
      <c r="AB8583">
        <v>17489.188119999999</v>
      </c>
      <c r="AC8583">
        <v>17418.89</v>
      </c>
      <c r="AD8583">
        <v>0</v>
      </c>
      <c r="AE8583" s="1">
        <v>41365</v>
      </c>
      <c r="AF8583">
        <v>551.53</v>
      </c>
      <c r="AH8583" s="1">
        <v>42217</v>
      </c>
    </row>
    <row r="8584" spans="1:34" x14ac:dyDescent="0.3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34</v>
      </c>
      <c r="G8584">
        <v>0.14960000000000001</v>
      </c>
      <c r="H8584">
        <v>173.24</v>
      </c>
      <c r="I8584" t="s">
        <v>87</v>
      </c>
      <c r="J8584" t="s">
        <v>88</v>
      </c>
      <c r="K8584" t="s">
        <v>21877</v>
      </c>
      <c r="L8584" t="s">
        <v>59</v>
      </c>
      <c r="M8584" t="s">
        <v>79</v>
      </c>
      <c r="N8584">
        <v>103000</v>
      </c>
      <c r="O8584" t="s">
        <v>39</v>
      </c>
      <c r="P8584" s="1">
        <v>40238</v>
      </c>
      <c r="Q8584" t="s">
        <v>40</v>
      </c>
      <c r="R8584" t="s">
        <v>41</v>
      </c>
      <c r="S8584" t="s">
        <v>21878</v>
      </c>
      <c r="T8584" t="s">
        <v>181</v>
      </c>
      <c r="U8584" t="s">
        <v>21879</v>
      </c>
      <c r="V8584" t="s">
        <v>2071</v>
      </c>
      <c r="W8584" t="s">
        <v>46</v>
      </c>
      <c r="X8584">
        <v>12.35</v>
      </c>
      <c r="Y8584">
        <v>8403</v>
      </c>
      <c r="Z8584">
        <v>0.98899999999999999</v>
      </c>
      <c r="AA8584" t="s">
        <v>47</v>
      </c>
      <c r="AB8584">
        <v>6236.6028800000004</v>
      </c>
      <c r="AC8584">
        <v>6236.6</v>
      </c>
      <c r="AD8584">
        <v>0</v>
      </c>
      <c r="AE8584" s="1">
        <v>41365</v>
      </c>
      <c r="AF8584">
        <v>186.5</v>
      </c>
      <c r="AH8584" s="1">
        <v>42491</v>
      </c>
    </row>
    <row r="8585" spans="1:34" x14ac:dyDescent="0.3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34</v>
      </c>
      <c r="G8585">
        <v>0.1348</v>
      </c>
      <c r="H8585">
        <v>108.56</v>
      </c>
      <c r="I8585" t="s">
        <v>56</v>
      </c>
      <c r="J8585" t="s">
        <v>65</v>
      </c>
      <c r="K8585" t="s">
        <v>21880</v>
      </c>
      <c r="L8585" t="s">
        <v>59</v>
      </c>
      <c r="M8585" t="s">
        <v>79</v>
      </c>
      <c r="N8585">
        <v>30000</v>
      </c>
      <c r="O8585" t="s">
        <v>39</v>
      </c>
      <c r="P8585" s="1">
        <v>40238</v>
      </c>
      <c r="Q8585" t="s">
        <v>40</v>
      </c>
      <c r="R8585" t="s">
        <v>41</v>
      </c>
      <c r="S8585" t="s">
        <v>21881</v>
      </c>
      <c r="T8585" t="s">
        <v>43</v>
      </c>
      <c r="U8585" t="s">
        <v>21882</v>
      </c>
      <c r="V8585" t="s">
        <v>617</v>
      </c>
      <c r="W8585" t="s">
        <v>618</v>
      </c>
      <c r="X8585">
        <v>12.68</v>
      </c>
      <c r="Y8585">
        <v>2206</v>
      </c>
      <c r="Z8585">
        <v>0.161</v>
      </c>
      <c r="AA8585" t="s">
        <v>47</v>
      </c>
      <c r="AB8585">
        <v>3803.054286</v>
      </c>
      <c r="AC8585">
        <v>3803.05</v>
      </c>
      <c r="AD8585">
        <v>0</v>
      </c>
      <c r="AE8585" s="1">
        <v>40969</v>
      </c>
      <c r="AF8585">
        <v>1423.15</v>
      </c>
      <c r="AH8585" s="1">
        <v>41883</v>
      </c>
    </row>
    <row r="8586" spans="1:34" x14ac:dyDescent="0.3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34</v>
      </c>
      <c r="G8586">
        <v>0.1099</v>
      </c>
      <c r="H8586">
        <v>392.83</v>
      </c>
      <c r="I8586" t="s">
        <v>35</v>
      </c>
      <c r="J8586" t="s">
        <v>36</v>
      </c>
      <c r="K8586" t="s">
        <v>21883</v>
      </c>
      <c r="L8586" t="s">
        <v>90</v>
      </c>
      <c r="M8586" t="s">
        <v>38</v>
      </c>
      <c r="N8586">
        <v>42000</v>
      </c>
      <c r="O8586" t="s">
        <v>50</v>
      </c>
      <c r="P8586" s="1">
        <v>40269</v>
      </c>
      <c r="Q8586" t="s">
        <v>40</v>
      </c>
      <c r="R8586" t="s">
        <v>41</v>
      </c>
      <c r="T8586" t="s">
        <v>43</v>
      </c>
      <c r="U8586" t="s">
        <v>21884</v>
      </c>
      <c r="V8586" t="s">
        <v>129</v>
      </c>
      <c r="W8586" t="s">
        <v>46</v>
      </c>
      <c r="X8586">
        <v>20.51</v>
      </c>
      <c r="Y8586">
        <v>6930</v>
      </c>
      <c r="Z8586">
        <v>0.36499999999999999</v>
      </c>
      <c r="AA8586" t="s">
        <v>47</v>
      </c>
      <c r="AB8586">
        <v>13828.543949999999</v>
      </c>
      <c r="AC8586">
        <v>13828.54</v>
      </c>
      <c r="AD8586">
        <v>0</v>
      </c>
      <c r="AE8586" s="1">
        <v>40969</v>
      </c>
      <c r="AF8586">
        <v>5214.16</v>
      </c>
      <c r="AH8586" s="1">
        <v>40969</v>
      </c>
    </row>
    <row r="8587" spans="1:34" x14ac:dyDescent="0.3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34</v>
      </c>
      <c r="G8587">
        <v>7.8799999999999995E-2</v>
      </c>
      <c r="H8587">
        <v>218.97</v>
      </c>
      <c r="I8587" t="s">
        <v>83</v>
      </c>
      <c r="J8587" t="s">
        <v>84</v>
      </c>
      <c r="K8587" t="s">
        <v>21885</v>
      </c>
      <c r="L8587" t="s">
        <v>98</v>
      </c>
      <c r="M8587" t="s">
        <v>79</v>
      </c>
      <c r="N8587">
        <v>51000</v>
      </c>
      <c r="O8587" t="s">
        <v>50</v>
      </c>
      <c r="P8587" s="1">
        <v>